J110731">
        <v>478</v>
      </c>
      <c r="K110731" t="s">
        <v>2653</v>
      </c>
      <c r="L110731" t="s">
        <v>124640</v>
      </c>
    </row>
    <row r="110732" spans="1:12" x14ac:dyDescent="0.3">
      <c r="A110732" t="s">
        <v>107324</v>
      </c>
      <c r="B110732" s="1">
        <v>44725</v>
      </c>
      <c r="C110732" t="s">
        <v>13</v>
      </c>
      <c r="D110732" t="s">
        <v>14</v>
      </c>
      <c r="E110732" t="s">
        <v>15</v>
      </c>
      <c r="F110732" t="s">
        <v>1224</v>
      </c>
      <c r="G110732" t="s">
        <v>129102</v>
      </c>
      <c r="H110732" t="s">
        <v>27</v>
      </c>
      <c r="I110732">
        <v>0</v>
      </c>
      <c r="J110732">
        <v>446</v>
      </c>
      <c r="K110732" t="s">
        <v>36219</v>
      </c>
      <c r="L110732" t="s">
        <v>124657</v>
      </c>
    </row>
    <row r="110733" spans="1:12" x14ac:dyDescent="0.3">
      <c r="A110733" t="s">
        <v>107325</v>
      </c>
      <c r="B110733" s="1">
        <v>44725</v>
      </c>
      <c r="C110733" t="s">
        <v>129101</v>
      </c>
      <c r="D110733" t="s">
        <v>14</v>
      </c>
      <c r="E110733" t="s">
        <v>15</v>
      </c>
      <c r="F110733" t="s">
        <v>302</v>
      </c>
      <c r="G110733" t="s">
        <v>30</v>
      </c>
      <c r="H110733" t="s">
        <v>18</v>
      </c>
      <c r="I110733">
        <v>1</v>
      </c>
      <c r="J110733">
        <v>735</v>
      </c>
      <c r="K110733" t="s">
        <v>2133</v>
      </c>
      <c r="L110733" t="s">
        <v>124643</v>
      </c>
    </row>
    <row r="110734" spans="1:12" x14ac:dyDescent="0.3">
      <c r="A110734" t="s">
        <v>107326</v>
      </c>
      <c r="B110734" s="1">
        <v>44725</v>
      </c>
      <c r="C110734" t="s">
        <v>23</v>
      </c>
      <c r="D110734" t="s">
        <v>24</v>
      </c>
      <c r="E110734" t="s">
        <v>15</v>
      </c>
      <c r="F110734" t="s">
        <v>567</v>
      </c>
      <c r="G110734" t="s">
        <v>30</v>
      </c>
      <c r="H110734" t="s">
        <v>31</v>
      </c>
      <c r="I110734">
        <v>1</v>
      </c>
      <c r="J110734">
        <v>0</v>
      </c>
      <c r="K110734" t="s">
        <v>23178</v>
      </c>
      <c r="L110734" t="s">
        <v>124651</v>
      </c>
    </row>
    <row r="110735" spans="1:12" x14ac:dyDescent="0.3">
      <c r="A110735" t="s">
        <v>107327</v>
      </c>
      <c r="B110735" s="1">
        <v>44725</v>
      </c>
      <c r="C110735" t="s">
        <v>13</v>
      </c>
      <c r="D110735" t="s">
        <v>24</v>
      </c>
      <c r="E110735" t="s">
        <v>25</v>
      </c>
      <c r="F110735" t="s">
        <v>998</v>
      </c>
      <c r="G110735" t="s">
        <v>34</v>
      </c>
      <c r="H110735" t="s">
        <v>45</v>
      </c>
      <c r="I110735">
        <v>1</v>
      </c>
      <c r="J110735">
        <v>758</v>
      </c>
      <c r="K110735" t="s">
        <v>330</v>
      </c>
      <c r="L110735" t="s">
        <v>2267</v>
      </c>
    </row>
    <row r="110736" spans="1:12" x14ac:dyDescent="0.3">
      <c r="A110736" t="s">
        <v>107328</v>
      </c>
      <c r="B110736" s="1">
        <v>44725</v>
      </c>
      <c r="C110736" t="s">
        <v>129101</v>
      </c>
      <c r="D110736" t="s">
        <v>14</v>
      </c>
      <c r="E110736" t="s">
        <v>15</v>
      </c>
      <c r="F110736" t="s">
        <v>92</v>
      </c>
      <c r="G110736" t="s">
        <v>129102</v>
      </c>
      <c r="H110736" t="s">
        <v>21</v>
      </c>
      <c r="I110736">
        <v>1</v>
      </c>
      <c r="J110736">
        <v>688</v>
      </c>
      <c r="K110736" t="s">
        <v>330</v>
      </c>
      <c r="L110736" t="s">
        <v>2267</v>
      </c>
    </row>
    <row r="110737" spans="1:12" x14ac:dyDescent="0.3">
      <c r="A110737" t="s">
        <v>107329</v>
      </c>
      <c r="B110737" s="1">
        <v>44725</v>
      </c>
      <c r="C110737" t="s">
        <v>23</v>
      </c>
      <c r="D110737" t="s">
        <v>24</v>
      </c>
      <c r="E110737" t="s">
        <v>25</v>
      </c>
      <c r="F110737" t="s">
        <v>69</v>
      </c>
      <c r="G110737" t="s">
        <v>129102</v>
      </c>
      <c r="H110737" t="s">
        <v>21</v>
      </c>
      <c r="I110737">
        <v>1</v>
      </c>
      <c r="J110737">
        <v>517</v>
      </c>
      <c r="K110737" t="s">
        <v>126518</v>
      </c>
      <c r="L110737" t="s">
        <v>124645</v>
      </c>
    </row>
    <row r="110738" spans="1:12" x14ac:dyDescent="0.3">
      <c r="A110738" t="s">
        <v>107330</v>
      </c>
      <c r="B110738" s="1">
        <v>44725</v>
      </c>
      <c r="C110738" t="s">
        <v>23</v>
      </c>
      <c r="D110738" t="s">
        <v>24</v>
      </c>
      <c r="E110738" t="s">
        <v>25</v>
      </c>
      <c r="F110738" t="s">
        <v>910</v>
      </c>
      <c r="G110738" t="s">
        <v>30</v>
      </c>
      <c r="H110738" t="s">
        <v>45</v>
      </c>
      <c r="I110738">
        <v>1</v>
      </c>
      <c r="J110738">
        <v>825</v>
      </c>
      <c r="K110738" t="s">
        <v>505</v>
      </c>
      <c r="L110738" t="s">
        <v>124644</v>
      </c>
    </row>
    <row r="110739" spans="1:12" x14ac:dyDescent="0.3">
      <c r="A110739" t="s">
        <v>107331</v>
      </c>
      <c r="B110739" s="1">
        <v>44725</v>
      </c>
      <c r="C110739" t="s">
        <v>23</v>
      </c>
      <c r="D110739" t="s">
        <v>24</v>
      </c>
      <c r="E110739" t="s">
        <v>25</v>
      </c>
      <c r="F110739" t="s">
        <v>1242</v>
      </c>
      <c r="G110739" t="s">
        <v>129102</v>
      </c>
      <c r="H110739" t="s">
        <v>18</v>
      </c>
      <c r="I110739">
        <v>1</v>
      </c>
      <c r="J110739">
        <v>544</v>
      </c>
      <c r="K110739" t="s">
        <v>1639</v>
      </c>
      <c r="L110739" t="s">
        <v>124648</v>
      </c>
    </row>
    <row r="110740" spans="1:12" x14ac:dyDescent="0.3">
      <c r="A110740" t="s">
        <v>107332</v>
      </c>
      <c r="B110740" s="1">
        <v>44725</v>
      </c>
      <c r="C110740" t="s">
        <v>129101</v>
      </c>
      <c r="D110740" t="s">
        <v>14</v>
      </c>
      <c r="E110740" t="s">
        <v>15</v>
      </c>
      <c r="F110740" t="s">
        <v>4421</v>
      </c>
      <c r="G110740" t="s">
        <v>17</v>
      </c>
      <c r="H110740" t="s">
        <v>72</v>
      </c>
      <c r="I110740">
        <v>1</v>
      </c>
      <c r="J110740">
        <v>999</v>
      </c>
      <c r="K110740" t="s">
        <v>1212</v>
      </c>
      <c r="L110740" t="s">
        <v>124650</v>
      </c>
    </row>
    <row r="110741" spans="1:12" x14ac:dyDescent="0.3">
      <c r="A110741" t="s">
        <v>107333</v>
      </c>
      <c r="B110741" s="1">
        <v>44725</v>
      </c>
      <c r="C110741" t="s">
        <v>23</v>
      </c>
      <c r="D110741" t="s">
        <v>24</v>
      </c>
      <c r="E110741" t="s">
        <v>25</v>
      </c>
      <c r="F110741" t="s">
        <v>25082</v>
      </c>
      <c r="G110741" t="s">
        <v>30</v>
      </c>
      <c r="H110741" t="s">
        <v>27</v>
      </c>
      <c r="I110741">
        <v>1</v>
      </c>
      <c r="J110741">
        <v>599</v>
      </c>
      <c r="K110741" t="s">
        <v>4337</v>
      </c>
      <c r="L110741" t="s">
        <v>7327</v>
      </c>
    </row>
    <row r="110742" spans="1:12" x14ac:dyDescent="0.3">
      <c r="A110742" t="s">
        <v>107334</v>
      </c>
      <c r="B110742" s="1">
        <v>44725</v>
      </c>
      <c r="C110742" t="s">
        <v>13</v>
      </c>
      <c r="D110742" t="s">
        <v>24</v>
      </c>
      <c r="E110742" t="s">
        <v>25</v>
      </c>
      <c r="F110742" t="s">
        <v>567</v>
      </c>
      <c r="G110742" t="s">
        <v>30</v>
      </c>
      <c r="H110742" t="s">
        <v>31</v>
      </c>
      <c r="I110742">
        <v>1</v>
      </c>
      <c r="J110742">
        <v>735</v>
      </c>
      <c r="K110742" t="s">
        <v>16875</v>
      </c>
      <c r="L110742" t="s">
        <v>124650</v>
      </c>
    </row>
    <row r="110743" spans="1:12" x14ac:dyDescent="0.3">
      <c r="A110743" t="s">
        <v>107335</v>
      </c>
      <c r="B110743" s="1">
        <v>44725</v>
      </c>
      <c r="C110743" t="s">
        <v>13</v>
      </c>
      <c r="D110743" t="s">
        <v>14</v>
      </c>
      <c r="E110743" t="s">
        <v>15</v>
      </c>
      <c r="F110743" t="s">
        <v>4421</v>
      </c>
      <c r="G110743" t="s">
        <v>17</v>
      </c>
      <c r="H110743" t="s">
        <v>27</v>
      </c>
      <c r="I110743">
        <v>0</v>
      </c>
      <c r="J110743">
        <v>951</v>
      </c>
      <c r="K110743" t="s">
        <v>16875</v>
      </c>
      <c r="L110743" t="s">
        <v>124650</v>
      </c>
    </row>
    <row r="110744" spans="1:12" x14ac:dyDescent="0.3">
      <c r="A110744" t="s">
        <v>107336</v>
      </c>
      <c r="B110744" s="1">
        <v>44725</v>
      </c>
      <c r="C110744" t="s">
        <v>23</v>
      </c>
      <c r="D110744" t="s">
        <v>24</v>
      </c>
      <c r="E110744" t="s">
        <v>25</v>
      </c>
      <c r="F110744" t="s">
        <v>2347</v>
      </c>
      <c r="G110744" t="s">
        <v>17</v>
      </c>
      <c r="H110744" t="s">
        <v>21</v>
      </c>
      <c r="I110744">
        <v>1</v>
      </c>
      <c r="J110744">
        <v>775</v>
      </c>
      <c r="K110744" t="s">
        <v>635</v>
      </c>
      <c r="L110744" t="s">
        <v>124640</v>
      </c>
    </row>
    <row r="110745" spans="1:12" x14ac:dyDescent="0.3">
      <c r="A110745" t="s">
        <v>107337</v>
      </c>
      <c r="B110745" s="1">
        <v>44725</v>
      </c>
      <c r="C110745" t="s">
        <v>23</v>
      </c>
      <c r="D110745" t="s">
        <v>24</v>
      </c>
      <c r="E110745" t="s">
        <v>25</v>
      </c>
      <c r="F110745" t="s">
        <v>61</v>
      </c>
      <c r="G110745" t="s">
        <v>129102</v>
      </c>
      <c r="H110745" t="s">
        <v>72</v>
      </c>
      <c r="I110745">
        <v>1</v>
      </c>
      <c r="J110745">
        <v>292</v>
      </c>
      <c r="K110745" t="s">
        <v>128727</v>
      </c>
      <c r="L110745" t="s">
        <v>124645</v>
      </c>
    </row>
    <row r="110746" spans="1:12" x14ac:dyDescent="0.3">
      <c r="A110746" t="s">
        <v>107338</v>
      </c>
      <c r="B110746" s="1">
        <v>44725</v>
      </c>
      <c r="C110746" t="s">
        <v>23</v>
      </c>
      <c r="D110746" t="s">
        <v>24</v>
      </c>
      <c r="E110746" t="s">
        <v>25</v>
      </c>
      <c r="F110746" t="s">
        <v>271</v>
      </c>
      <c r="G110746" t="s">
        <v>129102</v>
      </c>
      <c r="H110746" t="s">
        <v>31</v>
      </c>
      <c r="I110746">
        <v>1</v>
      </c>
      <c r="J110746">
        <v>435</v>
      </c>
      <c r="K110746" t="s">
        <v>142</v>
      </c>
      <c r="L110746" t="s">
        <v>124641</v>
      </c>
    </row>
    <row r="110747" spans="1:12" x14ac:dyDescent="0.3">
      <c r="A110747" t="s">
        <v>107339</v>
      </c>
      <c r="B110747" s="1">
        <v>44725</v>
      </c>
      <c r="C110747" t="s">
        <v>13</v>
      </c>
      <c r="D110747" t="s">
        <v>24</v>
      </c>
      <c r="E110747" t="s">
        <v>25</v>
      </c>
      <c r="F110747" t="s">
        <v>749</v>
      </c>
      <c r="G110747" t="s">
        <v>129102</v>
      </c>
      <c r="H110747" t="s">
        <v>31</v>
      </c>
      <c r="I110747">
        <v>0</v>
      </c>
      <c r="J110747">
        <v>533</v>
      </c>
      <c r="K110747" t="s">
        <v>142</v>
      </c>
      <c r="L110747" t="s">
        <v>124641</v>
      </c>
    </row>
    <row r="110748" spans="1:12" x14ac:dyDescent="0.3">
      <c r="A110748" t="s">
        <v>107340</v>
      </c>
      <c r="B110748" s="1">
        <v>44725</v>
      </c>
      <c r="C110748" t="s">
        <v>23</v>
      </c>
      <c r="D110748" t="s">
        <v>24</v>
      </c>
      <c r="E110748" t="s">
        <v>25</v>
      </c>
      <c r="F110748" t="s">
        <v>1555</v>
      </c>
      <c r="G110748" t="s">
        <v>129102</v>
      </c>
      <c r="H110748" t="s">
        <v>18</v>
      </c>
      <c r="I110748">
        <v>1</v>
      </c>
      <c r="J110748">
        <v>533</v>
      </c>
      <c r="K110748" t="s">
        <v>37164</v>
      </c>
      <c r="L110748" t="s">
        <v>124641</v>
      </c>
    </row>
    <row r="110749" spans="1:12" x14ac:dyDescent="0.3">
      <c r="A110749" t="s">
        <v>107341</v>
      </c>
      <c r="B110749" s="1">
        <v>44725</v>
      </c>
      <c r="C110749" t="s">
        <v>129101</v>
      </c>
      <c r="D110749" t="s">
        <v>14</v>
      </c>
      <c r="E110749" t="s">
        <v>15</v>
      </c>
      <c r="F110749" t="s">
        <v>221</v>
      </c>
      <c r="G110749" t="s">
        <v>30</v>
      </c>
      <c r="H110749" t="s">
        <v>18</v>
      </c>
      <c r="I110749">
        <v>1</v>
      </c>
      <c r="J110749">
        <v>450</v>
      </c>
      <c r="K110749" t="s">
        <v>7117</v>
      </c>
      <c r="L110749" t="s">
        <v>2784</v>
      </c>
    </row>
    <row r="110750" spans="1:12" x14ac:dyDescent="0.3">
      <c r="A110750" t="s">
        <v>107342</v>
      </c>
      <c r="B110750" s="1">
        <v>44725</v>
      </c>
      <c r="C110750" t="s">
        <v>129101</v>
      </c>
      <c r="D110750" t="s">
        <v>14</v>
      </c>
      <c r="E110750" t="s">
        <v>15</v>
      </c>
      <c r="F110750" t="s">
        <v>302</v>
      </c>
      <c r="G110750" t="s">
        <v>30</v>
      </c>
      <c r="H110750" t="s">
        <v>18</v>
      </c>
      <c r="I110750">
        <v>1</v>
      </c>
      <c r="J110750">
        <v>735</v>
      </c>
      <c r="K110750" t="s">
        <v>125243</v>
      </c>
      <c r="L110750" t="s">
        <v>124650</v>
      </c>
    </row>
    <row r="110751" spans="1:12" x14ac:dyDescent="0.3">
      <c r="A110751" t="s">
        <v>107343</v>
      </c>
      <c r="B110751" s="1">
        <v>44725</v>
      </c>
      <c r="C110751" t="s">
        <v>129101</v>
      </c>
      <c r="D110751" t="s">
        <v>14</v>
      </c>
      <c r="E110751" t="s">
        <v>15</v>
      </c>
      <c r="F110751" t="s">
        <v>23674</v>
      </c>
      <c r="G110751" t="s">
        <v>764</v>
      </c>
      <c r="H110751" t="s">
        <v>72</v>
      </c>
      <c r="I110751">
        <v>1</v>
      </c>
      <c r="J110751">
        <v>460</v>
      </c>
      <c r="K110751" t="s">
        <v>5024</v>
      </c>
      <c r="L110751" t="s">
        <v>124650</v>
      </c>
    </row>
    <row r="110752" spans="1:12" x14ac:dyDescent="0.3">
      <c r="A110752" t="s">
        <v>107344</v>
      </c>
      <c r="B110752" s="1">
        <v>44725</v>
      </c>
      <c r="C110752" t="s">
        <v>129101</v>
      </c>
      <c r="D110752" t="s">
        <v>14</v>
      </c>
      <c r="E110752" t="s">
        <v>15</v>
      </c>
      <c r="F110752" t="s">
        <v>302</v>
      </c>
      <c r="G110752" t="s">
        <v>30</v>
      </c>
      <c r="H110752" t="s">
        <v>18</v>
      </c>
      <c r="I110752">
        <v>1</v>
      </c>
      <c r="J110752">
        <v>735</v>
      </c>
      <c r="K110752" t="s">
        <v>126309</v>
      </c>
      <c r="L110752" t="s">
        <v>124642</v>
      </c>
    </row>
    <row r="110753" spans="1:12" x14ac:dyDescent="0.3">
      <c r="A110753" t="s">
        <v>107345</v>
      </c>
      <c r="B110753" s="1">
        <v>44725</v>
      </c>
      <c r="C110753" t="s">
        <v>23</v>
      </c>
      <c r="D110753" t="s">
        <v>24</v>
      </c>
      <c r="E110753" t="s">
        <v>25</v>
      </c>
      <c r="F110753" t="s">
        <v>2000</v>
      </c>
      <c r="G110753" t="s">
        <v>129102</v>
      </c>
      <c r="H110753" t="s">
        <v>31</v>
      </c>
      <c r="I110753">
        <v>1</v>
      </c>
      <c r="J110753">
        <v>301</v>
      </c>
      <c r="K110753" t="s">
        <v>127722</v>
      </c>
      <c r="L110753" t="s">
        <v>124642</v>
      </c>
    </row>
    <row r="110754" spans="1:12" x14ac:dyDescent="0.3">
      <c r="A110754" t="s">
        <v>107346</v>
      </c>
      <c r="B110754" s="1">
        <v>44725</v>
      </c>
      <c r="C110754" t="s">
        <v>23</v>
      </c>
      <c r="D110754" t="s">
        <v>24</v>
      </c>
      <c r="E110754" t="s">
        <v>25</v>
      </c>
      <c r="F110754" t="s">
        <v>265</v>
      </c>
      <c r="G110754" t="s">
        <v>17</v>
      </c>
      <c r="H110754" t="s">
        <v>72</v>
      </c>
      <c r="I110754">
        <v>1</v>
      </c>
      <c r="J110754">
        <v>824</v>
      </c>
      <c r="K110754" t="s">
        <v>125342</v>
      </c>
      <c r="L110754" t="s">
        <v>2784</v>
      </c>
    </row>
    <row r="110755" spans="1:12" x14ac:dyDescent="0.3">
      <c r="A110755" t="s">
        <v>107347</v>
      </c>
      <c r="B110755" s="1">
        <v>44725</v>
      </c>
      <c r="C110755" t="s">
        <v>23</v>
      </c>
      <c r="D110755" t="s">
        <v>24</v>
      </c>
      <c r="E110755" t="s">
        <v>25</v>
      </c>
      <c r="F110755" t="s">
        <v>1857</v>
      </c>
      <c r="G110755" t="s">
        <v>129102</v>
      </c>
      <c r="H110755" t="s">
        <v>51</v>
      </c>
      <c r="I110755">
        <v>1</v>
      </c>
      <c r="J110755">
        <v>599</v>
      </c>
      <c r="K110755" t="s">
        <v>9196</v>
      </c>
      <c r="L110755" t="s">
        <v>124645</v>
      </c>
    </row>
    <row r="110756" spans="1:12" x14ac:dyDescent="0.3">
      <c r="A110756" t="s">
        <v>107347</v>
      </c>
      <c r="B110756" s="1">
        <v>44725</v>
      </c>
      <c r="C110756" t="s">
        <v>23</v>
      </c>
      <c r="D110756" t="s">
        <v>24</v>
      </c>
      <c r="E110756" t="s">
        <v>25</v>
      </c>
      <c r="F110756" t="s">
        <v>1072</v>
      </c>
      <c r="G110756" t="s">
        <v>129102</v>
      </c>
      <c r="H110756" t="s">
        <v>45</v>
      </c>
      <c r="I110756">
        <v>1</v>
      </c>
      <c r="J110756">
        <v>441</v>
      </c>
      <c r="K110756" t="s">
        <v>9196</v>
      </c>
      <c r="L110756" t="s">
        <v>124645</v>
      </c>
    </row>
    <row r="110757" spans="1:12" x14ac:dyDescent="0.3">
      <c r="A110757" t="s">
        <v>107348</v>
      </c>
      <c r="B110757" s="1">
        <v>44725</v>
      </c>
      <c r="C110757" t="s">
        <v>13</v>
      </c>
      <c r="D110757" t="s">
        <v>24</v>
      </c>
      <c r="E110757" t="s">
        <v>25</v>
      </c>
      <c r="F110757" t="s">
        <v>61</v>
      </c>
      <c r="G110757" t="s">
        <v>129102</v>
      </c>
      <c r="H110757" t="s">
        <v>18</v>
      </c>
      <c r="I110757">
        <v>0</v>
      </c>
      <c r="J110757">
        <v>0</v>
      </c>
      <c r="K110757" t="s">
        <v>505</v>
      </c>
      <c r="L110757" t="s">
        <v>124644</v>
      </c>
    </row>
    <row r="110758" spans="1:12" x14ac:dyDescent="0.3">
      <c r="A110758" t="s">
        <v>107349</v>
      </c>
      <c r="B110758" s="1">
        <v>44725</v>
      </c>
      <c r="C110758" t="s">
        <v>23</v>
      </c>
      <c r="D110758" t="s">
        <v>24</v>
      </c>
      <c r="E110758" t="s">
        <v>15</v>
      </c>
      <c r="F110758" t="s">
        <v>1449</v>
      </c>
      <c r="G110758" t="s">
        <v>17</v>
      </c>
      <c r="H110758" t="s">
        <v>18</v>
      </c>
      <c r="I110758">
        <v>1</v>
      </c>
      <c r="J110758">
        <v>0</v>
      </c>
      <c r="K110758" t="s">
        <v>29911</v>
      </c>
      <c r="L110758" t="s">
        <v>124650</v>
      </c>
    </row>
    <row r="110759" spans="1:12" x14ac:dyDescent="0.3">
      <c r="A110759" t="s">
        <v>107350</v>
      </c>
      <c r="B110759" s="1">
        <v>44725</v>
      </c>
      <c r="C110759" t="s">
        <v>23</v>
      </c>
      <c r="D110759" t="s">
        <v>24</v>
      </c>
      <c r="E110759" t="s">
        <v>25</v>
      </c>
      <c r="F110759" t="s">
        <v>984</v>
      </c>
      <c r="G110759" t="s">
        <v>129102</v>
      </c>
      <c r="H110759" t="s">
        <v>45</v>
      </c>
      <c r="I110759">
        <v>1</v>
      </c>
      <c r="J110759">
        <v>496</v>
      </c>
      <c r="K110759" t="s">
        <v>3956</v>
      </c>
      <c r="L110759" t="s">
        <v>124643</v>
      </c>
    </row>
    <row r="110760" spans="1:12" x14ac:dyDescent="0.3">
      <c r="A110760" t="s">
        <v>107351</v>
      </c>
      <c r="B110760" s="1">
        <v>44725</v>
      </c>
      <c r="C110760" t="s">
        <v>129101</v>
      </c>
      <c r="D110760" t="s">
        <v>14</v>
      </c>
      <c r="E110760" t="s">
        <v>15</v>
      </c>
      <c r="F110760" t="s">
        <v>117</v>
      </c>
      <c r="G110760" t="s">
        <v>17</v>
      </c>
      <c r="H110760" t="s">
        <v>18</v>
      </c>
      <c r="I110760">
        <v>1</v>
      </c>
      <c r="J110760">
        <v>0</v>
      </c>
      <c r="K110760" t="s">
        <v>8601</v>
      </c>
      <c r="L110760" t="s">
        <v>124643</v>
      </c>
    </row>
    <row r="110761" spans="1:12" x14ac:dyDescent="0.3">
      <c r="A110761" t="s">
        <v>107352</v>
      </c>
      <c r="B110761" s="1">
        <v>44725</v>
      </c>
      <c r="C110761" t="s">
        <v>23</v>
      </c>
      <c r="D110761" t="s">
        <v>24</v>
      </c>
      <c r="E110761" t="s">
        <v>25</v>
      </c>
      <c r="F110761" t="s">
        <v>1309</v>
      </c>
      <c r="G110761" t="s">
        <v>17</v>
      </c>
      <c r="H110761" t="s">
        <v>31</v>
      </c>
      <c r="I110761">
        <v>1</v>
      </c>
      <c r="J110761">
        <v>1442</v>
      </c>
      <c r="K110761" t="s">
        <v>3787</v>
      </c>
      <c r="L110761" t="s">
        <v>124649</v>
      </c>
    </row>
    <row r="110762" spans="1:12" x14ac:dyDescent="0.3">
      <c r="A110762" t="s">
        <v>107353</v>
      </c>
      <c r="B110762" s="1">
        <v>44725</v>
      </c>
      <c r="C110762" t="s">
        <v>129101</v>
      </c>
      <c r="D110762" t="s">
        <v>14</v>
      </c>
      <c r="E110762" t="s">
        <v>15</v>
      </c>
      <c r="F110762" t="s">
        <v>2209</v>
      </c>
      <c r="G110762" t="s">
        <v>17</v>
      </c>
      <c r="H110762" t="s">
        <v>27</v>
      </c>
      <c r="I110762">
        <v>1</v>
      </c>
      <c r="J110762">
        <v>1281</v>
      </c>
      <c r="K110762" t="s">
        <v>125643</v>
      </c>
      <c r="L110762" t="s">
        <v>124645</v>
      </c>
    </row>
    <row r="110763" spans="1:12" x14ac:dyDescent="0.3">
      <c r="A110763" t="s">
        <v>107354</v>
      </c>
      <c r="B110763" s="1">
        <v>44725</v>
      </c>
      <c r="C110763" t="s">
        <v>129101</v>
      </c>
      <c r="D110763" t="s">
        <v>14</v>
      </c>
      <c r="E110763" t="s">
        <v>15</v>
      </c>
      <c r="F110763" t="s">
        <v>302</v>
      </c>
      <c r="G110763" t="s">
        <v>30</v>
      </c>
      <c r="H110763" t="s">
        <v>45</v>
      </c>
      <c r="I110763">
        <v>1</v>
      </c>
      <c r="J110763">
        <v>735</v>
      </c>
      <c r="K110763" t="s">
        <v>125046</v>
      </c>
      <c r="L110763" t="s">
        <v>7327</v>
      </c>
    </row>
    <row r="110764" spans="1:12" x14ac:dyDescent="0.3">
      <c r="A110764" t="s">
        <v>107355</v>
      </c>
      <c r="B110764" s="1">
        <v>44725</v>
      </c>
      <c r="C110764" t="s">
        <v>129101</v>
      </c>
      <c r="D110764" t="s">
        <v>14</v>
      </c>
      <c r="E110764" t="s">
        <v>15</v>
      </c>
      <c r="F110764" t="s">
        <v>567</v>
      </c>
      <c r="G110764" t="s">
        <v>30</v>
      </c>
      <c r="H110764" t="s">
        <v>18</v>
      </c>
      <c r="I110764">
        <v>1</v>
      </c>
      <c r="J110764">
        <v>0</v>
      </c>
      <c r="K110764" t="s">
        <v>505</v>
      </c>
      <c r="L110764" t="s">
        <v>124644</v>
      </c>
    </row>
    <row r="110765" spans="1:12" x14ac:dyDescent="0.3">
      <c r="A110765" t="s">
        <v>107356</v>
      </c>
      <c r="B110765" s="1">
        <v>44725</v>
      </c>
      <c r="C110765" t="s">
        <v>129101</v>
      </c>
      <c r="D110765" t="s">
        <v>14</v>
      </c>
      <c r="E110765" t="s">
        <v>15</v>
      </c>
      <c r="F110765" t="s">
        <v>302</v>
      </c>
      <c r="G110765" t="s">
        <v>30</v>
      </c>
      <c r="H110765" t="s">
        <v>18</v>
      </c>
      <c r="I110765">
        <v>1</v>
      </c>
      <c r="J110765">
        <v>735</v>
      </c>
      <c r="K110765" t="s">
        <v>11364</v>
      </c>
      <c r="L110765" t="s">
        <v>124651</v>
      </c>
    </row>
    <row r="110766" spans="1:12" x14ac:dyDescent="0.3">
      <c r="A110766" t="s">
        <v>107357</v>
      </c>
      <c r="B110766" s="1">
        <v>44725</v>
      </c>
      <c r="C110766" t="s">
        <v>129101</v>
      </c>
      <c r="D110766" t="s">
        <v>14</v>
      </c>
      <c r="E110766" t="s">
        <v>15</v>
      </c>
      <c r="F110766" t="s">
        <v>2533</v>
      </c>
      <c r="G110766" t="s">
        <v>17</v>
      </c>
      <c r="H110766" t="s">
        <v>27</v>
      </c>
      <c r="I110766">
        <v>1</v>
      </c>
      <c r="J110766">
        <v>1098</v>
      </c>
      <c r="K110766" t="s">
        <v>330</v>
      </c>
      <c r="L110766" t="s">
        <v>2267</v>
      </c>
    </row>
    <row r="110767" spans="1:12" x14ac:dyDescent="0.3">
      <c r="A110767" t="s">
        <v>107358</v>
      </c>
      <c r="B110767" s="1">
        <v>44725</v>
      </c>
      <c r="C110767" t="s">
        <v>13</v>
      </c>
      <c r="D110767" t="s">
        <v>24</v>
      </c>
      <c r="E110767" t="s">
        <v>25</v>
      </c>
      <c r="F110767" t="s">
        <v>703</v>
      </c>
      <c r="G110767" t="s">
        <v>129102</v>
      </c>
      <c r="H110767" t="s">
        <v>21</v>
      </c>
      <c r="I110767">
        <v>1</v>
      </c>
      <c r="J110767">
        <v>635</v>
      </c>
      <c r="K110767" t="s">
        <v>1356</v>
      </c>
      <c r="L110767" t="s">
        <v>155</v>
      </c>
    </row>
    <row r="110768" spans="1:12" x14ac:dyDescent="0.3">
      <c r="A110768" t="s">
        <v>107359</v>
      </c>
      <c r="B110768" s="1">
        <v>44725</v>
      </c>
      <c r="C110768" t="s">
        <v>129101</v>
      </c>
      <c r="D110768" t="s">
        <v>14</v>
      </c>
      <c r="E110768" t="s">
        <v>15</v>
      </c>
      <c r="F110768" t="s">
        <v>302</v>
      </c>
      <c r="G110768" t="s">
        <v>30</v>
      </c>
      <c r="H110768" t="s">
        <v>31</v>
      </c>
      <c r="I110768">
        <v>1</v>
      </c>
      <c r="J110768">
        <v>735</v>
      </c>
      <c r="K110768" t="s">
        <v>40310</v>
      </c>
      <c r="L110768" t="s">
        <v>124651</v>
      </c>
    </row>
    <row r="110769" spans="1:12" x14ac:dyDescent="0.3">
      <c r="A110769" t="s">
        <v>107360</v>
      </c>
      <c r="B110769" s="1">
        <v>44725</v>
      </c>
      <c r="C110769" t="s">
        <v>129101</v>
      </c>
      <c r="D110769" t="s">
        <v>14</v>
      </c>
      <c r="E110769" t="s">
        <v>15</v>
      </c>
      <c r="F110769" t="s">
        <v>302</v>
      </c>
      <c r="G110769" t="s">
        <v>30</v>
      </c>
      <c r="H110769" t="s">
        <v>51</v>
      </c>
      <c r="I110769">
        <v>1</v>
      </c>
      <c r="J110769">
        <v>735</v>
      </c>
      <c r="K110769" t="s">
        <v>2133</v>
      </c>
      <c r="L110769" t="s">
        <v>124643</v>
      </c>
    </row>
    <row r="110770" spans="1:12" x14ac:dyDescent="0.3">
      <c r="A110770" t="s">
        <v>107361</v>
      </c>
      <c r="B110770" s="1">
        <v>44725</v>
      </c>
      <c r="C110770" t="s">
        <v>23</v>
      </c>
      <c r="D110770" t="s">
        <v>24</v>
      </c>
      <c r="E110770" t="s">
        <v>25</v>
      </c>
      <c r="F110770" t="s">
        <v>998</v>
      </c>
      <c r="G110770" t="s">
        <v>34</v>
      </c>
      <c r="H110770" t="s">
        <v>31</v>
      </c>
      <c r="I110770">
        <v>1</v>
      </c>
      <c r="J110770">
        <v>758</v>
      </c>
      <c r="K110770" t="s">
        <v>46</v>
      </c>
      <c r="L110770" t="s">
        <v>124642</v>
      </c>
    </row>
    <row r="110771" spans="1:12" x14ac:dyDescent="0.3">
      <c r="A110771" t="s">
        <v>107362</v>
      </c>
      <c r="B110771" s="1">
        <v>44725</v>
      </c>
      <c r="C110771" t="s">
        <v>23</v>
      </c>
      <c r="D110771" t="s">
        <v>24</v>
      </c>
      <c r="E110771" t="s">
        <v>25</v>
      </c>
      <c r="F110771" t="s">
        <v>1530</v>
      </c>
      <c r="G110771" t="s">
        <v>129102</v>
      </c>
      <c r="H110771" t="s">
        <v>18</v>
      </c>
      <c r="I110771">
        <v>1</v>
      </c>
      <c r="J110771">
        <v>487</v>
      </c>
      <c r="K110771" t="s">
        <v>1704</v>
      </c>
      <c r="L110771" t="s">
        <v>3432</v>
      </c>
    </row>
    <row r="110772" spans="1:12" x14ac:dyDescent="0.3">
      <c r="A110772" t="s">
        <v>107363</v>
      </c>
      <c r="B110772" s="1">
        <v>44725</v>
      </c>
      <c r="C110772" t="s">
        <v>129101</v>
      </c>
      <c r="D110772" t="s">
        <v>14</v>
      </c>
      <c r="E110772" t="s">
        <v>15</v>
      </c>
      <c r="F110772" t="s">
        <v>302</v>
      </c>
      <c r="G110772" t="s">
        <v>30</v>
      </c>
      <c r="H110772" t="s">
        <v>72</v>
      </c>
      <c r="I110772">
        <v>1</v>
      </c>
      <c r="J110772">
        <v>735</v>
      </c>
      <c r="K110772" t="s">
        <v>2377</v>
      </c>
      <c r="L110772" t="s">
        <v>4679</v>
      </c>
    </row>
    <row r="110773" spans="1:12" x14ac:dyDescent="0.3">
      <c r="A110773" t="s">
        <v>107364</v>
      </c>
      <c r="B110773" s="1">
        <v>44725</v>
      </c>
      <c r="C110773" t="s">
        <v>23</v>
      </c>
      <c r="D110773" t="s">
        <v>24</v>
      </c>
      <c r="E110773" t="s">
        <v>25</v>
      </c>
      <c r="F110773" t="s">
        <v>28451</v>
      </c>
      <c r="G110773" t="s">
        <v>129102</v>
      </c>
      <c r="H110773" t="s">
        <v>51</v>
      </c>
      <c r="I110773">
        <v>1</v>
      </c>
      <c r="J110773">
        <v>452</v>
      </c>
      <c r="K110773" t="s">
        <v>46</v>
      </c>
      <c r="L110773" t="s">
        <v>124642</v>
      </c>
    </row>
    <row r="110774" spans="1:12" x14ac:dyDescent="0.3">
      <c r="A110774" t="s">
        <v>107365</v>
      </c>
      <c r="B110774" s="1">
        <v>44725</v>
      </c>
      <c r="C110774" t="s">
        <v>23</v>
      </c>
      <c r="D110774" t="s">
        <v>24</v>
      </c>
      <c r="E110774" t="s">
        <v>25</v>
      </c>
      <c r="F110774" t="s">
        <v>4149</v>
      </c>
      <c r="G110774" t="s">
        <v>129102</v>
      </c>
      <c r="H110774" t="s">
        <v>45</v>
      </c>
      <c r="I110774">
        <v>1</v>
      </c>
      <c r="J110774">
        <v>459</v>
      </c>
      <c r="K110774" t="s">
        <v>142</v>
      </c>
      <c r="L110774" t="s">
        <v>124641</v>
      </c>
    </row>
    <row r="110775" spans="1:12" x14ac:dyDescent="0.3">
      <c r="A110775" t="s">
        <v>107366</v>
      </c>
      <c r="B110775" s="1">
        <v>44725</v>
      </c>
      <c r="C110775" t="s">
        <v>23</v>
      </c>
      <c r="D110775" t="s">
        <v>24</v>
      </c>
      <c r="E110775" t="s">
        <v>25</v>
      </c>
      <c r="F110775" t="s">
        <v>271</v>
      </c>
      <c r="G110775" t="s">
        <v>129102</v>
      </c>
      <c r="H110775" t="s">
        <v>72</v>
      </c>
      <c r="I110775">
        <v>1</v>
      </c>
      <c r="J110775">
        <v>435</v>
      </c>
      <c r="K110775" t="s">
        <v>18493</v>
      </c>
      <c r="L110775" t="s">
        <v>3432</v>
      </c>
    </row>
    <row r="110776" spans="1:12" x14ac:dyDescent="0.3">
      <c r="A110776" t="s">
        <v>107367</v>
      </c>
      <c r="B110776" s="1">
        <v>44725</v>
      </c>
      <c r="C110776" t="s">
        <v>23</v>
      </c>
      <c r="D110776" t="s">
        <v>24</v>
      </c>
      <c r="E110776" t="s">
        <v>25</v>
      </c>
      <c r="F110776" t="s">
        <v>2142</v>
      </c>
      <c r="G110776" t="s">
        <v>17</v>
      </c>
      <c r="H110776" t="s">
        <v>21</v>
      </c>
      <c r="I110776">
        <v>1</v>
      </c>
      <c r="J110776">
        <v>1323</v>
      </c>
      <c r="K110776" t="s">
        <v>505</v>
      </c>
      <c r="L110776" t="s">
        <v>124644</v>
      </c>
    </row>
    <row r="110777" spans="1:12" x14ac:dyDescent="0.3">
      <c r="A110777" t="s">
        <v>107367</v>
      </c>
      <c r="B110777" s="1">
        <v>44725</v>
      </c>
      <c r="C110777" t="s">
        <v>23</v>
      </c>
      <c r="D110777" t="s">
        <v>24</v>
      </c>
      <c r="E110777" t="s">
        <v>25</v>
      </c>
      <c r="F110777" t="s">
        <v>2112</v>
      </c>
      <c r="G110777" t="s">
        <v>17</v>
      </c>
      <c r="H110777" t="s">
        <v>21</v>
      </c>
      <c r="I110777">
        <v>1</v>
      </c>
      <c r="J110777">
        <v>845</v>
      </c>
      <c r="K110777" t="s">
        <v>505</v>
      </c>
      <c r="L110777" t="s">
        <v>124644</v>
      </c>
    </row>
    <row r="110778" spans="1:12" x14ac:dyDescent="0.3">
      <c r="A110778" t="s">
        <v>107368</v>
      </c>
      <c r="B110778" s="1">
        <v>44725</v>
      </c>
      <c r="C110778" t="s">
        <v>23</v>
      </c>
      <c r="D110778" t="s">
        <v>24</v>
      </c>
      <c r="E110778" t="s">
        <v>25</v>
      </c>
      <c r="F110778" t="s">
        <v>325</v>
      </c>
      <c r="G110778" t="s">
        <v>129102</v>
      </c>
      <c r="H110778" t="s">
        <v>18</v>
      </c>
      <c r="I110778">
        <v>1</v>
      </c>
      <c r="J110778">
        <v>491</v>
      </c>
      <c r="K110778" t="s">
        <v>14508</v>
      </c>
      <c r="L110778" t="s">
        <v>124641</v>
      </c>
    </row>
    <row r="110779" spans="1:12" x14ac:dyDescent="0.3">
      <c r="A110779" t="s">
        <v>107369</v>
      </c>
      <c r="B110779" s="1">
        <v>44725</v>
      </c>
      <c r="C110779" t="s">
        <v>23</v>
      </c>
      <c r="D110779" t="s">
        <v>24</v>
      </c>
      <c r="E110779" t="s">
        <v>25</v>
      </c>
      <c r="F110779" t="s">
        <v>940</v>
      </c>
      <c r="G110779" t="s">
        <v>129102</v>
      </c>
      <c r="H110779" t="s">
        <v>21</v>
      </c>
      <c r="I110779">
        <v>1</v>
      </c>
      <c r="J110779">
        <v>458</v>
      </c>
      <c r="K110779" t="s">
        <v>779</v>
      </c>
      <c r="L110779" t="s">
        <v>124640</v>
      </c>
    </row>
    <row r="110780" spans="1:12" x14ac:dyDescent="0.3">
      <c r="A110780" t="s">
        <v>107370</v>
      </c>
      <c r="B110780" s="1">
        <v>44725</v>
      </c>
      <c r="C110780" t="s">
        <v>23</v>
      </c>
      <c r="D110780" t="s">
        <v>24</v>
      </c>
      <c r="E110780" t="s">
        <v>25</v>
      </c>
      <c r="F110780" t="s">
        <v>7760</v>
      </c>
      <c r="G110780" t="s">
        <v>107</v>
      </c>
      <c r="H110780" t="s">
        <v>45</v>
      </c>
      <c r="I110780">
        <v>1</v>
      </c>
      <c r="J110780">
        <v>777</v>
      </c>
      <c r="K110780" t="s">
        <v>2020</v>
      </c>
      <c r="L110780" t="s">
        <v>124646</v>
      </c>
    </row>
    <row r="110781" spans="1:12" x14ac:dyDescent="0.3">
      <c r="A110781" t="s">
        <v>107371</v>
      </c>
      <c r="B110781" s="1">
        <v>44725</v>
      </c>
      <c r="C110781" t="s">
        <v>23</v>
      </c>
      <c r="D110781" t="s">
        <v>24</v>
      </c>
      <c r="E110781" t="s">
        <v>25</v>
      </c>
      <c r="F110781" t="s">
        <v>20</v>
      </c>
      <c r="G110781" t="s">
        <v>129102</v>
      </c>
      <c r="H110781" t="s">
        <v>27</v>
      </c>
      <c r="I110781">
        <v>1</v>
      </c>
      <c r="J110781">
        <v>416</v>
      </c>
      <c r="K110781" t="s">
        <v>6245</v>
      </c>
      <c r="L110781" t="s">
        <v>124640</v>
      </c>
    </row>
    <row r="110782" spans="1:12" x14ac:dyDescent="0.3">
      <c r="A110782" t="s">
        <v>107372</v>
      </c>
      <c r="B110782" s="1">
        <v>44725</v>
      </c>
      <c r="C110782" t="s">
        <v>23</v>
      </c>
      <c r="D110782" t="s">
        <v>24</v>
      </c>
      <c r="E110782" t="s">
        <v>25</v>
      </c>
      <c r="F110782" t="s">
        <v>271</v>
      </c>
      <c r="G110782" t="s">
        <v>129102</v>
      </c>
      <c r="H110782" t="s">
        <v>51</v>
      </c>
      <c r="I110782">
        <v>1</v>
      </c>
      <c r="J110782">
        <v>422</v>
      </c>
      <c r="K110782" t="s">
        <v>2133</v>
      </c>
      <c r="L110782" t="s">
        <v>124643</v>
      </c>
    </row>
    <row r="110783" spans="1:12" x14ac:dyDescent="0.3">
      <c r="A110783" t="s">
        <v>107373</v>
      </c>
      <c r="B110783" s="1">
        <v>44725</v>
      </c>
      <c r="C110783" t="s">
        <v>13</v>
      </c>
      <c r="D110783" t="s">
        <v>24</v>
      </c>
      <c r="E110783" t="s">
        <v>25</v>
      </c>
      <c r="F110783" t="s">
        <v>1608</v>
      </c>
      <c r="G110783" t="s">
        <v>129102</v>
      </c>
      <c r="H110783" t="s">
        <v>18</v>
      </c>
      <c r="I110783">
        <v>0</v>
      </c>
      <c r="J110783">
        <v>457</v>
      </c>
      <c r="K110783" t="s">
        <v>8601</v>
      </c>
      <c r="L110783" t="s">
        <v>124643</v>
      </c>
    </row>
    <row r="110784" spans="1:12" x14ac:dyDescent="0.3">
      <c r="A110784" t="s">
        <v>107374</v>
      </c>
      <c r="B110784" s="1">
        <v>44725</v>
      </c>
      <c r="C110784" t="s">
        <v>23</v>
      </c>
      <c r="D110784" t="s">
        <v>24</v>
      </c>
      <c r="E110784" t="s">
        <v>25</v>
      </c>
      <c r="F110784" t="s">
        <v>1953</v>
      </c>
      <c r="G110784" t="s">
        <v>129102</v>
      </c>
      <c r="H110784" t="s">
        <v>45</v>
      </c>
      <c r="I110784">
        <v>1</v>
      </c>
      <c r="J110784">
        <v>457</v>
      </c>
      <c r="K110784" t="s">
        <v>1356</v>
      </c>
      <c r="L110784" t="s">
        <v>155</v>
      </c>
    </row>
    <row r="110785" spans="1:12" x14ac:dyDescent="0.3">
      <c r="A110785" t="s">
        <v>107375</v>
      </c>
      <c r="B110785" s="1">
        <v>44725</v>
      </c>
      <c r="C110785" t="s">
        <v>13</v>
      </c>
      <c r="D110785" t="s">
        <v>24</v>
      </c>
      <c r="E110785" t="s">
        <v>25</v>
      </c>
      <c r="F110785" t="s">
        <v>940</v>
      </c>
      <c r="G110785" t="s">
        <v>129102</v>
      </c>
      <c r="H110785" t="s">
        <v>21</v>
      </c>
      <c r="I110785">
        <v>1</v>
      </c>
      <c r="J110785">
        <v>458</v>
      </c>
      <c r="K110785" t="s">
        <v>779</v>
      </c>
      <c r="L110785" t="s">
        <v>124640</v>
      </c>
    </row>
    <row r="110786" spans="1:12" x14ac:dyDescent="0.3">
      <c r="A110786" t="s">
        <v>107376</v>
      </c>
      <c r="B110786" s="1">
        <v>44725</v>
      </c>
      <c r="C110786" t="s">
        <v>13</v>
      </c>
      <c r="D110786" t="s">
        <v>14</v>
      </c>
      <c r="E110786" t="s">
        <v>15</v>
      </c>
      <c r="F110786" t="s">
        <v>119</v>
      </c>
      <c r="G110786" t="s">
        <v>17</v>
      </c>
      <c r="H110786" t="s">
        <v>18</v>
      </c>
      <c r="I110786">
        <v>0</v>
      </c>
      <c r="J110786">
        <v>1038</v>
      </c>
      <c r="K110786" t="s">
        <v>50379</v>
      </c>
      <c r="L110786" t="s">
        <v>124642</v>
      </c>
    </row>
    <row r="110787" spans="1:12" x14ac:dyDescent="0.3">
      <c r="A110787" t="s">
        <v>107377</v>
      </c>
      <c r="B110787" s="1">
        <v>44725</v>
      </c>
      <c r="C110787" t="s">
        <v>23</v>
      </c>
      <c r="D110787" t="s">
        <v>24</v>
      </c>
      <c r="E110787" t="s">
        <v>25</v>
      </c>
      <c r="F110787" t="s">
        <v>463</v>
      </c>
      <c r="G110787" t="s">
        <v>17</v>
      </c>
      <c r="H110787" t="s">
        <v>27</v>
      </c>
      <c r="I110787">
        <v>1</v>
      </c>
      <c r="J110787">
        <v>1125</v>
      </c>
      <c r="K110787" t="s">
        <v>2020</v>
      </c>
      <c r="L110787" t="s">
        <v>124646</v>
      </c>
    </row>
    <row r="110788" spans="1:12" x14ac:dyDescent="0.3">
      <c r="A110788" t="s">
        <v>107378</v>
      </c>
      <c r="B110788" s="1">
        <v>44725</v>
      </c>
      <c r="C110788" t="s">
        <v>23</v>
      </c>
      <c r="D110788" t="s">
        <v>24</v>
      </c>
      <c r="E110788" t="s">
        <v>25</v>
      </c>
      <c r="F110788" t="s">
        <v>134</v>
      </c>
      <c r="G110788" t="s">
        <v>34</v>
      </c>
      <c r="H110788" t="s">
        <v>27</v>
      </c>
      <c r="I110788">
        <v>1</v>
      </c>
      <c r="J110788">
        <v>693</v>
      </c>
      <c r="K110788" t="s">
        <v>2020</v>
      </c>
      <c r="L110788" t="s">
        <v>124646</v>
      </c>
    </row>
    <row r="110789" spans="1:12" x14ac:dyDescent="0.3">
      <c r="A110789" t="s">
        <v>107379</v>
      </c>
      <c r="B110789" s="1">
        <v>44725</v>
      </c>
      <c r="C110789" t="s">
        <v>13</v>
      </c>
      <c r="D110789" t="s">
        <v>24</v>
      </c>
      <c r="E110789" t="s">
        <v>25</v>
      </c>
      <c r="F110789" t="s">
        <v>271</v>
      </c>
      <c r="G110789" t="s">
        <v>129102</v>
      </c>
      <c r="H110789" t="s">
        <v>72</v>
      </c>
      <c r="I110789">
        <v>0</v>
      </c>
      <c r="J110789">
        <v>735</v>
      </c>
      <c r="K110789" t="s">
        <v>18493</v>
      </c>
      <c r="L110789" t="s">
        <v>3432</v>
      </c>
    </row>
    <row r="110790" spans="1:12" x14ac:dyDescent="0.3">
      <c r="A110790" t="s">
        <v>107380</v>
      </c>
      <c r="B110790" s="1">
        <v>44725</v>
      </c>
      <c r="C110790" t="s">
        <v>129101</v>
      </c>
      <c r="D110790" t="s">
        <v>14</v>
      </c>
      <c r="E110790" t="s">
        <v>15</v>
      </c>
      <c r="F110790" t="s">
        <v>302</v>
      </c>
      <c r="G110790" t="s">
        <v>30</v>
      </c>
      <c r="H110790" t="s">
        <v>72</v>
      </c>
      <c r="I110790">
        <v>1</v>
      </c>
      <c r="J110790">
        <v>735</v>
      </c>
      <c r="K110790" t="s">
        <v>635</v>
      </c>
      <c r="L110790" t="s">
        <v>124640</v>
      </c>
    </row>
    <row r="110791" spans="1:12" x14ac:dyDescent="0.3">
      <c r="A110791" t="s">
        <v>107381</v>
      </c>
      <c r="B110791" s="1">
        <v>44725</v>
      </c>
      <c r="C110791" t="s">
        <v>23</v>
      </c>
      <c r="D110791" t="s">
        <v>24</v>
      </c>
      <c r="E110791" t="s">
        <v>25</v>
      </c>
      <c r="F110791" t="s">
        <v>513</v>
      </c>
      <c r="G110791" t="s">
        <v>30</v>
      </c>
      <c r="H110791" t="s">
        <v>31</v>
      </c>
      <c r="I110791">
        <v>1</v>
      </c>
      <c r="J110791">
        <v>1091</v>
      </c>
      <c r="K110791" t="s">
        <v>182</v>
      </c>
      <c r="L110791" t="s">
        <v>124652</v>
      </c>
    </row>
    <row r="110792" spans="1:12" x14ac:dyDescent="0.3">
      <c r="A110792" t="s">
        <v>107382</v>
      </c>
      <c r="B110792" s="1">
        <v>44725</v>
      </c>
      <c r="C110792" t="s">
        <v>129101</v>
      </c>
      <c r="D110792" t="s">
        <v>14</v>
      </c>
      <c r="E110792" t="s">
        <v>15</v>
      </c>
      <c r="F110792" t="s">
        <v>302</v>
      </c>
      <c r="G110792" t="s">
        <v>30</v>
      </c>
      <c r="H110792" t="s">
        <v>31</v>
      </c>
      <c r="I110792">
        <v>1</v>
      </c>
      <c r="J110792">
        <v>735</v>
      </c>
      <c r="K110792" t="s">
        <v>505</v>
      </c>
      <c r="L110792" t="s">
        <v>124644</v>
      </c>
    </row>
    <row r="110793" spans="1:12" x14ac:dyDescent="0.3">
      <c r="A110793" t="s">
        <v>107383</v>
      </c>
      <c r="B110793" s="1">
        <v>44725</v>
      </c>
      <c r="C110793" t="s">
        <v>23</v>
      </c>
      <c r="D110793" t="s">
        <v>24</v>
      </c>
      <c r="E110793" t="s">
        <v>25</v>
      </c>
      <c r="F110793" t="s">
        <v>2663</v>
      </c>
      <c r="G110793" t="s">
        <v>129102</v>
      </c>
      <c r="H110793" t="s">
        <v>27</v>
      </c>
      <c r="I110793">
        <v>1</v>
      </c>
      <c r="J110793">
        <v>432</v>
      </c>
      <c r="K110793" t="s">
        <v>142</v>
      </c>
      <c r="L110793" t="s">
        <v>124641</v>
      </c>
    </row>
    <row r="110794" spans="1:12" x14ac:dyDescent="0.3">
      <c r="A110794" t="s">
        <v>107384</v>
      </c>
      <c r="B110794" s="1">
        <v>44725</v>
      </c>
      <c r="C110794" t="s">
        <v>23</v>
      </c>
      <c r="D110794" t="s">
        <v>24</v>
      </c>
      <c r="E110794" t="s">
        <v>25</v>
      </c>
      <c r="F110794" t="s">
        <v>286</v>
      </c>
      <c r="G110794" t="s">
        <v>34</v>
      </c>
      <c r="H110794" t="s">
        <v>45</v>
      </c>
      <c r="I110794">
        <v>1</v>
      </c>
      <c r="J110794">
        <v>758</v>
      </c>
      <c r="K110794" t="s">
        <v>142</v>
      </c>
      <c r="L110794" t="s">
        <v>124641</v>
      </c>
    </row>
    <row r="110795" spans="1:12" x14ac:dyDescent="0.3">
      <c r="A110795" t="s">
        <v>107385</v>
      </c>
      <c r="B110795" s="1">
        <v>44725</v>
      </c>
      <c r="C110795" t="s">
        <v>23</v>
      </c>
      <c r="D110795" t="s">
        <v>24</v>
      </c>
      <c r="E110795" t="s">
        <v>25</v>
      </c>
      <c r="F110795" t="s">
        <v>2663</v>
      </c>
      <c r="G110795" t="s">
        <v>129102</v>
      </c>
      <c r="H110795" t="s">
        <v>45</v>
      </c>
      <c r="I110795">
        <v>2</v>
      </c>
      <c r="J110795">
        <v>864</v>
      </c>
      <c r="K110795" t="s">
        <v>142</v>
      </c>
      <c r="L110795" t="s">
        <v>124641</v>
      </c>
    </row>
    <row r="110796" spans="1:12" x14ac:dyDescent="0.3">
      <c r="A110796" t="s">
        <v>107386</v>
      </c>
      <c r="B110796" s="1">
        <v>44725</v>
      </c>
      <c r="C110796" t="s">
        <v>129101</v>
      </c>
      <c r="D110796" t="s">
        <v>14</v>
      </c>
      <c r="E110796" t="s">
        <v>15</v>
      </c>
      <c r="F110796" t="s">
        <v>302</v>
      </c>
      <c r="G110796" t="s">
        <v>30</v>
      </c>
      <c r="H110796" t="s">
        <v>72</v>
      </c>
      <c r="I110796">
        <v>1</v>
      </c>
      <c r="J110796">
        <v>735</v>
      </c>
      <c r="K110796" t="s">
        <v>635</v>
      </c>
      <c r="L110796" t="s">
        <v>124640</v>
      </c>
    </row>
    <row r="110797" spans="1:12" x14ac:dyDescent="0.3">
      <c r="A110797" t="s">
        <v>107387</v>
      </c>
      <c r="B110797" s="1">
        <v>44725</v>
      </c>
      <c r="C110797" t="s">
        <v>23</v>
      </c>
      <c r="D110797" t="s">
        <v>24</v>
      </c>
      <c r="E110797" t="s">
        <v>25</v>
      </c>
      <c r="F110797" t="s">
        <v>1017</v>
      </c>
      <c r="G110797" t="s">
        <v>34</v>
      </c>
      <c r="H110797" t="s">
        <v>45</v>
      </c>
      <c r="I110797">
        <v>1</v>
      </c>
      <c r="J110797">
        <v>726</v>
      </c>
      <c r="K110797" t="s">
        <v>2133</v>
      </c>
      <c r="L110797" t="s">
        <v>124643</v>
      </c>
    </row>
    <row r="110798" spans="1:12" x14ac:dyDescent="0.3">
      <c r="A110798" t="s">
        <v>107388</v>
      </c>
      <c r="B110798" s="1">
        <v>44725</v>
      </c>
      <c r="C110798" t="s">
        <v>23</v>
      </c>
      <c r="D110798" t="s">
        <v>24</v>
      </c>
      <c r="E110798" t="s">
        <v>25</v>
      </c>
      <c r="F110798" t="s">
        <v>3643</v>
      </c>
      <c r="G110798" t="s">
        <v>129102</v>
      </c>
      <c r="H110798" t="s">
        <v>31</v>
      </c>
      <c r="I110798">
        <v>1</v>
      </c>
      <c r="J110798">
        <v>696</v>
      </c>
      <c r="K110798" t="s">
        <v>7871</v>
      </c>
      <c r="L110798" t="s">
        <v>2784</v>
      </c>
    </row>
    <row r="110799" spans="1:12" x14ac:dyDescent="0.3">
      <c r="A110799" t="s">
        <v>107389</v>
      </c>
      <c r="B110799" s="1">
        <v>44725</v>
      </c>
      <c r="C110799" t="s">
        <v>13</v>
      </c>
      <c r="D110799" t="s">
        <v>14</v>
      </c>
      <c r="E110799" t="s">
        <v>15</v>
      </c>
      <c r="F110799" t="s">
        <v>302</v>
      </c>
      <c r="G110799" t="s">
        <v>30</v>
      </c>
      <c r="H110799" t="s">
        <v>72</v>
      </c>
      <c r="I110799">
        <v>0</v>
      </c>
      <c r="J110799">
        <v>876</v>
      </c>
      <c r="K110799" t="s">
        <v>635</v>
      </c>
      <c r="L110799" t="s">
        <v>124640</v>
      </c>
    </row>
    <row r="110800" spans="1:12" x14ac:dyDescent="0.3">
      <c r="A110800" t="s">
        <v>107390</v>
      </c>
      <c r="B110800" s="1">
        <v>44725</v>
      </c>
      <c r="C110800" t="s">
        <v>23</v>
      </c>
      <c r="D110800" t="s">
        <v>24</v>
      </c>
      <c r="E110800" t="s">
        <v>25</v>
      </c>
      <c r="F110800" t="s">
        <v>6340</v>
      </c>
      <c r="G110800" t="s">
        <v>17</v>
      </c>
      <c r="H110800" t="s">
        <v>21</v>
      </c>
      <c r="I110800">
        <v>1</v>
      </c>
      <c r="J110800">
        <v>876</v>
      </c>
      <c r="K110800" t="s">
        <v>142</v>
      </c>
      <c r="L110800" t="s">
        <v>124641</v>
      </c>
    </row>
    <row r="110801" spans="1:12" x14ac:dyDescent="0.3">
      <c r="A110801" t="s">
        <v>107391</v>
      </c>
      <c r="B110801" s="1">
        <v>44725</v>
      </c>
      <c r="C110801" t="s">
        <v>23</v>
      </c>
      <c r="D110801" t="s">
        <v>24</v>
      </c>
      <c r="E110801" t="s">
        <v>25</v>
      </c>
      <c r="F110801" t="s">
        <v>998</v>
      </c>
      <c r="G110801" t="s">
        <v>34</v>
      </c>
      <c r="H110801" t="s">
        <v>27</v>
      </c>
      <c r="I110801">
        <v>1</v>
      </c>
      <c r="J110801">
        <v>758</v>
      </c>
      <c r="K110801" t="s">
        <v>182</v>
      </c>
      <c r="L110801" t="s">
        <v>124652</v>
      </c>
    </row>
    <row r="110802" spans="1:12" x14ac:dyDescent="0.3">
      <c r="A110802" t="s">
        <v>107392</v>
      </c>
      <c r="B110802" s="1">
        <v>44725</v>
      </c>
      <c r="C110802" t="s">
        <v>23</v>
      </c>
      <c r="D110802" t="s">
        <v>24</v>
      </c>
      <c r="E110802" t="s">
        <v>25</v>
      </c>
      <c r="F110802" t="s">
        <v>134</v>
      </c>
      <c r="G110802" t="s">
        <v>34</v>
      </c>
      <c r="H110802" t="s">
        <v>45</v>
      </c>
      <c r="I110802">
        <v>1</v>
      </c>
      <c r="J110802">
        <v>693</v>
      </c>
      <c r="K110802" t="s">
        <v>128728</v>
      </c>
      <c r="L110802" t="s">
        <v>2267</v>
      </c>
    </row>
    <row r="110803" spans="1:12" x14ac:dyDescent="0.3">
      <c r="A110803" t="s">
        <v>107393</v>
      </c>
      <c r="B110803" s="1">
        <v>44725</v>
      </c>
      <c r="C110803" t="s">
        <v>129104</v>
      </c>
      <c r="D110803" t="s">
        <v>14</v>
      </c>
      <c r="E110803" t="s">
        <v>15</v>
      </c>
      <c r="F110803" t="s">
        <v>279</v>
      </c>
      <c r="G110803" t="s">
        <v>129102</v>
      </c>
      <c r="H110803" t="s">
        <v>72</v>
      </c>
      <c r="I110803">
        <v>1</v>
      </c>
      <c r="J110803">
        <v>569</v>
      </c>
      <c r="K110803" t="s">
        <v>125982</v>
      </c>
      <c r="L110803" t="s">
        <v>124641</v>
      </c>
    </row>
    <row r="110804" spans="1:12" x14ac:dyDescent="0.3">
      <c r="A110804" t="s">
        <v>107394</v>
      </c>
      <c r="B110804" s="1">
        <v>44725</v>
      </c>
      <c r="C110804" t="s">
        <v>23</v>
      </c>
      <c r="D110804" t="s">
        <v>24</v>
      </c>
      <c r="E110804" t="s">
        <v>25</v>
      </c>
      <c r="F110804" t="s">
        <v>928</v>
      </c>
      <c r="G110804" t="s">
        <v>17</v>
      </c>
      <c r="H110804" t="s">
        <v>72</v>
      </c>
      <c r="I110804">
        <v>1</v>
      </c>
      <c r="J110804">
        <v>671</v>
      </c>
      <c r="K110804" t="s">
        <v>128729</v>
      </c>
      <c r="L110804" t="s">
        <v>124640</v>
      </c>
    </row>
    <row r="110805" spans="1:12" x14ac:dyDescent="0.3">
      <c r="A110805" t="s">
        <v>107395</v>
      </c>
      <c r="B110805" s="1">
        <v>44725</v>
      </c>
      <c r="C110805" t="s">
        <v>23</v>
      </c>
      <c r="D110805" t="s">
        <v>24</v>
      </c>
      <c r="E110805" t="s">
        <v>25</v>
      </c>
      <c r="F110805" t="s">
        <v>203</v>
      </c>
      <c r="G110805" t="s">
        <v>129102</v>
      </c>
      <c r="H110805" t="s">
        <v>45</v>
      </c>
      <c r="I110805">
        <v>1</v>
      </c>
      <c r="J110805">
        <v>735</v>
      </c>
      <c r="K110805" t="s">
        <v>505</v>
      </c>
      <c r="L110805" t="s">
        <v>124644</v>
      </c>
    </row>
    <row r="110806" spans="1:12" x14ac:dyDescent="0.3">
      <c r="A110806" t="s">
        <v>107396</v>
      </c>
      <c r="B110806" s="1">
        <v>44725</v>
      </c>
      <c r="C110806" t="s">
        <v>129101</v>
      </c>
      <c r="D110806" t="s">
        <v>14</v>
      </c>
      <c r="E110806" t="s">
        <v>15</v>
      </c>
      <c r="F110806" t="s">
        <v>302</v>
      </c>
      <c r="G110806" t="s">
        <v>30</v>
      </c>
      <c r="H110806" t="s">
        <v>72</v>
      </c>
      <c r="I110806">
        <v>1</v>
      </c>
      <c r="J110806">
        <v>735</v>
      </c>
      <c r="K110806" t="s">
        <v>330</v>
      </c>
      <c r="L110806" t="s">
        <v>2267</v>
      </c>
    </row>
    <row r="110807" spans="1:12" x14ac:dyDescent="0.3">
      <c r="A110807" t="s">
        <v>107397</v>
      </c>
      <c r="B110807" s="1">
        <v>44725</v>
      </c>
      <c r="C110807" t="s">
        <v>129101</v>
      </c>
      <c r="D110807" t="s">
        <v>14</v>
      </c>
      <c r="E110807" t="s">
        <v>15</v>
      </c>
      <c r="F110807" t="s">
        <v>4737</v>
      </c>
      <c r="G110807" t="s">
        <v>17</v>
      </c>
      <c r="H110807" t="s">
        <v>72</v>
      </c>
      <c r="I110807">
        <v>1</v>
      </c>
      <c r="J110807">
        <v>799</v>
      </c>
      <c r="K110807" t="s">
        <v>19593</v>
      </c>
      <c r="L110807" t="s">
        <v>124651</v>
      </c>
    </row>
    <row r="110808" spans="1:12" x14ac:dyDescent="0.3">
      <c r="A110808" t="s">
        <v>107398</v>
      </c>
      <c r="B110808" s="1">
        <v>44725</v>
      </c>
      <c r="C110808" t="s">
        <v>23</v>
      </c>
      <c r="D110808" t="s">
        <v>24</v>
      </c>
      <c r="E110808" t="s">
        <v>25</v>
      </c>
      <c r="F110808" t="s">
        <v>3398</v>
      </c>
      <c r="G110808" t="s">
        <v>17</v>
      </c>
      <c r="H110808" t="s">
        <v>21</v>
      </c>
      <c r="I110808">
        <v>1</v>
      </c>
      <c r="J110808">
        <v>648</v>
      </c>
      <c r="K110808" t="s">
        <v>11495</v>
      </c>
      <c r="L110808" t="s">
        <v>124640</v>
      </c>
    </row>
    <row r="110809" spans="1:12" x14ac:dyDescent="0.3">
      <c r="A110809" t="s">
        <v>107399</v>
      </c>
      <c r="B110809" s="1">
        <v>44725</v>
      </c>
      <c r="C110809" t="s">
        <v>23</v>
      </c>
      <c r="D110809" t="s">
        <v>24</v>
      </c>
      <c r="E110809" t="s">
        <v>25</v>
      </c>
      <c r="F110809" t="s">
        <v>71</v>
      </c>
      <c r="G110809" t="s">
        <v>17</v>
      </c>
      <c r="H110809" t="s">
        <v>45</v>
      </c>
      <c r="I110809">
        <v>1</v>
      </c>
      <c r="J110809">
        <v>635</v>
      </c>
      <c r="K110809" t="s">
        <v>2210</v>
      </c>
      <c r="L110809" t="s">
        <v>124650</v>
      </c>
    </row>
    <row r="110810" spans="1:12" x14ac:dyDescent="0.3">
      <c r="A110810" t="s">
        <v>107400</v>
      </c>
      <c r="B110810" s="1">
        <v>44725</v>
      </c>
      <c r="C110810" t="s">
        <v>23</v>
      </c>
      <c r="D110810" t="s">
        <v>24</v>
      </c>
      <c r="E110810" t="s">
        <v>25</v>
      </c>
      <c r="F110810" t="s">
        <v>1698</v>
      </c>
      <c r="G110810" t="s">
        <v>17</v>
      </c>
      <c r="H110810" t="s">
        <v>21</v>
      </c>
      <c r="I110810">
        <v>1</v>
      </c>
      <c r="J110810">
        <v>1438</v>
      </c>
      <c r="K110810" t="s">
        <v>330</v>
      </c>
      <c r="L110810" t="s">
        <v>2267</v>
      </c>
    </row>
    <row r="110811" spans="1:12" x14ac:dyDescent="0.3">
      <c r="A110811" t="s">
        <v>107401</v>
      </c>
      <c r="B110811" s="1">
        <v>44725</v>
      </c>
      <c r="C110811" t="s">
        <v>23</v>
      </c>
      <c r="D110811" t="s">
        <v>24</v>
      </c>
      <c r="E110811" t="s">
        <v>25</v>
      </c>
      <c r="F110811" t="s">
        <v>219</v>
      </c>
      <c r="G110811" t="s">
        <v>17</v>
      </c>
      <c r="H110811" t="s">
        <v>21</v>
      </c>
      <c r="I110811">
        <v>1</v>
      </c>
      <c r="J110811">
        <v>1268</v>
      </c>
      <c r="K110811" t="s">
        <v>330</v>
      </c>
      <c r="L110811" t="s">
        <v>2267</v>
      </c>
    </row>
    <row r="110812" spans="1:12" x14ac:dyDescent="0.3">
      <c r="A110812" t="s">
        <v>107402</v>
      </c>
      <c r="B110812" s="1">
        <v>44725</v>
      </c>
      <c r="C110812" t="s">
        <v>23</v>
      </c>
      <c r="D110812" t="s">
        <v>24</v>
      </c>
      <c r="E110812" t="s">
        <v>25</v>
      </c>
      <c r="F110812" t="s">
        <v>87</v>
      </c>
      <c r="G110812" t="s">
        <v>129102</v>
      </c>
      <c r="H110812" t="s">
        <v>72</v>
      </c>
      <c r="I110812">
        <v>1</v>
      </c>
      <c r="J110812">
        <v>399</v>
      </c>
      <c r="K110812" t="s">
        <v>46</v>
      </c>
      <c r="L110812" t="s">
        <v>124642</v>
      </c>
    </row>
    <row r="110813" spans="1:12" x14ac:dyDescent="0.3">
      <c r="A110813" t="s">
        <v>107403</v>
      </c>
      <c r="B110813" s="1">
        <v>44725</v>
      </c>
      <c r="C110813" t="s">
        <v>23</v>
      </c>
      <c r="D110813" t="s">
        <v>24</v>
      </c>
      <c r="E110813" t="s">
        <v>25</v>
      </c>
      <c r="F110813" t="s">
        <v>6819</v>
      </c>
      <c r="G110813" t="s">
        <v>129102</v>
      </c>
      <c r="H110813" t="s">
        <v>18</v>
      </c>
      <c r="I110813">
        <v>1</v>
      </c>
      <c r="J110813">
        <v>376</v>
      </c>
      <c r="K110813" t="s">
        <v>128730</v>
      </c>
      <c r="L110813" t="s">
        <v>124650</v>
      </c>
    </row>
    <row r="110814" spans="1:12" x14ac:dyDescent="0.3">
      <c r="A110814" t="s">
        <v>107404</v>
      </c>
      <c r="B110814" s="1">
        <v>44725</v>
      </c>
      <c r="C110814" t="s">
        <v>23</v>
      </c>
      <c r="D110814" t="s">
        <v>24</v>
      </c>
      <c r="E110814" t="s">
        <v>25</v>
      </c>
      <c r="F110814" t="s">
        <v>869</v>
      </c>
      <c r="G110814" t="s">
        <v>17</v>
      </c>
      <c r="H110814" t="s">
        <v>18</v>
      </c>
      <c r="I110814">
        <v>1</v>
      </c>
      <c r="J110814">
        <v>416</v>
      </c>
      <c r="K110814" t="s">
        <v>210</v>
      </c>
      <c r="L110814" t="s">
        <v>124659</v>
      </c>
    </row>
    <row r="110815" spans="1:12" x14ac:dyDescent="0.3">
      <c r="A110815" t="s">
        <v>107405</v>
      </c>
      <c r="B110815" s="1">
        <v>44725</v>
      </c>
      <c r="C110815" t="s">
        <v>13</v>
      </c>
      <c r="D110815" t="s">
        <v>24</v>
      </c>
      <c r="E110815" t="s">
        <v>25</v>
      </c>
      <c r="F110815" t="s">
        <v>1161</v>
      </c>
      <c r="G110815" t="s">
        <v>17</v>
      </c>
      <c r="H110815" t="s">
        <v>18</v>
      </c>
      <c r="I110815">
        <v>1</v>
      </c>
      <c r="J110815">
        <v>1559</v>
      </c>
      <c r="K110815" t="s">
        <v>9558</v>
      </c>
      <c r="L110815" t="s">
        <v>124651</v>
      </c>
    </row>
    <row r="110816" spans="1:12" x14ac:dyDescent="0.3">
      <c r="A110816" t="s">
        <v>107405</v>
      </c>
      <c r="B110816" s="1">
        <v>44725</v>
      </c>
      <c r="C110816" t="s">
        <v>13</v>
      </c>
      <c r="D110816" t="s">
        <v>24</v>
      </c>
      <c r="E110816" t="s">
        <v>25</v>
      </c>
      <c r="F110816" t="s">
        <v>565</v>
      </c>
      <c r="G110816" t="s">
        <v>17</v>
      </c>
      <c r="H110816" t="s">
        <v>72</v>
      </c>
      <c r="I110816">
        <v>1</v>
      </c>
      <c r="J110816">
        <v>1329</v>
      </c>
      <c r="K110816" t="s">
        <v>9558</v>
      </c>
      <c r="L110816" t="s">
        <v>124651</v>
      </c>
    </row>
    <row r="110817" spans="1:12" x14ac:dyDescent="0.3">
      <c r="A110817" t="s">
        <v>107406</v>
      </c>
      <c r="B110817" s="1">
        <v>44725</v>
      </c>
      <c r="C110817" t="s">
        <v>23</v>
      </c>
      <c r="D110817" t="s">
        <v>24</v>
      </c>
      <c r="E110817" t="s">
        <v>25</v>
      </c>
      <c r="F110817" t="s">
        <v>302</v>
      </c>
      <c r="G110817" t="s">
        <v>30</v>
      </c>
      <c r="H110817" t="s">
        <v>18</v>
      </c>
      <c r="I110817">
        <v>1</v>
      </c>
      <c r="J110817">
        <v>725</v>
      </c>
      <c r="K110817" t="s">
        <v>2653</v>
      </c>
      <c r="L110817" t="s">
        <v>124640</v>
      </c>
    </row>
    <row r="110818" spans="1:12" x14ac:dyDescent="0.3">
      <c r="A110818" t="s">
        <v>107407</v>
      </c>
      <c r="B110818" s="1">
        <v>44725</v>
      </c>
      <c r="C110818" t="s">
        <v>129101</v>
      </c>
      <c r="D110818" t="s">
        <v>14</v>
      </c>
      <c r="E110818" t="s">
        <v>15</v>
      </c>
      <c r="F110818" t="s">
        <v>255</v>
      </c>
      <c r="G110818" t="s">
        <v>129102</v>
      </c>
      <c r="H110818" t="s">
        <v>45</v>
      </c>
      <c r="I110818">
        <v>1</v>
      </c>
      <c r="J110818">
        <v>385</v>
      </c>
      <c r="K110818" t="s">
        <v>10741</v>
      </c>
      <c r="L110818" t="s">
        <v>124644</v>
      </c>
    </row>
    <row r="110819" spans="1:12" x14ac:dyDescent="0.3">
      <c r="A110819" t="s">
        <v>107408</v>
      </c>
      <c r="B110819" s="1">
        <v>44725</v>
      </c>
      <c r="C110819" t="s">
        <v>129101</v>
      </c>
      <c r="D110819" t="s">
        <v>14</v>
      </c>
      <c r="E110819" t="s">
        <v>15</v>
      </c>
      <c r="F110819" t="s">
        <v>255</v>
      </c>
      <c r="G110819" t="s">
        <v>129102</v>
      </c>
      <c r="H110819" t="s">
        <v>31</v>
      </c>
      <c r="I110819">
        <v>1</v>
      </c>
      <c r="J110819">
        <v>385</v>
      </c>
      <c r="K110819" t="s">
        <v>128002</v>
      </c>
      <c r="L110819" t="s">
        <v>124645</v>
      </c>
    </row>
    <row r="110820" spans="1:12" x14ac:dyDescent="0.3">
      <c r="A110820" t="s">
        <v>107409</v>
      </c>
      <c r="B110820" s="1">
        <v>44725</v>
      </c>
      <c r="C110820" t="s">
        <v>23</v>
      </c>
      <c r="D110820" t="s">
        <v>24</v>
      </c>
      <c r="E110820" t="s">
        <v>25</v>
      </c>
      <c r="F110820" t="s">
        <v>7228</v>
      </c>
      <c r="G110820" t="s">
        <v>129102</v>
      </c>
      <c r="H110820" t="s">
        <v>21</v>
      </c>
      <c r="I110820">
        <v>1</v>
      </c>
      <c r="J110820">
        <v>487</v>
      </c>
      <c r="K110820" t="s">
        <v>87030</v>
      </c>
      <c r="L110820" t="s">
        <v>124648</v>
      </c>
    </row>
    <row r="110821" spans="1:12" x14ac:dyDescent="0.3">
      <c r="A110821" t="s">
        <v>107410</v>
      </c>
      <c r="B110821" s="1">
        <v>44725</v>
      </c>
      <c r="C110821" t="s">
        <v>23</v>
      </c>
      <c r="D110821" t="s">
        <v>24</v>
      </c>
      <c r="E110821" t="s">
        <v>25</v>
      </c>
      <c r="F110821" t="s">
        <v>219</v>
      </c>
      <c r="G110821" t="s">
        <v>17</v>
      </c>
      <c r="H110821" t="s">
        <v>18</v>
      </c>
      <c r="I110821">
        <v>1</v>
      </c>
      <c r="J110821">
        <v>1268</v>
      </c>
      <c r="K110821" t="s">
        <v>125535</v>
      </c>
      <c r="L110821" t="s">
        <v>124650</v>
      </c>
    </row>
    <row r="110822" spans="1:12" x14ac:dyDescent="0.3">
      <c r="A110822" t="s">
        <v>107411</v>
      </c>
      <c r="B110822" s="1">
        <v>44725</v>
      </c>
      <c r="C110822" t="s">
        <v>23</v>
      </c>
      <c r="D110822" t="s">
        <v>24</v>
      </c>
      <c r="E110822" t="s">
        <v>25</v>
      </c>
      <c r="F110822" t="s">
        <v>2707</v>
      </c>
      <c r="G110822" t="s">
        <v>129102</v>
      </c>
      <c r="H110822" t="s">
        <v>45</v>
      </c>
      <c r="I110822">
        <v>1</v>
      </c>
      <c r="J110822">
        <v>599</v>
      </c>
      <c r="K110822" t="s">
        <v>182</v>
      </c>
      <c r="L110822" t="s">
        <v>124652</v>
      </c>
    </row>
    <row r="110823" spans="1:12" x14ac:dyDescent="0.3">
      <c r="A110823" t="s">
        <v>107412</v>
      </c>
      <c r="B110823" s="1">
        <v>44725</v>
      </c>
      <c r="C110823" t="s">
        <v>129101</v>
      </c>
      <c r="D110823" t="s">
        <v>14</v>
      </c>
      <c r="E110823" t="s">
        <v>15</v>
      </c>
      <c r="F110823" t="s">
        <v>64</v>
      </c>
      <c r="G110823" t="s">
        <v>129102</v>
      </c>
      <c r="H110823" t="s">
        <v>18</v>
      </c>
      <c r="I110823">
        <v>1</v>
      </c>
      <c r="J110823">
        <v>486</v>
      </c>
      <c r="K110823" t="s">
        <v>20574</v>
      </c>
      <c r="L110823" t="s">
        <v>124645</v>
      </c>
    </row>
    <row r="110824" spans="1:12" x14ac:dyDescent="0.3">
      <c r="A110824" t="s">
        <v>107413</v>
      </c>
      <c r="B110824" s="1">
        <v>44725</v>
      </c>
      <c r="C110824" t="s">
        <v>23</v>
      </c>
      <c r="D110824" t="s">
        <v>24</v>
      </c>
      <c r="E110824" t="s">
        <v>25</v>
      </c>
      <c r="F110824" t="s">
        <v>9829</v>
      </c>
      <c r="G110824" t="s">
        <v>17</v>
      </c>
      <c r="H110824" t="s">
        <v>18</v>
      </c>
      <c r="I110824">
        <v>1</v>
      </c>
      <c r="J110824">
        <v>680</v>
      </c>
      <c r="K110824" t="s">
        <v>20574</v>
      </c>
      <c r="L110824" t="s">
        <v>124645</v>
      </c>
    </row>
    <row r="110825" spans="1:12" x14ac:dyDescent="0.3">
      <c r="A110825" t="s">
        <v>107414</v>
      </c>
      <c r="B110825" s="1">
        <v>44725</v>
      </c>
      <c r="C110825" t="s">
        <v>129101</v>
      </c>
      <c r="D110825" t="s">
        <v>14</v>
      </c>
      <c r="E110825" t="s">
        <v>15</v>
      </c>
      <c r="F110825" t="s">
        <v>553</v>
      </c>
      <c r="G110825" t="s">
        <v>17</v>
      </c>
      <c r="H110825" t="s">
        <v>21</v>
      </c>
      <c r="I110825">
        <v>1</v>
      </c>
      <c r="J110825">
        <v>1499</v>
      </c>
      <c r="K110825" t="s">
        <v>182</v>
      </c>
      <c r="L110825" t="s">
        <v>124652</v>
      </c>
    </row>
    <row r="110826" spans="1:12" x14ac:dyDescent="0.3">
      <c r="A110826" t="s">
        <v>107415</v>
      </c>
      <c r="B110826" s="1">
        <v>44725</v>
      </c>
      <c r="C110826" t="s">
        <v>13</v>
      </c>
      <c r="D110826" t="s">
        <v>24</v>
      </c>
      <c r="E110826" t="s">
        <v>25</v>
      </c>
      <c r="F110826" t="s">
        <v>44</v>
      </c>
      <c r="G110826" t="s">
        <v>129102</v>
      </c>
      <c r="H110826" t="s">
        <v>31</v>
      </c>
      <c r="I110826">
        <v>0</v>
      </c>
      <c r="J110826">
        <v>759</v>
      </c>
      <c r="K110826" t="s">
        <v>779</v>
      </c>
      <c r="L110826" t="s">
        <v>124640</v>
      </c>
    </row>
    <row r="110827" spans="1:12" x14ac:dyDescent="0.3">
      <c r="A110827" t="s">
        <v>107416</v>
      </c>
      <c r="B110827" s="1">
        <v>44725</v>
      </c>
      <c r="C110827" t="s">
        <v>129101</v>
      </c>
      <c r="D110827" t="s">
        <v>14</v>
      </c>
      <c r="E110827" t="s">
        <v>15</v>
      </c>
      <c r="F110827" t="s">
        <v>117</v>
      </c>
      <c r="G110827" t="s">
        <v>17</v>
      </c>
      <c r="H110827" t="s">
        <v>72</v>
      </c>
      <c r="I110827">
        <v>1</v>
      </c>
      <c r="J110827">
        <v>759</v>
      </c>
      <c r="K110827" t="s">
        <v>1475</v>
      </c>
      <c r="L110827" t="s">
        <v>124648</v>
      </c>
    </row>
    <row r="110828" spans="1:12" x14ac:dyDescent="0.3">
      <c r="A110828" t="s">
        <v>107417</v>
      </c>
      <c r="B110828" s="1">
        <v>44725</v>
      </c>
      <c r="C110828" t="s">
        <v>23</v>
      </c>
      <c r="D110828" t="s">
        <v>24</v>
      </c>
      <c r="E110828" t="s">
        <v>25</v>
      </c>
      <c r="F110828" t="s">
        <v>639</v>
      </c>
      <c r="G110828" t="s">
        <v>129102</v>
      </c>
      <c r="H110828" t="s">
        <v>85</v>
      </c>
      <c r="I110828">
        <v>1</v>
      </c>
      <c r="J110828">
        <v>925</v>
      </c>
      <c r="K110828" t="s">
        <v>4337</v>
      </c>
      <c r="L110828" t="s">
        <v>7327</v>
      </c>
    </row>
    <row r="110829" spans="1:12" x14ac:dyDescent="0.3">
      <c r="A110829" t="s">
        <v>107418</v>
      </c>
      <c r="B110829" s="1">
        <v>44725</v>
      </c>
      <c r="C110829" t="s">
        <v>23</v>
      </c>
      <c r="D110829" t="s">
        <v>24</v>
      </c>
      <c r="E110829" t="s">
        <v>25</v>
      </c>
      <c r="F110829" t="s">
        <v>92</v>
      </c>
      <c r="G110829" t="s">
        <v>129102</v>
      </c>
      <c r="H110829" t="s">
        <v>72</v>
      </c>
      <c r="I110829">
        <v>1</v>
      </c>
      <c r="J110829">
        <v>688</v>
      </c>
      <c r="K110829" t="s">
        <v>182</v>
      </c>
      <c r="L110829" t="s">
        <v>124652</v>
      </c>
    </row>
    <row r="110830" spans="1:12" x14ac:dyDescent="0.3">
      <c r="A110830" t="s">
        <v>107419</v>
      </c>
      <c r="B110830" s="1">
        <v>44725</v>
      </c>
      <c r="C110830" t="s">
        <v>23</v>
      </c>
      <c r="D110830" t="s">
        <v>24</v>
      </c>
      <c r="E110830" t="s">
        <v>25</v>
      </c>
      <c r="F110830" t="s">
        <v>45523</v>
      </c>
      <c r="G110830" t="s">
        <v>129102</v>
      </c>
      <c r="H110830" t="s">
        <v>85</v>
      </c>
      <c r="I110830">
        <v>1</v>
      </c>
      <c r="J110830">
        <v>869</v>
      </c>
      <c r="K110830" t="s">
        <v>4337</v>
      </c>
      <c r="L110830" t="s">
        <v>7327</v>
      </c>
    </row>
    <row r="110831" spans="1:12" x14ac:dyDescent="0.3">
      <c r="A110831" t="s">
        <v>107420</v>
      </c>
      <c r="B110831" s="1">
        <v>44725</v>
      </c>
      <c r="C110831" t="s">
        <v>23</v>
      </c>
      <c r="D110831" t="s">
        <v>24</v>
      </c>
      <c r="E110831" t="s">
        <v>25</v>
      </c>
      <c r="F110831" t="s">
        <v>302</v>
      </c>
      <c r="G110831" t="s">
        <v>30</v>
      </c>
      <c r="H110831" t="s">
        <v>72</v>
      </c>
      <c r="I110831">
        <v>1</v>
      </c>
      <c r="J110831">
        <v>771</v>
      </c>
      <c r="K110831" t="s">
        <v>1834</v>
      </c>
      <c r="L110831" t="s">
        <v>124640</v>
      </c>
    </row>
    <row r="110832" spans="1:12" x14ac:dyDescent="0.3">
      <c r="A110832" t="s">
        <v>107421</v>
      </c>
      <c r="B110832" s="1">
        <v>44725</v>
      </c>
      <c r="C110832" t="s">
        <v>23</v>
      </c>
      <c r="D110832" t="s">
        <v>24</v>
      </c>
      <c r="E110832" t="s">
        <v>25</v>
      </c>
      <c r="F110832" t="s">
        <v>1168</v>
      </c>
      <c r="G110832" t="s">
        <v>129102</v>
      </c>
      <c r="H110832" t="s">
        <v>21</v>
      </c>
      <c r="I110832">
        <v>1</v>
      </c>
      <c r="J110832">
        <v>301</v>
      </c>
      <c r="K110832" t="s">
        <v>505</v>
      </c>
      <c r="L110832" t="s">
        <v>124644</v>
      </c>
    </row>
    <row r="110833" spans="1:12" x14ac:dyDescent="0.3">
      <c r="A110833" t="s">
        <v>107422</v>
      </c>
      <c r="B110833" s="1">
        <v>44725</v>
      </c>
      <c r="C110833" t="s">
        <v>13</v>
      </c>
      <c r="D110833" t="s">
        <v>24</v>
      </c>
      <c r="E110833" t="s">
        <v>25</v>
      </c>
      <c r="F110833" t="s">
        <v>302</v>
      </c>
      <c r="G110833" t="s">
        <v>30</v>
      </c>
      <c r="H110833" t="s">
        <v>72</v>
      </c>
      <c r="I110833">
        <v>1</v>
      </c>
      <c r="J110833">
        <v>771</v>
      </c>
      <c r="K110833" t="s">
        <v>24202</v>
      </c>
      <c r="L110833" t="s">
        <v>124645</v>
      </c>
    </row>
    <row r="110834" spans="1:12" x14ac:dyDescent="0.3">
      <c r="A110834" t="s">
        <v>107423</v>
      </c>
      <c r="B110834" s="1">
        <v>44725</v>
      </c>
      <c r="C110834" t="s">
        <v>23</v>
      </c>
      <c r="D110834" t="s">
        <v>24</v>
      </c>
      <c r="E110834" t="s">
        <v>25</v>
      </c>
      <c r="F110834" t="s">
        <v>2386</v>
      </c>
      <c r="G110834" t="s">
        <v>17</v>
      </c>
      <c r="H110834" t="s">
        <v>27</v>
      </c>
      <c r="I110834">
        <v>1</v>
      </c>
      <c r="J110834">
        <v>1176</v>
      </c>
      <c r="K110834" t="s">
        <v>4410</v>
      </c>
      <c r="L110834" t="s">
        <v>124646</v>
      </c>
    </row>
    <row r="110835" spans="1:12" x14ac:dyDescent="0.3">
      <c r="A110835" t="s">
        <v>107424</v>
      </c>
      <c r="B110835" s="1">
        <v>44725</v>
      </c>
      <c r="C110835" t="s">
        <v>23</v>
      </c>
      <c r="D110835" t="s">
        <v>24</v>
      </c>
      <c r="E110835" t="s">
        <v>25</v>
      </c>
      <c r="F110835" t="s">
        <v>546</v>
      </c>
      <c r="G110835" t="s">
        <v>129102</v>
      </c>
      <c r="H110835" t="s">
        <v>18</v>
      </c>
      <c r="I110835">
        <v>1</v>
      </c>
      <c r="J110835">
        <v>325</v>
      </c>
      <c r="K110835" t="s">
        <v>128731</v>
      </c>
      <c r="L110835" t="s">
        <v>124650</v>
      </c>
    </row>
    <row r="110836" spans="1:12" x14ac:dyDescent="0.3">
      <c r="A110836" t="s">
        <v>107425</v>
      </c>
      <c r="B110836" s="1">
        <v>44725</v>
      </c>
      <c r="C110836" t="s">
        <v>23</v>
      </c>
      <c r="D110836" t="s">
        <v>24</v>
      </c>
      <c r="E110836" t="s">
        <v>25</v>
      </c>
      <c r="F110836" t="s">
        <v>78</v>
      </c>
      <c r="G110836" t="s">
        <v>129102</v>
      </c>
      <c r="H110836" t="s">
        <v>31</v>
      </c>
      <c r="I110836">
        <v>1</v>
      </c>
      <c r="J110836">
        <v>709</v>
      </c>
      <c r="K110836" t="s">
        <v>330</v>
      </c>
      <c r="L110836" t="s">
        <v>2267</v>
      </c>
    </row>
    <row r="110837" spans="1:12" x14ac:dyDescent="0.3">
      <c r="A110837" t="s">
        <v>107426</v>
      </c>
      <c r="B110837" s="1">
        <v>44725</v>
      </c>
      <c r="C110837" t="s">
        <v>129101</v>
      </c>
      <c r="D110837" t="s">
        <v>14</v>
      </c>
      <c r="E110837" t="s">
        <v>15</v>
      </c>
      <c r="F110837" t="s">
        <v>302</v>
      </c>
      <c r="G110837" t="s">
        <v>30</v>
      </c>
      <c r="H110837" t="s">
        <v>18</v>
      </c>
      <c r="I110837">
        <v>1</v>
      </c>
      <c r="J110837">
        <v>735</v>
      </c>
      <c r="K110837" t="s">
        <v>142</v>
      </c>
      <c r="L110837" t="s">
        <v>124641</v>
      </c>
    </row>
    <row r="110838" spans="1:12" x14ac:dyDescent="0.3">
      <c r="A110838" t="s">
        <v>107427</v>
      </c>
      <c r="B110838" s="1">
        <v>44725</v>
      </c>
      <c r="C110838" t="s">
        <v>23</v>
      </c>
      <c r="D110838" t="s">
        <v>24</v>
      </c>
      <c r="E110838" t="s">
        <v>25</v>
      </c>
      <c r="F110838" t="s">
        <v>87</v>
      </c>
      <c r="G110838" t="s">
        <v>129102</v>
      </c>
      <c r="H110838" t="s">
        <v>18</v>
      </c>
      <c r="I110838">
        <v>1</v>
      </c>
      <c r="J110838">
        <v>399</v>
      </c>
      <c r="K110838" t="s">
        <v>2190</v>
      </c>
      <c r="L110838" t="s">
        <v>124650</v>
      </c>
    </row>
    <row r="110839" spans="1:12" x14ac:dyDescent="0.3">
      <c r="A110839" t="s">
        <v>107428</v>
      </c>
      <c r="B110839" s="1">
        <v>44725</v>
      </c>
      <c r="C110839" t="s">
        <v>23</v>
      </c>
      <c r="D110839" t="s">
        <v>24</v>
      </c>
      <c r="E110839" t="s">
        <v>25</v>
      </c>
      <c r="F110839" t="s">
        <v>1226</v>
      </c>
      <c r="G110839" t="s">
        <v>129102</v>
      </c>
      <c r="H110839" t="s">
        <v>27</v>
      </c>
      <c r="I110839">
        <v>1</v>
      </c>
      <c r="J110839">
        <v>387</v>
      </c>
      <c r="K110839" t="s">
        <v>987</v>
      </c>
      <c r="L110839" t="s">
        <v>124640</v>
      </c>
    </row>
    <row r="110840" spans="1:12" x14ac:dyDescent="0.3">
      <c r="A110840" t="s">
        <v>107429</v>
      </c>
      <c r="B110840" s="1">
        <v>44725</v>
      </c>
      <c r="C110840" t="s">
        <v>23</v>
      </c>
      <c r="D110840" t="s">
        <v>24</v>
      </c>
      <c r="E110840" t="s">
        <v>25</v>
      </c>
      <c r="F110840" t="s">
        <v>3650</v>
      </c>
      <c r="G110840" t="s">
        <v>30</v>
      </c>
      <c r="H110840" t="s">
        <v>45</v>
      </c>
      <c r="I110840">
        <v>1</v>
      </c>
      <c r="J110840">
        <v>999</v>
      </c>
      <c r="K110840" t="s">
        <v>124826</v>
      </c>
      <c r="L110840" t="s">
        <v>124652</v>
      </c>
    </row>
    <row r="110841" spans="1:12" x14ac:dyDescent="0.3">
      <c r="A110841" t="s">
        <v>107430</v>
      </c>
      <c r="B110841" s="1">
        <v>44725</v>
      </c>
      <c r="C110841" t="s">
        <v>129101</v>
      </c>
      <c r="D110841" t="s">
        <v>14</v>
      </c>
      <c r="E110841" t="s">
        <v>15</v>
      </c>
      <c r="F110841" t="s">
        <v>5365</v>
      </c>
      <c r="G110841" t="s">
        <v>129102</v>
      </c>
      <c r="H110841" t="s">
        <v>31</v>
      </c>
      <c r="I110841">
        <v>1</v>
      </c>
      <c r="J110841">
        <v>499</v>
      </c>
      <c r="K110841" t="s">
        <v>46</v>
      </c>
      <c r="L110841" t="s">
        <v>124642</v>
      </c>
    </row>
    <row r="110842" spans="1:12" x14ac:dyDescent="0.3">
      <c r="A110842" t="s">
        <v>107431</v>
      </c>
      <c r="B110842" s="1">
        <v>44725</v>
      </c>
      <c r="C110842" t="s">
        <v>23</v>
      </c>
      <c r="D110842" t="s">
        <v>24</v>
      </c>
      <c r="E110842" t="s">
        <v>25</v>
      </c>
      <c r="F110842" t="s">
        <v>1324</v>
      </c>
      <c r="G110842" t="s">
        <v>129102</v>
      </c>
      <c r="H110842" t="s">
        <v>27</v>
      </c>
      <c r="I110842">
        <v>1</v>
      </c>
      <c r="J110842">
        <v>754</v>
      </c>
      <c r="K110842" t="s">
        <v>6202</v>
      </c>
      <c r="L110842" t="s">
        <v>124652</v>
      </c>
    </row>
    <row r="110843" spans="1:12" x14ac:dyDescent="0.3">
      <c r="A110843" t="s">
        <v>107432</v>
      </c>
      <c r="B110843" s="1">
        <v>44725</v>
      </c>
      <c r="C110843" t="s">
        <v>13</v>
      </c>
      <c r="D110843" t="s">
        <v>24</v>
      </c>
      <c r="E110843" t="s">
        <v>25</v>
      </c>
      <c r="F110843" t="s">
        <v>1432</v>
      </c>
      <c r="G110843" t="s">
        <v>17</v>
      </c>
      <c r="H110843" t="s">
        <v>31</v>
      </c>
      <c r="I110843">
        <v>0</v>
      </c>
      <c r="J110843">
        <v>486</v>
      </c>
      <c r="K110843" t="s">
        <v>24325</v>
      </c>
      <c r="L110843" t="s">
        <v>124646</v>
      </c>
    </row>
    <row r="110844" spans="1:12" x14ac:dyDescent="0.3">
      <c r="A110844" t="s">
        <v>107433</v>
      </c>
      <c r="B110844" s="1">
        <v>44725</v>
      </c>
      <c r="C110844" t="s">
        <v>129101</v>
      </c>
      <c r="D110844" t="s">
        <v>14</v>
      </c>
      <c r="E110844" t="s">
        <v>15</v>
      </c>
      <c r="F110844" t="s">
        <v>64</v>
      </c>
      <c r="G110844" t="s">
        <v>129102</v>
      </c>
      <c r="H110844" t="s">
        <v>27</v>
      </c>
      <c r="I110844">
        <v>1</v>
      </c>
      <c r="J110844">
        <v>486</v>
      </c>
      <c r="K110844" t="s">
        <v>5397</v>
      </c>
      <c r="L110844" t="s">
        <v>124650</v>
      </c>
    </row>
    <row r="110845" spans="1:12" x14ac:dyDescent="0.3">
      <c r="A110845" t="s">
        <v>107434</v>
      </c>
      <c r="B110845" s="1">
        <v>44725</v>
      </c>
      <c r="C110845" t="s">
        <v>23</v>
      </c>
      <c r="D110845" t="s">
        <v>24</v>
      </c>
      <c r="E110845" t="s">
        <v>25</v>
      </c>
      <c r="F110845" t="s">
        <v>749</v>
      </c>
      <c r="G110845" t="s">
        <v>129102</v>
      </c>
      <c r="H110845" t="s">
        <v>27</v>
      </c>
      <c r="I110845">
        <v>1</v>
      </c>
      <c r="J110845">
        <v>521</v>
      </c>
      <c r="K110845" t="s">
        <v>5397</v>
      </c>
      <c r="L110845" t="s">
        <v>124650</v>
      </c>
    </row>
    <row r="110846" spans="1:12" x14ac:dyDescent="0.3">
      <c r="A110846" t="s">
        <v>107435</v>
      </c>
      <c r="B110846" s="1">
        <v>44725</v>
      </c>
      <c r="C110846" t="s">
        <v>23</v>
      </c>
      <c r="D110846" t="s">
        <v>24</v>
      </c>
      <c r="E110846" t="s">
        <v>25</v>
      </c>
      <c r="F110846" t="s">
        <v>3156</v>
      </c>
      <c r="G110846" t="s">
        <v>129102</v>
      </c>
      <c r="H110846" t="s">
        <v>72</v>
      </c>
      <c r="I110846">
        <v>1</v>
      </c>
      <c r="J110846">
        <v>345</v>
      </c>
      <c r="K110846" t="s">
        <v>330</v>
      </c>
      <c r="L110846" t="s">
        <v>2267</v>
      </c>
    </row>
    <row r="110847" spans="1:12" x14ac:dyDescent="0.3">
      <c r="A110847" t="s">
        <v>107436</v>
      </c>
      <c r="B110847" s="1">
        <v>44725</v>
      </c>
      <c r="C110847" t="s">
        <v>129101</v>
      </c>
      <c r="D110847" t="s">
        <v>14</v>
      </c>
      <c r="E110847" t="s">
        <v>15</v>
      </c>
      <c r="F110847" t="s">
        <v>117</v>
      </c>
      <c r="G110847" t="s">
        <v>17</v>
      </c>
      <c r="H110847" t="s">
        <v>72</v>
      </c>
      <c r="I110847">
        <v>1</v>
      </c>
      <c r="J110847">
        <v>759</v>
      </c>
      <c r="K110847" t="s">
        <v>4259</v>
      </c>
      <c r="L110847" t="s">
        <v>124640</v>
      </c>
    </row>
    <row r="110848" spans="1:12" x14ac:dyDescent="0.3">
      <c r="A110848" t="s">
        <v>107437</v>
      </c>
      <c r="B110848" s="1">
        <v>44725</v>
      </c>
      <c r="C110848" t="s">
        <v>23</v>
      </c>
      <c r="D110848" t="s">
        <v>24</v>
      </c>
      <c r="E110848" t="s">
        <v>25</v>
      </c>
      <c r="F110848" t="s">
        <v>3783</v>
      </c>
      <c r="G110848" t="s">
        <v>34</v>
      </c>
      <c r="H110848" t="s">
        <v>31</v>
      </c>
      <c r="I110848">
        <v>1</v>
      </c>
      <c r="J110848">
        <v>434</v>
      </c>
      <c r="K110848" t="s">
        <v>54679</v>
      </c>
      <c r="L110848" t="s">
        <v>2267</v>
      </c>
    </row>
    <row r="110849" spans="1:12" x14ac:dyDescent="0.3">
      <c r="A110849" t="s">
        <v>107438</v>
      </c>
      <c r="B110849" s="1">
        <v>44725</v>
      </c>
      <c r="C110849" t="s">
        <v>13</v>
      </c>
      <c r="D110849" t="s">
        <v>14</v>
      </c>
      <c r="E110849" t="s">
        <v>15</v>
      </c>
      <c r="F110849" t="s">
        <v>567</v>
      </c>
      <c r="G110849" t="s">
        <v>30</v>
      </c>
      <c r="H110849" t="s">
        <v>18</v>
      </c>
      <c r="I110849">
        <v>0</v>
      </c>
      <c r="J110849">
        <v>690</v>
      </c>
      <c r="K110849" t="s">
        <v>3956</v>
      </c>
      <c r="L110849" t="s">
        <v>124643</v>
      </c>
    </row>
    <row r="110850" spans="1:12" x14ac:dyDescent="0.3">
      <c r="A110850" t="s">
        <v>107439</v>
      </c>
      <c r="B110850" s="1">
        <v>44725</v>
      </c>
      <c r="C110850" t="s">
        <v>23</v>
      </c>
      <c r="D110850" t="s">
        <v>24</v>
      </c>
      <c r="E110850" t="s">
        <v>25</v>
      </c>
      <c r="F110850" t="s">
        <v>3759</v>
      </c>
      <c r="G110850" t="s">
        <v>129102</v>
      </c>
      <c r="H110850" t="s">
        <v>31</v>
      </c>
      <c r="I110850">
        <v>1</v>
      </c>
      <c r="J110850">
        <v>471</v>
      </c>
      <c r="K110850" t="s">
        <v>72561</v>
      </c>
      <c r="L110850" t="s">
        <v>124662</v>
      </c>
    </row>
    <row r="110851" spans="1:12" x14ac:dyDescent="0.3">
      <c r="A110851" t="s">
        <v>107440</v>
      </c>
      <c r="B110851" s="1">
        <v>44725</v>
      </c>
      <c r="C110851" t="s">
        <v>23</v>
      </c>
      <c r="D110851" t="s">
        <v>24</v>
      </c>
      <c r="E110851" t="s">
        <v>25</v>
      </c>
      <c r="F110851" t="s">
        <v>71</v>
      </c>
      <c r="G110851" t="s">
        <v>17</v>
      </c>
      <c r="H110851" t="s">
        <v>51</v>
      </c>
      <c r="I110851">
        <v>1</v>
      </c>
      <c r="J110851">
        <v>635</v>
      </c>
      <c r="K110851" t="s">
        <v>128732</v>
      </c>
      <c r="L110851" t="s">
        <v>124650</v>
      </c>
    </row>
    <row r="110852" spans="1:12" x14ac:dyDescent="0.3">
      <c r="A110852" t="s">
        <v>107441</v>
      </c>
      <c r="B110852" s="1">
        <v>44725</v>
      </c>
      <c r="C110852" t="s">
        <v>13</v>
      </c>
      <c r="D110852" t="s">
        <v>14</v>
      </c>
      <c r="E110852" t="s">
        <v>15</v>
      </c>
      <c r="F110852" t="s">
        <v>302</v>
      </c>
      <c r="G110852" t="s">
        <v>30</v>
      </c>
      <c r="H110852" t="s">
        <v>18</v>
      </c>
      <c r="I110852">
        <v>0</v>
      </c>
      <c r="J110852">
        <v>700</v>
      </c>
      <c r="K110852" t="s">
        <v>142</v>
      </c>
      <c r="L110852" t="s">
        <v>124641</v>
      </c>
    </row>
    <row r="110853" spans="1:12" x14ac:dyDescent="0.3">
      <c r="A110853" t="s">
        <v>107442</v>
      </c>
      <c r="B110853" s="1">
        <v>44725</v>
      </c>
      <c r="C110853" t="s">
        <v>23</v>
      </c>
      <c r="D110853" t="s">
        <v>24</v>
      </c>
      <c r="E110853" t="s">
        <v>25</v>
      </c>
      <c r="F110853" t="s">
        <v>302</v>
      </c>
      <c r="G110853" t="s">
        <v>30</v>
      </c>
      <c r="H110853" t="s">
        <v>21</v>
      </c>
      <c r="I110853">
        <v>1</v>
      </c>
      <c r="J110853">
        <v>735</v>
      </c>
      <c r="K110853" t="s">
        <v>126629</v>
      </c>
      <c r="L110853" t="s">
        <v>124641</v>
      </c>
    </row>
    <row r="110854" spans="1:12" x14ac:dyDescent="0.3">
      <c r="A110854" t="s">
        <v>107443</v>
      </c>
      <c r="B110854" s="1">
        <v>44725</v>
      </c>
      <c r="C110854" t="s">
        <v>23</v>
      </c>
      <c r="D110854" t="s">
        <v>24</v>
      </c>
      <c r="E110854" t="s">
        <v>25</v>
      </c>
      <c r="F110854" t="s">
        <v>866</v>
      </c>
      <c r="G110854" t="s">
        <v>17</v>
      </c>
      <c r="H110854" t="s">
        <v>72</v>
      </c>
      <c r="I110854">
        <v>1</v>
      </c>
      <c r="J110854">
        <v>0</v>
      </c>
      <c r="K110854" t="s">
        <v>4441</v>
      </c>
      <c r="L110854" t="s">
        <v>124642</v>
      </c>
    </row>
    <row r="110855" spans="1:12" x14ac:dyDescent="0.3">
      <c r="A110855" t="s">
        <v>107444</v>
      </c>
      <c r="B110855" s="1">
        <v>44725</v>
      </c>
      <c r="C110855" t="s">
        <v>13</v>
      </c>
      <c r="D110855" t="s">
        <v>24</v>
      </c>
      <c r="E110855" t="s">
        <v>25</v>
      </c>
      <c r="F110855" t="s">
        <v>1432</v>
      </c>
      <c r="G110855" t="s">
        <v>17</v>
      </c>
      <c r="H110855" t="s">
        <v>72</v>
      </c>
      <c r="I110855">
        <v>0</v>
      </c>
      <c r="J110855">
        <v>491</v>
      </c>
      <c r="K110855" t="s">
        <v>9616</v>
      </c>
      <c r="L110855" t="s">
        <v>124652</v>
      </c>
    </row>
    <row r="110856" spans="1:12" x14ac:dyDescent="0.3">
      <c r="A110856" t="s">
        <v>107445</v>
      </c>
      <c r="B110856" s="1">
        <v>44725</v>
      </c>
      <c r="C110856" t="s">
        <v>13</v>
      </c>
      <c r="D110856" t="s">
        <v>24</v>
      </c>
      <c r="E110856" t="s">
        <v>25</v>
      </c>
      <c r="F110856" t="s">
        <v>1181</v>
      </c>
      <c r="G110856" t="s">
        <v>34</v>
      </c>
      <c r="H110856" t="s">
        <v>21</v>
      </c>
      <c r="I110856">
        <v>0</v>
      </c>
      <c r="J110856">
        <v>491</v>
      </c>
      <c r="K110856" t="s">
        <v>3102</v>
      </c>
      <c r="L110856" t="s">
        <v>124643</v>
      </c>
    </row>
    <row r="110857" spans="1:12" x14ac:dyDescent="0.3">
      <c r="A110857" t="s">
        <v>107446</v>
      </c>
      <c r="B110857" s="1">
        <v>44725</v>
      </c>
      <c r="C110857" t="s">
        <v>129101</v>
      </c>
      <c r="D110857" t="s">
        <v>14</v>
      </c>
      <c r="E110857" t="s">
        <v>15</v>
      </c>
      <c r="F110857" t="s">
        <v>325</v>
      </c>
      <c r="G110857" t="s">
        <v>129102</v>
      </c>
      <c r="H110857" t="s">
        <v>27</v>
      </c>
      <c r="I110857">
        <v>1</v>
      </c>
      <c r="J110857">
        <v>491</v>
      </c>
      <c r="K110857" t="s">
        <v>1834</v>
      </c>
      <c r="L110857" t="s">
        <v>124640</v>
      </c>
    </row>
    <row r="110858" spans="1:12" x14ac:dyDescent="0.3">
      <c r="A110858" t="s">
        <v>107447</v>
      </c>
      <c r="B110858" s="1">
        <v>44725</v>
      </c>
      <c r="C110858" t="s">
        <v>129104</v>
      </c>
      <c r="D110858" t="s">
        <v>14</v>
      </c>
      <c r="E110858" t="s">
        <v>15</v>
      </c>
      <c r="F110858" t="s">
        <v>89262</v>
      </c>
      <c r="G110858" t="s">
        <v>129102</v>
      </c>
      <c r="H110858" t="s">
        <v>18</v>
      </c>
      <c r="I110858">
        <v>1</v>
      </c>
      <c r="J110858">
        <v>736</v>
      </c>
      <c r="K110858" t="s">
        <v>330</v>
      </c>
      <c r="L110858" t="s">
        <v>2267</v>
      </c>
    </row>
    <row r="110859" spans="1:12" x14ac:dyDescent="0.3">
      <c r="A110859" t="s">
        <v>107448</v>
      </c>
      <c r="B110859" s="1">
        <v>44725</v>
      </c>
      <c r="C110859" t="s">
        <v>23</v>
      </c>
      <c r="D110859" t="s">
        <v>24</v>
      </c>
      <c r="E110859" t="s">
        <v>25</v>
      </c>
      <c r="F110859" t="s">
        <v>928</v>
      </c>
      <c r="G110859" t="s">
        <v>17</v>
      </c>
      <c r="H110859" t="s">
        <v>72</v>
      </c>
      <c r="I110859">
        <v>1</v>
      </c>
      <c r="J110859">
        <v>671</v>
      </c>
      <c r="K110859" t="s">
        <v>126672</v>
      </c>
      <c r="L110859" t="s">
        <v>124643</v>
      </c>
    </row>
    <row r="110860" spans="1:12" x14ac:dyDescent="0.3">
      <c r="A110860" t="s">
        <v>107449</v>
      </c>
      <c r="B110860" s="1">
        <v>44725</v>
      </c>
      <c r="C110860" t="s">
        <v>23</v>
      </c>
      <c r="D110860" t="s">
        <v>24</v>
      </c>
      <c r="E110860" t="s">
        <v>25</v>
      </c>
      <c r="F110860" t="s">
        <v>433</v>
      </c>
      <c r="G110860" t="s">
        <v>129102</v>
      </c>
      <c r="H110860" t="s">
        <v>18</v>
      </c>
      <c r="I110860">
        <v>1</v>
      </c>
      <c r="J110860">
        <v>435</v>
      </c>
      <c r="K110860" t="s">
        <v>14891</v>
      </c>
      <c r="L110860" t="s">
        <v>124650</v>
      </c>
    </row>
    <row r="110861" spans="1:12" x14ac:dyDescent="0.3">
      <c r="A110861" t="s">
        <v>107450</v>
      </c>
      <c r="B110861" s="1">
        <v>44725</v>
      </c>
      <c r="C110861" t="s">
        <v>23</v>
      </c>
      <c r="D110861" t="s">
        <v>24</v>
      </c>
      <c r="E110861" t="s">
        <v>25</v>
      </c>
      <c r="F110861" t="s">
        <v>8796</v>
      </c>
      <c r="G110861" t="s">
        <v>129102</v>
      </c>
      <c r="H110861" t="s">
        <v>72</v>
      </c>
      <c r="I110861">
        <v>1</v>
      </c>
      <c r="J110861">
        <v>487</v>
      </c>
      <c r="K110861" t="s">
        <v>7398</v>
      </c>
      <c r="L110861" t="s">
        <v>124643</v>
      </c>
    </row>
    <row r="110862" spans="1:12" x14ac:dyDescent="0.3">
      <c r="A110862" t="s">
        <v>107451</v>
      </c>
      <c r="B110862" s="1">
        <v>44725</v>
      </c>
      <c r="C110862" t="s">
        <v>129101</v>
      </c>
      <c r="D110862" t="s">
        <v>14</v>
      </c>
      <c r="E110862" t="s">
        <v>15</v>
      </c>
      <c r="F110862" t="s">
        <v>4782</v>
      </c>
      <c r="G110862" t="s">
        <v>129102</v>
      </c>
      <c r="H110862" t="s">
        <v>51</v>
      </c>
      <c r="I110862">
        <v>1</v>
      </c>
      <c r="J110862">
        <v>349</v>
      </c>
      <c r="K110862" t="s">
        <v>27748</v>
      </c>
      <c r="L110862" t="s">
        <v>124645</v>
      </c>
    </row>
    <row r="110863" spans="1:12" x14ac:dyDescent="0.3">
      <c r="A110863" t="s">
        <v>107451</v>
      </c>
      <c r="B110863" s="1">
        <v>44725</v>
      </c>
      <c r="C110863" t="s">
        <v>129101</v>
      </c>
      <c r="D110863" t="s">
        <v>14</v>
      </c>
      <c r="E110863" t="s">
        <v>15</v>
      </c>
      <c r="F110863" t="s">
        <v>8333</v>
      </c>
      <c r="G110863" t="s">
        <v>129102</v>
      </c>
      <c r="H110863" t="s">
        <v>51</v>
      </c>
      <c r="I110863">
        <v>1</v>
      </c>
      <c r="J110863">
        <v>333</v>
      </c>
      <c r="K110863" t="s">
        <v>27748</v>
      </c>
      <c r="L110863" t="s">
        <v>124645</v>
      </c>
    </row>
    <row r="110864" spans="1:12" x14ac:dyDescent="0.3">
      <c r="A110864" t="s">
        <v>107452</v>
      </c>
      <c r="B110864" s="1">
        <v>44725</v>
      </c>
      <c r="C110864" t="s">
        <v>23</v>
      </c>
      <c r="D110864" t="s">
        <v>24</v>
      </c>
      <c r="E110864" t="s">
        <v>25</v>
      </c>
      <c r="F110864" t="s">
        <v>40</v>
      </c>
      <c r="G110864" t="s">
        <v>129102</v>
      </c>
      <c r="H110864" t="s">
        <v>72</v>
      </c>
      <c r="I110864">
        <v>1</v>
      </c>
      <c r="J110864">
        <v>435</v>
      </c>
      <c r="K110864" t="s">
        <v>142</v>
      </c>
      <c r="L110864" t="s">
        <v>124641</v>
      </c>
    </row>
    <row r="110865" spans="1:12" x14ac:dyDescent="0.3">
      <c r="A110865" t="s">
        <v>107453</v>
      </c>
      <c r="B110865" s="1">
        <v>44725</v>
      </c>
      <c r="C110865" t="s">
        <v>13</v>
      </c>
      <c r="D110865" t="s">
        <v>14</v>
      </c>
      <c r="E110865" t="s">
        <v>15</v>
      </c>
      <c r="F110865" t="s">
        <v>6815</v>
      </c>
      <c r="G110865" t="s">
        <v>129102</v>
      </c>
      <c r="H110865" t="s">
        <v>27</v>
      </c>
      <c r="I110865">
        <v>0</v>
      </c>
      <c r="J110865">
        <v>734</v>
      </c>
      <c r="K110865" t="s">
        <v>46</v>
      </c>
      <c r="L110865" t="s">
        <v>124642</v>
      </c>
    </row>
    <row r="110866" spans="1:12" x14ac:dyDescent="0.3">
      <c r="A110866" t="s">
        <v>107454</v>
      </c>
      <c r="B110866" s="1">
        <v>44725</v>
      </c>
      <c r="C110866" t="s">
        <v>23</v>
      </c>
      <c r="D110866" t="s">
        <v>24</v>
      </c>
      <c r="E110866" t="s">
        <v>25</v>
      </c>
      <c r="F110866" t="s">
        <v>4741</v>
      </c>
      <c r="G110866" t="s">
        <v>107</v>
      </c>
      <c r="H110866" t="s">
        <v>31</v>
      </c>
      <c r="I110866">
        <v>1</v>
      </c>
      <c r="J110866">
        <v>438</v>
      </c>
      <c r="K110866" t="s">
        <v>14743</v>
      </c>
      <c r="L110866" t="s">
        <v>124647</v>
      </c>
    </row>
    <row r="110867" spans="1:12" x14ac:dyDescent="0.3">
      <c r="A110867" t="s">
        <v>107455</v>
      </c>
      <c r="B110867" s="1">
        <v>44725</v>
      </c>
      <c r="C110867" t="s">
        <v>129101</v>
      </c>
      <c r="D110867" t="s">
        <v>14</v>
      </c>
      <c r="E110867" t="s">
        <v>15</v>
      </c>
      <c r="F110867" t="s">
        <v>438</v>
      </c>
      <c r="G110867" t="s">
        <v>17</v>
      </c>
      <c r="H110867" t="s">
        <v>27</v>
      </c>
      <c r="I110867">
        <v>1</v>
      </c>
      <c r="J110867">
        <v>1149</v>
      </c>
      <c r="K110867" t="s">
        <v>28143</v>
      </c>
      <c r="L110867" t="s">
        <v>124650</v>
      </c>
    </row>
    <row r="110868" spans="1:12" x14ac:dyDescent="0.3">
      <c r="A110868" t="s">
        <v>107456</v>
      </c>
      <c r="B110868" s="1">
        <v>44725</v>
      </c>
      <c r="C110868" t="s">
        <v>129101</v>
      </c>
      <c r="D110868" t="s">
        <v>14</v>
      </c>
      <c r="E110868" t="s">
        <v>15</v>
      </c>
      <c r="F110868" t="s">
        <v>412</v>
      </c>
      <c r="G110868" t="s">
        <v>30</v>
      </c>
      <c r="H110868" t="s">
        <v>72</v>
      </c>
      <c r="I110868">
        <v>1</v>
      </c>
      <c r="J110868">
        <v>735</v>
      </c>
      <c r="K110868" t="s">
        <v>107457</v>
      </c>
      <c r="L110868" t="s">
        <v>124651</v>
      </c>
    </row>
    <row r="110869" spans="1:12" x14ac:dyDescent="0.3">
      <c r="A110869" t="s">
        <v>107458</v>
      </c>
      <c r="B110869" s="1">
        <v>44725</v>
      </c>
      <c r="C110869" t="s">
        <v>23</v>
      </c>
      <c r="D110869" t="s">
        <v>24</v>
      </c>
      <c r="E110869" t="s">
        <v>25</v>
      </c>
      <c r="F110869" t="s">
        <v>588</v>
      </c>
      <c r="G110869" t="s">
        <v>129102</v>
      </c>
      <c r="H110869" t="s">
        <v>45</v>
      </c>
      <c r="I110869">
        <v>1</v>
      </c>
      <c r="J110869">
        <v>487</v>
      </c>
      <c r="K110869" t="s">
        <v>472</v>
      </c>
      <c r="L110869" t="s">
        <v>124657</v>
      </c>
    </row>
    <row r="110870" spans="1:12" x14ac:dyDescent="0.3">
      <c r="A110870" t="s">
        <v>107459</v>
      </c>
      <c r="B110870" s="1">
        <v>44725</v>
      </c>
      <c r="C110870" t="s">
        <v>23</v>
      </c>
      <c r="D110870" t="s">
        <v>24</v>
      </c>
      <c r="E110870" t="s">
        <v>25</v>
      </c>
      <c r="F110870" t="s">
        <v>3334</v>
      </c>
      <c r="G110870" t="s">
        <v>17</v>
      </c>
      <c r="H110870" t="s">
        <v>51</v>
      </c>
      <c r="I110870">
        <v>1</v>
      </c>
      <c r="J110870">
        <v>526</v>
      </c>
      <c r="K110870" t="s">
        <v>779</v>
      </c>
      <c r="L110870" t="s">
        <v>124640</v>
      </c>
    </row>
    <row r="110871" spans="1:12" x14ac:dyDescent="0.3">
      <c r="A110871" t="s">
        <v>107459</v>
      </c>
      <c r="B110871" s="1">
        <v>44725</v>
      </c>
      <c r="C110871" t="s">
        <v>23</v>
      </c>
      <c r="D110871" t="s">
        <v>24</v>
      </c>
      <c r="E110871" t="s">
        <v>25</v>
      </c>
      <c r="F110871" t="s">
        <v>10410</v>
      </c>
      <c r="G110871" t="s">
        <v>17</v>
      </c>
      <c r="H110871" t="s">
        <v>51</v>
      </c>
      <c r="I110871">
        <v>1</v>
      </c>
      <c r="J110871">
        <v>499</v>
      </c>
      <c r="K110871" t="s">
        <v>779</v>
      </c>
      <c r="L110871" t="s">
        <v>124640</v>
      </c>
    </row>
    <row r="110872" spans="1:12" x14ac:dyDescent="0.3">
      <c r="A110872" t="s">
        <v>107459</v>
      </c>
      <c r="B110872" s="1">
        <v>44725</v>
      </c>
      <c r="C110872" t="s">
        <v>23</v>
      </c>
      <c r="D110872" t="s">
        <v>24</v>
      </c>
      <c r="E110872" t="s">
        <v>25</v>
      </c>
      <c r="F110872" t="s">
        <v>161</v>
      </c>
      <c r="G110872" t="s">
        <v>17</v>
      </c>
      <c r="H110872" t="s">
        <v>51</v>
      </c>
      <c r="I110872">
        <v>1</v>
      </c>
      <c r="J110872">
        <v>529</v>
      </c>
      <c r="K110872" t="s">
        <v>779</v>
      </c>
      <c r="L110872" t="s">
        <v>124640</v>
      </c>
    </row>
    <row r="110873" spans="1:12" x14ac:dyDescent="0.3">
      <c r="A110873" t="s">
        <v>107460</v>
      </c>
      <c r="B110873" s="1">
        <v>44725</v>
      </c>
      <c r="C110873" t="s">
        <v>23</v>
      </c>
      <c r="D110873" t="s">
        <v>24</v>
      </c>
      <c r="E110873" t="s">
        <v>25</v>
      </c>
      <c r="F110873" t="s">
        <v>734</v>
      </c>
      <c r="G110873" t="s">
        <v>129102</v>
      </c>
      <c r="H110873" t="s">
        <v>72</v>
      </c>
      <c r="I110873">
        <v>1</v>
      </c>
      <c r="J110873">
        <v>301</v>
      </c>
      <c r="K110873" t="s">
        <v>124828</v>
      </c>
      <c r="L110873" t="s">
        <v>124642</v>
      </c>
    </row>
    <row r="110874" spans="1:12" x14ac:dyDescent="0.3">
      <c r="A110874" t="s">
        <v>107461</v>
      </c>
      <c r="B110874" s="1">
        <v>44725</v>
      </c>
      <c r="C110874" t="s">
        <v>129101</v>
      </c>
      <c r="D110874" t="s">
        <v>14</v>
      </c>
      <c r="E110874" t="s">
        <v>15</v>
      </c>
      <c r="F110874" t="s">
        <v>2918</v>
      </c>
      <c r="G110874" t="s">
        <v>129102</v>
      </c>
      <c r="H110874" t="s">
        <v>18</v>
      </c>
      <c r="I110874">
        <v>1</v>
      </c>
      <c r="J110874">
        <v>349</v>
      </c>
      <c r="K110874" t="s">
        <v>125556</v>
      </c>
      <c r="L110874" t="s">
        <v>124645</v>
      </c>
    </row>
    <row r="110875" spans="1:12" x14ac:dyDescent="0.3">
      <c r="A110875" t="s">
        <v>107461</v>
      </c>
      <c r="B110875" s="1">
        <v>44725</v>
      </c>
      <c r="C110875" t="s">
        <v>129101</v>
      </c>
      <c r="D110875" t="s">
        <v>14</v>
      </c>
      <c r="E110875" t="s">
        <v>15</v>
      </c>
      <c r="F110875" t="s">
        <v>171</v>
      </c>
      <c r="G110875" t="s">
        <v>129102</v>
      </c>
      <c r="H110875" t="s">
        <v>45</v>
      </c>
      <c r="I110875">
        <v>1</v>
      </c>
      <c r="J110875">
        <v>301</v>
      </c>
      <c r="K110875" t="s">
        <v>125556</v>
      </c>
      <c r="L110875" t="s">
        <v>124645</v>
      </c>
    </row>
    <row r="110876" spans="1:12" x14ac:dyDescent="0.3">
      <c r="A110876" t="s">
        <v>107462</v>
      </c>
      <c r="B110876" s="1">
        <v>44725</v>
      </c>
      <c r="C110876" t="s">
        <v>23</v>
      </c>
      <c r="D110876" t="s">
        <v>24</v>
      </c>
      <c r="E110876" t="s">
        <v>25</v>
      </c>
      <c r="F110876" t="s">
        <v>1771</v>
      </c>
      <c r="G110876" t="s">
        <v>129102</v>
      </c>
      <c r="H110876" t="s">
        <v>27</v>
      </c>
      <c r="I110876">
        <v>1</v>
      </c>
      <c r="J110876">
        <v>301</v>
      </c>
      <c r="K110876" t="s">
        <v>142</v>
      </c>
      <c r="L110876" t="s">
        <v>124641</v>
      </c>
    </row>
    <row r="110877" spans="1:12" x14ac:dyDescent="0.3">
      <c r="A110877" t="s">
        <v>107463</v>
      </c>
      <c r="B110877" s="1">
        <v>44725</v>
      </c>
      <c r="C110877" t="s">
        <v>129101</v>
      </c>
      <c r="D110877" t="s">
        <v>14</v>
      </c>
      <c r="E110877" t="s">
        <v>15</v>
      </c>
      <c r="F110877" t="s">
        <v>567</v>
      </c>
      <c r="G110877" t="s">
        <v>30</v>
      </c>
      <c r="H110877" t="s">
        <v>31</v>
      </c>
      <c r="I110877">
        <v>1</v>
      </c>
      <c r="J110877">
        <v>735</v>
      </c>
      <c r="K110877" t="s">
        <v>479</v>
      </c>
      <c r="L110877" t="s">
        <v>124643</v>
      </c>
    </row>
    <row r="110878" spans="1:12" x14ac:dyDescent="0.3">
      <c r="A110878" t="s">
        <v>107464</v>
      </c>
      <c r="B110878" s="1">
        <v>44725</v>
      </c>
      <c r="C110878" t="s">
        <v>129104</v>
      </c>
      <c r="D110878" t="s">
        <v>14</v>
      </c>
      <c r="E110878" t="s">
        <v>15</v>
      </c>
      <c r="F110878" t="s">
        <v>128</v>
      </c>
      <c r="G110878" t="s">
        <v>17</v>
      </c>
      <c r="H110878" t="s">
        <v>18</v>
      </c>
      <c r="I110878">
        <v>1</v>
      </c>
      <c r="J110878">
        <v>664</v>
      </c>
      <c r="K110878" t="s">
        <v>107465</v>
      </c>
      <c r="L110878" t="s">
        <v>124657</v>
      </c>
    </row>
    <row r="110879" spans="1:12" x14ac:dyDescent="0.3">
      <c r="A110879" t="s">
        <v>107466</v>
      </c>
      <c r="B110879" s="1">
        <v>44725</v>
      </c>
      <c r="C110879" t="s">
        <v>23</v>
      </c>
      <c r="D110879" t="s">
        <v>24</v>
      </c>
      <c r="E110879" t="s">
        <v>25</v>
      </c>
      <c r="F110879" t="s">
        <v>1181</v>
      </c>
      <c r="G110879" t="s">
        <v>34</v>
      </c>
      <c r="H110879" t="s">
        <v>72</v>
      </c>
      <c r="I110879">
        <v>1</v>
      </c>
      <c r="J110879">
        <v>665</v>
      </c>
      <c r="K110879" t="s">
        <v>330</v>
      </c>
      <c r="L110879" t="s">
        <v>2267</v>
      </c>
    </row>
    <row r="110880" spans="1:12" x14ac:dyDescent="0.3">
      <c r="A110880" t="s">
        <v>107467</v>
      </c>
      <c r="B110880" s="1">
        <v>44725</v>
      </c>
      <c r="C110880" t="s">
        <v>129101</v>
      </c>
      <c r="D110880" t="s">
        <v>14</v>
      </c>
      <c r="E110880" t="s">
        <v>15</v>
      </c>
      <c r="F110880" t="s">
        <v>1797</v>
      </c>
      <c r="G110880" t="s">
        <v>17</v>
      </c>
      <c r="H110880" t="s">
        <v>45</v>
      </c>
      <c r="I110880">
        <v>1</v>
      </c>
      <c r="J110880">
        <v>521</v>
      </c>
      <c r="K110880" t="s">
        <v>330</v>
      </c>
      <c r="L110880" t="s">
        <v>2267</v>
      </c>
    </row>
    <row r="110881" spans="1:12" x14ac:dyDescent="0.3">
      <c r="A110881" t="s">
        <v>107468</v>
      </c>
      <c r="B110881" s="1">
        <v>44725</v>
      </c>
      <c r="C110881" t="s">
        <v>129101</v>
      </c>
      <c r="D110881" t="s">
        <v>14</v>
      </c>
      <c r="E110881" t="s">
        <v>15</v>
      </c>
      <c r="F110881" t="s">
        <v>2515</v>
      </c>
      <c r="G110881" t="s">
        <v>17</v>
      </c>
      <c r="H110881" t="s">
        <v>27</v>
      </c>
      <c r="I110881">
        <v>1</v>
      </c>
      <c r="J110881">
        <v>832</v>
      </c>
      <c r="K110881" t="s">
        <v>33817</v>
      </c>
      <c r="L110881" t="s">
        <v>124652</v>
      </c>
    </row>
    <row r="110882" spans="1:12" x14ac:dyDescent="0.3">
      <c r="A110882" t="s">
        <v>107469</v>
      </c>
      <c r="B110882" s="1">
        <v>44725</v>
      </c>
      <c r="C110882" t="s">
        <v>23</v>
      </c>
      <c r="D110882" t="s">
        <v>24</v>
      </c>
      <c r="E110882" t="s">
        <v>25</v>
      </c>
      <c r="F110882" t="s">
        <v>6344</v>
      </c>
      <c r="G110882" t="s">
        <v>30</v>
      </c>
      <c r="H110882" t="s">
        <v>31</v>
      </c>
      <c r="I110882">
        <v>1</v>
      </c>
      <c r="J110882">
        <v>614</v>
      </c>
      <c r="K110882" t="s">
        <v>779</v>
      </c>
      <c r="L110882" t="s">
        <v>124640</v>
      </c>
    </row>
    <row r="110883" spans="1:12" x14ac:dyDescent="0.3">
      <c r="A110883" t="s">
        <v>107470</v>
      </c>
      <c r="B110883" s="1">
        <v>44725</v>
      </c>
      <c r="C110883" t="s">
        <v>13</v>
      </c>
      <c r="D110883" t="s">
        <v>24</v>
      </c>
      <c r="E110883" t="s">
        <v>25</v>
      </c>
      <c r="F110883" t="s">
        <v>15164</v>
      </c>
      <c r="G110883" t="s">
        <v>17</v>
      </c>
      <c r="H110883" t="s">
        <v>21</v>
      </c>
      <c r="I110883">
        <v>0</v>
      </c>
      <c r="J110883">
        <v>568</v>
      </c>
      <c r="K110883" t="s">
        <v>835</v>
      </c>
      <c r="L110883" t="s">
        <v>155</v>
      </c>
    </row>
    <row r="110884" spans="1:12" x14ac:dyDescent="0.3">
      <c r="A110884" t="s">
        <v>107471</v>
      </c>
      <c r="B110884" s="1">
        <v>44725</v>
      </c>
      <c r="C110884" t="s">
        <v>13</v>
      </c>
      <c r="D110884" t="s">
        <v>14</v>
      </c>
      <c r="E110884" t="s">
        <v>15</v>
      </c>
      <c r="F110884" t="s">
        <v>128</v>
      </c>
      <c r="G110884" t="s">
        <v>17</v>
      </c>
      <c r="H110884" t="s">
        <v>18</v>
      </c>
      <c r="I110884">
        <v>0</v>
      </c>
      <c r="J110884">
        <v>568</v>
      </c>
      <c r="K110884" t="s">
        <v>107465</v>
      </c>
      <c r="L110884" t="s">
        <v>124657</v>
      </c>
    </row>
    <row r="110885" spans="1:12" x14ac:dyDescent="0.3">
      <c r="A110885" t="s">
        <v>107472</v>
      </c>
      <c r="B110885" s="1">
        <v>44725</v>
      </c>
      <c r="C110885" t="s">
        <v>23</v>
      </c>
      <c r="D110885" t="s">
        <v>24</v>
      </c>
      <c r="E110885" t="s">
        <v>25</v>
      </c>
      <c r="F110885" t="s">
        <v>51688</v>
      </c>
      <c r="G110885" t="s">
        <v>17</v>
      </c>
      <c r="H110885" t="s">
        <v>27</v>
      </c>
      <c r="I110885">
        <v>1</v>
      </c>
      <c r="J110885">
        <v>568</v>
      </c>
      <c r="K110885" t="s">
        <v>330</v>
      </c>
      <c r="L110885" t="s">
        <v>2267</v>
      </c>
    </row>
    <row r="110886" spans="1:12" x14ac:dyDescent="0.3">
      <c r="A110886" t="s">
        <v>107473</v>
      </c>
      <c r="B110886" s="1">
        <v>44725</v>
      </c>
      <c r="C110886" t="s">
        <v>23</v>
      </c>
      <c r="D110886" t="s">
        <v>24</v>
      </c>
      <c r="E110886" t="s">
        <v>25</v>
      </c>
      <c r="F110886" t="s">
        <v>2505</v>
      </c>
      <c r="G110886" t="s">
        <v>17</v>
      </c>
      <c r="H110886" t="s">
        <v>45</v>
      </c>
      <c r="I110886">
        <v>1</v>
      </c>
      <c r="J110886">
        <v>537</v>
      </c>
      <c r="K110886" t="s">
        <v>4259</v>
      </c>
      <c r="L110886" t="s">
        <v>124640</v>
      </c>
    </row>
    <row r="110887" spans="1:12" x14ac:dyDescent="0.3">
      <c r="A110887" t="s">
        <v>107474</v>
      </c>
      <c r="B110887" s="1">
        <v>44725</v>
      </c>
      <c r="C110887" t="s">
        <v>23</v>
      </c>
      <c r="D110887" t="s">
        <v>24</v>
      </c>
      <c r="E110887" t="s">
        <v>15</v>
      </c>
      <c r="F110887" t="s">
        <v>225</v>
      </c>
      <c r="G110887" t="s">
        <v>129102</v>
      </c>
      <c r="H110887" t="s">
        <v>45</v>
      </c>
      <c r="I110887">
        <v>1</v>
      </c>
      <c r="J110887">
        <v>0</v>
      </c>
      <c r="K110887" t="s">
        <v>2133</v>
      </c>
      <c r="L110887" t="s">
        <v>124643</v>
      </c>
    </row>
    <row r="110888" spans="1:12" x14ac:dyDescent="0.3">
      <c r="A110888" t="s">
        <v>107475</v>
      </c>
      <c r="B110888" s="1">
        <v>44725</v>
      </c>
      <c r="C110888" t="s">
        <v>23</v>
      </c>
      <c r="D110888" t="s">
        <v>24</v>
      </c>
      <c r="E110888" t="s">
        <v>25</v>
      </c>
      <c r="F110888" t="s">
        <v>3847</v>
      </c>
      <c r="G110888" t="s">
        <v>34</v>
      </c>
      <c r="H110888" t="s">
        <v>27</v>
      </c>
      <c r="I110888">
        <v>1</v>
      </c>
      <c r="J110888">
        <v>599</v>
      </c>
      <c r="K110888" t="s">
        <v>330</v>
      </c>
      <c r="L110888" t="s">
        <v>2267</v>
      </c>
    </row>
    <row r="110889" spans="1:12" x14ac:dyDescent="0.3">
      <c r="A110889" t="s">
        <v>107476</v>
      </c>
      <c r="B110889" s="1">
        <v>44725</v>
      </c>
      <c r="C110889" t="s">
        <v>23</v>
      </c>
      <c r="D110889" t="s">
        <v>24</v>
      </c>
      <c r="E110889" t="s">
        <v>25</v>
      </c>
      <c r="F110889" t="s">
        <v>193</v>
      </c>
      <c r="G110889" t="s">
        <v>30</v>
      </c>
      <c r="H110889" t="s">
        <v>45</v>
      </c>
      <c r="I110889">
        <v>1</v>
      </c>
      <c r="J110889">
        <v>1168</v>
      </c>
      <c r="K110889" t="s">
        <v>455</v>
      </c>
      <c r="L110889" t="s">
        <v>124644</v>
      </c>
    </row>
    <row r="110890" spans="1:12" x14ac:dyDescent="0.3">
      <c r="A110890" t="s">
        <v>107477</v>
      </c>
      <c r="B110890" s="1">
        <v>44725</v>
      </c>
      <c r="C110890" t="s">
        <v>23</v>
      </c>
      <c r="D110890" t="s">
        <v>24</v>
      </c>
      <c r="E110890" t="s">
        <v>25</v>
      </c>
      <c r="F110890" t="s">
        <v>2563</v>
      </c>
      <c r="G110890" t="s">
        <v>17</v>
      </c>
      <c r="H110890" t="s">
        <v>45</v>
      </c>
      <c r="I110890">
        <v>1</v>
      </c>
      <c r="J110890">
        <v>599</v>
      </c>
      <c r="K110890" t="s">
        <v>142</v>
      </c>
      <c r="L110890" t="s">
        <v>124641</v>
      </c>
    </row>
    <row r="110891" spans="1:12" x14ac:dyDescent="0.3">
      <c r="A110891" t="s">
        <v>107478</v>
      </c>
      <c r="B110891" s="1">
        <v>44725</v>
      </c>
      <c r="C110891" t="s">
        <v>23</v>
      </c>
      <c r="D110891" t="s">
        <v>24</v>
      </c>
      <c r="E110891" t="s">
        <v>25</v>
      </c>
      <c r="F110891" t="s">
        <v>1417</v>
      </c>
      <c r="G110891" t="s">
        <v>17</v>
      </c>
      <c r="H110891" t="s">
        <v>27</v>
      </c>
      <c r="I110891">
        <v>1</v>
      </c>
      <c r="J110891">
        <v>850</v>
      </c>
      <c r="K110891" t="s">
        <v>2263</v>
      </c>
      <c r="L110891" t="s">
        <v>124640</v>
      </c>
    </row>
    <row r="110892" spans="1:12" x14ac:dyDescent="0.3">
      <c r="A110892" t="s">
        <v>107479</v>
      </c>
      <c r="B110892" s="1">
        <v>44725</v>
      </c>
      <c r="C110892" t="s">
        <v>13</v>
      </c>
      <c r="D110892" t="s">
        <v>24</v>
      </c>
      <c r="E110892" t="s">
        <v>25</v>
      </c>
      <c r="F110892" t="s">
        <v>193</v>
      </c>
      <c r="G110892" t="s">
        <v>30</v>
      </c>
      <c r="H110892" t="s">
        <v>27</v>
      </c>
      <c r="I110892">
        <v>0</v>
      </c>
      <c r="J110892">
        <v>799</v>
      </c>
      <c r="K110892" t="s">
        <v>455</v>
      </c>
      <c r="L110892" t="s">
        <v>124644</v>
      </c>
    </row>
    <row r="110893" spans="1:12" x14ac:dyDescent="0.3">
      <c r="A110893" t="s">
        <v>107480</v>
      </c>
      <c r="B110893" s="1">
        <v>44725</v>
      </c>
      <c r="C110893" t="s">
        <v>23</v>
      </c>
      <c r="D110893" t="s">
        <v>24</v>
      </c>
      <c r="E110893" t="s">
        <v>25</v>
      </c>
      <c r="F110893" t="s">
        <v>12977</v>
      </c>
      <c r="G110893" t="s">
        <v>17</v>
      </c>
      <c r="H110893" t="s">
        <v>21</v>
      </c>
      <c r="I110893">
        <v>1</v>
      </c>
      <c r="J110893">
        <v>799</v>
      </c>
      <c r="K110893" t="s">
        <v>10337</v>
      </c>
      <c r="L110893" t="s">
        <v>10337</v>
      </c>
    </row>
    <row r="110894" spans="1:12" x14ac:dyDescent="0.3">
      <c r="A110894" t="s">
        <v>107481</v>
      </c>
      <c r="B110894" s="1">
        <v>44725</v>
      </c>
      <c r="C110894" t="s">
        <v>23</v>
      </c>
      <c r="D110894" t="s">
        <v>24</v>
      </c>
      <c r="E110894" t="s">
        <v>25</v>
      </c>
      <c r="F110894" t="s">
        <v>3689</v>
      </c>
      <c r="G110894" t="s">
        <v>30</v>
      </c>
      <c r="H110894" t="s">
        <v>21</v>
      </c>
      <c r="I110894">
        <v>1</v>
      </c>
      <c r="J110894">
        <v>661</v>
      </c>
      <c r="K110894" t="s">
        <v>371</v>
      </c>
      <c r="L110894" t="s">
        <v>124643</v>
      </c>
    </row>
    <row r="110895" spans="1:12" x14ac:dyDescent="0.3">
      <c r="A110895" t="s">
        <v>107482</v>
      </c>
      <c r="B110895" s="1">
        <v>44725</v>
      </c>
      <c r="C110895" t="s">
        <v>13</v>
      </c>
      <c r="D110895" t="s">
        <v>24</v>
      </c>
      <c r="E110895" t="s">
        <v>25</v>
      </c>
      <c r="F110895" t="s">
        <v>279</v>
      </c>
      <c r="G110895" t="s">
        <v>129102</v>
      </c>
      <c r="H110895" t="s">
        <v>27</v>
      </c>
      <c r="I110895">
        <v>0</v>
      </c>
      <c r="J110895">
        <v>496</v>
      </c>
      <c r="K110895" t="s">
        <v>142</v>
      </c>
      <c r="L110895" t="s">
        <v>124641</v>
      </c>
    </row>
    <row r="110896" spans="1:12" x14ac:dyDescent="0.3">
      <c r="A110896" t="s">
        <v>107483</v>
      </c>
      <c r="B110896" s="1">
        <v>44725</v>
      </c>
      <c r="C110896" t="s">
        <v>129101</v>
      </c>
      <c r="D110896" t="s">
        <v>14</v>
      </c>
      <c r="E110896" t="s">
        <v>15</v>
      </c>
      <c r="F110896" t="s">
        <v>984</v>
      </c>
      <c r="G110896" t="s">
        <v>129102</v>
      </c>
      <c r="H110896" t="s">
        <v>18</v>
      </c>
      <c r="I110896">
        <v>1</v>
      </c>
      <c r="J110896">
        <v>496</v>
      </c>
      <c r="K110896" t="s">
        <v>46</v>
      </c>
      <c r="L110896" t="s">
        <v>124642</v>
      </c>
    </row>
    <row r="110897" spans="1:12" x14ac:dyDescent="0.3">
      <c r="A110897" t="s">
        <v>107484</v>
      </c>
      <c r="B110897" s="1">
        <v>44725</v>
      </c>
      <c r="C110897" t="s">
        <v>23</v>
      </c>
      <c r="D110897" t="s">
        <v>24</v>
      </c>
      <c r="E110897" t="s">
        <v>25</v>
      </c>
      <c r="F110897" t="s">
        <v>1226</v>
      </c>
      <c r="G110897" t="s">
        <v>129102</v>
      </c>
      <c r="H110897" t="s">
        <v>31</v>
      </c>
      <c r="I110897">
        <v>1</v>
      </c>
      <c r="J110897">
        <v>387</v>
      </c>
      <c r="K110897" t="s">
        <v>95824</v>
      </c>
      <c r="L110897" t="s">
        <v>124643</v>
      </c>
    </row>
    <row r="110898" spans="1:12" x14ac:dyDescent="0.3">
      <c r="A110898" t="s">
        <v>107485</v>
      </c>
      <c r="B110898" s="1">
        <v>44725</v>
      </c>
      <c r="C110898" t="s">
        <v>23</v>
      </c>
      <c r="D110898" t="s">
        <v>24</v>
      </c>
      <c r="E110898" t="s">
        <v>25</v>
      </c>
      <c r="F110898" t="s">
        <v>119</v>
      </c>
      <c r="G110898" t="s">
        <v>17</v>
      </c>
      <c r="H110898" t="s">
        <v>27</v>
      </c>
      <c r="I110898">
        <v>1</v>
      </c>
      <c r="J110898">
        <v>1163</v>
      </c>
      <c r="K110898" t="s">
        <v>126632</v>
      </c>
      <c r="L110898" t="s">
        <v>2784</v>
      </c>
    </row>
    <row r="110899" spans="1:12" x14ac:dyDescent="0.3">
      <c r="A110899" t="s">
        <v>107486</v>
      </c>
      <c r="B110899" s="1">
        <v>44725</v>
      </c>
      <c r="C110899" t="s">
        <v>23</v>
      </c>
      <c r="D110899" t="s">
        <v>24</v>
      </c>
      <c r="E110899" t="s">
        <v>25</v>
      </c>
      <c r="F110899" t="s">
        <v>2672</v>
      </c>
      <c r="G110899" t="s">
        <v>30</v>
      </c>
      <c r="H110899" t="s">
        <v>31</v>
      </c>
      <c r="I110899">
        <v>1</v>
      </c>
      <c r="J110899">
        <v>581</v>
      </c>
      <c r="K110899" t="s">
        <v>505</v>
      </c>
      <c r="L110899" t="s">
        <v>124644</v>
      </c>
    </row>
    <row r="110900" spans="1:12" x14ac:dyDescent="0.3">
      <c r="A110900" t="s">
        <v>107487</v>
      </c>
      <c r="B110900" s="1">
        <v>44725</v>
      </c>
      <c r="C110900" t="s">
        <v>23</v>
      </c>
      <c r="D110900" t="s">
        <v>24</v>
      </c>
      <c r="E110900" t="s">
        <v>25</v>
      </c>
      <c r="F110900" t="s">
        <v>1684</v>
      </c>
      <c r="G110900" t="s">
        <v>17</v>
      </c>
      <c r="H110900" t="s">
        <v>51</v>
      </c>
      <c r="I110900">
        <v>1</v>
      </c>
      <c r="J110900">
        <v>626</v>
      </c>
      <c r="K110900" t="s">
        <v>127647</v>
      </c>
      <c r="L110900" t="s">
        <v>124644</v>
      </c>
    </row>
    <row r="110901" spans="1:12" x14ac:dyDescent="0.3">
      <c r="A110901" t="s">
        <v>107488</v>
      </c>
      <c r="B110901" s="1">
        <v>44725</v>
      </c>
      <c r="C110901" t="s">
        <v>23</v>
      </c>
      <c r="D110901" t="s">
        <v>24</v>
      </c>
      <c r="E110901" t="s">
        <v>25</v>
      </c>
      <c r="F110901" t="s">
        <v>7564</v>
      </c>
      <c r="G110901" t="s">
        <v>129102</v>
      </c>
      <c r="H110901" t="s">
        <v>27</v>
      </c>
      <c r="I110901">
        <v>1</v>
      </c>
      <c r="J110901">
        <v>349</v>
      </c>
      <c r="K110901" t="s">
        <v>6341</v>
      </c>
      <c r="L110901" t="s">
        <v>124651</v>
      </c>
    </row>
    <row r="110902" spans="1:12" x14ac:dyDescent="0.3">
      <c r="A110902" t="s">
        <v>107488</v>
      </c>
      <c r="B110902" s="1">
        <v>44725</v>
      </c>
      <c r="C110902" t="s">
        <v>23</v>
      </c>
      <c r="D110902" t="s">
        <v>24</v>
      </c>
      <c r="E110902" t="s">
        <v>25</v>
      </c>
      <c r="F110902" t="s">
        <v>1226</v>
      </c>
      <c r="G110902" t="s">
        <v>129102</v>
      </c>
      <c r="H110902" t="s">
        <v>27</v>
      </c>
      <c r="I110902">
        <v>1</v>
      </c>
      <c r="J110902">
        <v>387</v>
      </c>
      <c r="K110902" t="s">
        <v>6341</v>
      </c>
      <c r="L110902" t="s">
        <v>124651</v>
      </c>
    </row>
    <row r="110903" spans="1:12" x14ac:dyDescent="0.3">
      <c r="A110903" t="s">
        <v>107489</v>
      </c>
      <c r="B110903" s="1">
        <v>44725</v>
      </c>
      <c r="C110903" t="s">
        <v>23</v>
      </c>
      <c r="D110903" t="s">
        <v>24</v>
      </c>
      <c r="E110903" t="s">
        <v>25</v>
      </c>
      <c r="F110903" t="s">
        <v>324</v>
      </c>
      <c r="G110903" t="s">
        <v>129102</v>
      </c>
      <c r="H110903" t="s">
        <v>31</v>
      </c>
      <c r="I110903">
        <v>1</v>
      </c>
      <c r="J110903">
        <v>496</v>
      </c>
      <c r="K110903" t="s">
        <v>142</v>
      </c>
      <c r="L110903" t="s">
        <v>124641</v>
      </c>
    </row>
    <row r="110904" spans="1:12" x14ac:dyDescent="0.3">
      <c r="A110904" t="s">
        <v>107490</v>
      </c>
      <c r="B110904" s="1">
        <v>44725</v>
      </c>
      <c r="C110904" t="s">
        <v>23</v>
      </c>
      <c r="D110904" t="s">
        <v>24</v>
      </c>
      <c r="E110904" t="s">
        <v>25</v>
      </c>
      <c r="F110904" t="s">
        <v>3280</v>
      </c>
      <c r="G110904" t="s">
        <v>129102</v>
      </c>
      <c r="H110904" t="s">
        <v>31</v>
      </c>
      <c r="I110904">
        <v>1</v>
      </c>
      <c r="J110904">
        <v>399</v>
      </c>
      <c r="K110904" t="s">
        <v>142</v>
      </c>
      <c r="L110904" t="s">
        <v>124641</v>
      </c>
    </row>
    <row r="110905" spans="1:12" x14ac:dyDescent="0.3">
      <c r="A110905" t="s">
        <v>107490</v>
      </c>
      <c r="B110905" s="1">
        <v>44725</v>
      </c>
      <c r="C110905" t="s">
        <v>23</v>
      </c>
      <c r="D110905" t="s">
        <v>24</v>
      </c>
      <c r="E110905" t="s">
        <v>25</v>
      </c>
      <c r="F110905" t="s">
        <v>2437</v>
      </c>
      <c r="G110905" t="s">
        <v>129102</v>
      </c>
      <c r="H110905" t="s">
        <v>31</v>
      </c>
      <c r="I110905">
        <v>1</v>
      </c>
      <c r="J110905">
        <v>517</v>
      </c>
      <c r="K110905" t="s">
        <v>142</v>
      </c>
      <c r="L110905" t="s">
        <v>124641</v>
      </c>
    </row>
    <row r="110906" spans="1:12" x14ac:dyDescent="0.3">
      <c r="A110906" t="s">
        <v>107491</v>
      </c>
      <c r="B110906" s="1">
        <v>44725</v>
      </c>
      <c r="C110906" t="s">
        <v>129101</v>
      </c>
      <c r="D110906" t="s">
        <v>14</v>
      </c>
      <c r="E110906" t="s">
        <v>15</v>
      </c>
      <c r="F110906" t="s">
        <v>609</v>
      </c>
      <c r="G110906" t="s">
        <v>129102</v>
      </c>
      <c r="H110906" t="s">
        <v>45</v>
      </c>
      <c r="I110906">
        <v>1</v>
      </c>
      <c r="J110906">
        <v>376</v>
      </c>
      <c r="K110906" t="s">
        <v>505</v>
      </c>
      <c r="L110906" t="s">
        <v>124644</v>
      </c>
    </row>
    <row r="110907" spans="1:12" x14ac:dyDescent="0.3">
      <c r="A110907" t="s">
        <v>107492</v>
      </c>
      <c r="B110907" s="1">
        <v>44725</v>
      </c>
      <c r="C110907" t="s">
        <v>23</v>
      </c>
      <c r="D110907" t="s">
        <v>24</v>
      </c>
      <c r="E110907" t="s">
        <v>25</v>
      </c>
      <c r="F110907" t="s">
        <v>319</v>
      </c>
      <c r="G110907" t="s">
        <v>107</v>
      </c>
      <c r="H110907" t="s">
        <v>45</v>
      </c>
      <c r="I110907">
        <v>1</v>
      </c>
      <c r="J110907">
        <v>845</v>
      </c>
      <c r="K110907" t="s">
        <v>2133</v>
      </c>
      <c r="L110907" t="s">
        <v>124643</v>
      </c>
    </row>
    <row r="110908" spans="1:12" x14ac:dyDescent="0.3">
      <c r="A110908" t="s">
        <v>107493</v>
      </c>
      <c r="B110908" s="1">
        <v>44725</v>
      </c>
      <c r="C110908" t="s">
        <v>23</v>
      </c>
      <c r="D110908" t="s">
        <v>24</v>
      </c>
      <c r="E110908" t="s">
        <v>25</v>
      </c>
      <c r="F110908" t="s">
        <v>25082</v>
      </c>
      <c r="G110908" t="s">
        <v>30</v>
      </c>
      <c r="H110908" t="s">
        <v>27</v>
      </c>
      <c r="I110908">
        <v>1</v>
      </c>
      <c r="J110908">
        <v>599</v>
      </c>
      <c r="K110908" t="s">
        <v>2020</v>
      </c>
      <c r="L110908" t="s">
        <v>124646</v>
      </c>
    </row>
    <row r="110909" spans="1:12" x14ac:dyDescent="0.3">
      <c r="A110909" t="s">
        <v>107494</v>
      </c>
      <c r="B110909" s="1">
        <v>44725</v>
      </c>
      <c r="C110909" t="s">
        <v>23</v>
      </c>
      <c r="D110909" t="s">
        <v>24</v>
      </c>
      <c r="E110909" t="s">
        <v>25</v>
      </c>
      <c r="F110909" t="s">
        <v>1268</v>
      </c>
      <c r="G110909" t="s">
        <v>129102</v>
      </c>
      <c r="H110909" t="s">
        <v>31</v>
      </c>
      <c r="I110909">
        <v>1</v>
      </c>
      <c r="J110909">
        <v>625</v>
      </c>
      <c r="K110909" t="s">
        <v>404</v>
      </c>
      <c r="L110909" t="s">
        <v>124641</v>
      </c>
    </row>
    <row r="110910" spans="1:12" x14ac:dyDescent="0.3">
      <c r="A110910" t="s">
        <v>107495</v>
      </c>
      <c r="B110910" s="1">
        <v>44725</v>
      </c>
      <c r="C110910" t="s">
        <v>23</v>
      </c>
      <c r="D110910" t="s">
        <v>24</v>
      </c>
      <c r="E110910" t="s">
        <v>25</v>
      </c>
      <c r="F110910" t="s">
        <v>243</v>
      </c>
      <c r="G110910" t="s">
        <v>129102</v>
      </c>
      <c r="H110910" t="s">
        <v>72</v>
      </c>
      <c r="I110910">
        <v>1</v>
      </c>
      <c r="J110910">
        <v>301</v>
      </c>
      <c r="K110910" t="s">
        <v>2377</v>
      </c>
      <c r="L110910" t="s">
        <v>4679</v>
      </c>
    </row>
    <row r="110911" spans="1:12" x14ac:dyDescent="0.3">
      <c r="A110911" t="s">
        <v>107496</v>
      </c>
      <c r="B110911" s="1">
        <v>44725</v>
      </c>
      <c r="C110911" t="s">
        <v>13</v>
      </c>
      <c r="D110911" t="s">
        <v>24</v>
      </c>
      <c r="E110911" t="s">
        <v>25</v>
      </c>
      <c r="F110911" t="s">
        <v>119</v>
      </c>
      <c r="G110911" t="s">
        <v>17</v>
      </c>
      <c r="H110911" t="s">
        <v>27</v>
      </c>
      <c r="I110911">
        <v>1</v>
      </c>
      <c r="J110911">
        <v>1163</v>
      </c>
      <c r="K110911" t="s">
        <v>126632</v>
      </c>
      <c r="L110911" t="s">
        <v>2784</v>
      </c>
    </row>
    <row r="110912" spans="1:12" x14ac:dyDescent="0.3">
      <c r="A110912" t="s">
        <v>107497</v>
      </c>
      <c r="B110912" s="1">
        <v>44725</v>
      </c>
      <c r="C110912" t="s">
        <v>23</v>
      </c>
      <c r="D110912" t="s">
        <v>24</v>
      </c>
      <c r="E110912" t="s">
        <v>25</v>
      </c>
      <c r="F110912" t="s">
        <v>4843</v>
      </c>
      <c r="G110912" t="s">
        <v>34</v>
      </c>
      <c r="H110912" t="s">
        <v>45</v>
      </c>
      <c r="I110912">
        <v>1</v>
      </c>
      <c r="J110912">
        <v>599</v>
      </c>
      <c r="K110912" t="s">
        <v>4441</v>
      </c>
      <c r="L110912" t="s">
        <v>124642</v>
      </c>
    </row>
    <row r="110913" spans="1:12" x14ac:dyDescent="0.3">
      <c r="A110913" t="s">
        <v>107498</v>
      </c>
      <c r="B110913" s="1">
        <v>44725</v>
      </c>
      <c r="C110913" t="s">
        <v>23</v>
      </c>
      <c r="D110913" t="s">
        <v>24</v>
      </c>
      <c r="E110913" t="s">
        <v>25</v>
      </c>
      <c r="F110913" t="s">
        <v>507</v>
      </c>
      <c r="G110913" t="s">
        <v>129102</v>
      </c>
      <c r="H110913" t="s">
        <v>21</v>
      </c>
      <c r="I110913">
        <v>1</v>
      </c>
      <c r="J110913">
        <v>330</v>
      </c>
      <c r="K110913" t="s">
        <v>635</v>
      </c>
      <c r="L110913" t="s">
        <v>124640</v>
      </c>
    </row>
    <row r="110914" spans="1:12" x14ac:dyDescent="0.3">
      <c r="A110914" t="s">
        <v>107499</v>
      </c>
      <c r="B110914" s="1">
        <v>44725</v>
      </c>
      <c r="C110914" t="s">
        <v>23</v>
      </c>
      <c r="D110914" t="s">
        <v>24</v>
      </c>
      <c r="E110914" t="s">
        <v>25</v>
      </c>
      <c r="F110914" t="s">
        <v>463</v>
      </c>
      <c r="G110914" t="s">
        <v>17</v>
      </c>
      <c r="H110914" t="s">
        <v>21</v>
      </c>
      <c r="I110914">
        <v>1</v>
      </c>
      <c r="J110914">
        <v>1125</v>
      </c>
      <c r="K110914" t="s">
        <v>46</v>
      </c>
      <c r="L110914" t="s">
        <v>124642</v>
      </c>
    </row>
    <row r="110915" spans="1:12" x14ac:dyDescent="0.3">
      <c r="A110915" t="s">
        <v>107500</v>
      </c>
      <c r="B110915" s="1">
        <v>44725</v>
      </c>
      <c r="C110915" t="s">
        <v>129101</v>
      </c>
      <c r="D110915" t="s">
        <v>14</v>
      </c>
      <c r="E110915" t="s">
        <v>15</v>
      </c>
      <c r="F110915" t="s">
        <v>22947</v>
      </c>
      <c r="G110915" t="s">
        <v>17</v>
      </c>
      <c r="H110915" t="s">
        <v>31</v>
      </c>
      <c r="I110915">
        <v>1</v>
      </c>
      <c r="J110915">
        <v>1338</v>
      </c>
      <c r="K110915" t="s">
        <v>46</v>
      </c>
      <c r="L110915" t="s">
        <v>124642</v>
      </c>
    </row>
    <row r="110916" spans="1:12" x14ac:dyDescent="0.3">
      <c r="A110916" t="s">
        <v>107501</v>
      </c>
      <c r="B110916" s="1">
        <v>44725</v>
      </c>
      <c r="C110916" t="s">
        <v>129101</v>
      </c>
      <c r="D110916" t="s">
        <v>14</v>
      </c>
      <c r="E110916" t="s">
        <v>15</v>
      </c>
      <c r="F110916" t="s">
        <v>171</v>
      </c>
      <c r="G110916" t="s">
        <v>129102</v>
      </c>
      <c r="H110916" t="s">
        <v>18</v>
      </c>
      <c r="I110916">
        <v>1</v>
      </c>
      <c r="J110916">
        <v>301</v>
      </c>
      <c r="K110916" t="s">
        <v>75207</v>
      </c>
      <c r="L110916" t="s">
        <v>124640</v>
      </c>
    </row>
    <row r="110917" spans="1:12" x14ac:dyDescent="0.3">
      <c r="A110917" t="s">
        <v>107502</v>
      </c>
      <c r="B110917" s="1">
        <v>44725</v>
      </c>
      <c r="C110917" t="s">
        <v>23</v>
      </c>
      <c r="D110917" t="s">
        <v>24</v>
      </c>
      <c r="E110917" t="s">
        <v>25</v>
      </c>
      <c r="F110917" t="s">
        <v>1670</v>
      </c>
      <c r="G110917" t="s">
        <v>17</v>
      </c>
      <c r="H110917" t="s">
        <v>27</v>
      </c>
      <c r="I110917">
        <v>1</v>
      </c>
      <c r="J110917">
        <v>1008</v>
      </c>
      <c r="K110917" t="s">
        <v>11768</v>
      </c>
      <c r="L110917" t="s">
        <v>124640</v>
      </c>
    </row>
    <row r="110918" spans="1:12" x14ac:dyDescent="0.3">
      <c r="A110918" t="s">
        <v>107503</v>
      </c>
      <c r="B110918" s="1">
        <v>44725</v>
      </c>
      <c r="C110918" t="s">
        <v>23</v>
      </c>
      <c r="D110918" t="s">
        <v>24</v>
      </c>
      <c r="E110918" t="s">
        <v>25</v>
      </c>
      <c r="F110918" t="s">
        <v>25082</v>
      </c>
      <c r="G110918" t="s">
        <v>30</v>
      </c>
      <c r="H110918" t="s">
        <v>31</v>
      </c>
      <c r="I110918">
        <v>1</v>
      </c>
      <c r="J110918">
        <v>599</v>
      </c>
      <c r="K110918" t="s">
        <v>505</v>
      </c>
      <c r="L110918" t="s">
        <v>124644</v>
      </c>
    </row>
    <row r="110919" spans="1:12" x14ac:dyDescent="0.3">
      <c r="A110919" t="s">
        <v>107504</v>
      </c>
      <c r="B110919" s="1">
        <v>44725</v>
      </c>
      <c r="C110919" t="s">
        <v>23</v>
      </c>
      <c r="D110919" t="s">
        <v>24</v>
      </c>
      <c r="E110919" t="s">
        <v>25</v>
      </c>
      <c r="F110919" t="s">
        <v>2164</v>
      </c>
      <c r="G110919" t="s">
        <v>30</v>
      </c>
      <c r="H110919" t="s">
        <v>27</v>
      </c>
      <c r="I110919">
        <v>1</v>
      </c>
      <c r="J110919">
        <v>859</v>
      </c>
      <c r="K110919" t="s">
        <v>2020</v>
      </c>
      <c r="L110919" t="s">
        <v>124646</v>
      </c>
    </row>
    <row r="110920" spans="1:12" x14ac:dyDescent="0.3">
      <c r="A110920" t="s">
        <v>107505</v>
      </c>
      <c r="B110920" s="1">
        <v>44725</v>
      </c>
      <c r="C110920" t="s">
        <v>13</v>
      </c>
      <c r="D110920" t="s">
        <v>24</v>
      </c>
      <c r="E110920" t="s">
        <v>25</v>
      </c>
      <c r="F110920" t="s">
        <v>2707</v>
      </c>
      <c r="G110920" t="s">
        <v>129102</v>
      </c>
      <c r="H110920" t="s">
        <v>45</v>
      </c>
      <c r="I110920">
        <v>0</v>
      </c>
      <c r="J110920">
        <v>788</v>
      </c>
      <c r="K110920" t="s">
        <v>182</v>
      </c>
      <c r="L110920" t="s">
        <v>124652</v>
      </c>
    </row>
    <row r="110921" spans="1:12" x14ac:dyDescent="0.3">
      <c r="A110921" t="s">
        <v>107506</v>
      </c>
      <c r="B110921" s="1">
        <v>44725</v>
      </c>
      <c r="C110921" t="s">
        <v>129101</v>
      </c>
      <c r="D110921" t="s">
        <v>14</v>
      </c>
      <c r="E110921" t="s">
        <v>15</v>
      </c>
      <c r="F110921" t="s">
        <v>3895</v>
      </c>
      <c r="G110921" t="s">
        <v>17</v>
      </c>
      <c r="H110921" t="s">
        <v>27</v>
      </c>
      <c r="I110921">
        <v>1</v>
      </c>
      <c r="J110921">
        <v>788</v>
      </c>
      <c r="K110921" t="s">
        <v>505</v>
      </c>
      <c r="L110921" t="s">
        <v>124644</v>
      </c>
    </row>
    <row r="110922" spans="1:12" x14ac:dyDescent="0.3">
      <c r="A110922" t="s">
        <v>107507</v>
      </c>
      <c r="B110922" s="1">
        <v>44725</v>
      </c>
      <c r="C110922" t="s">
        <v>13</v>
      </c>
      <c r="D110922" t="s">
        <v>14</v>
      </c>
      <c r="E110922" t="s">
        <v>15</v>
      </c>
      <c r="F110922" t="s">
        <v>5700</v>
      </c>
      <c r="G110922" t="s">
        <v>129102</v>
      </c>
      <c r="H110922" t="s">
        <v>72</v>
      </c>
      <c r="I110922">
        <v>0</v>
      </c>
      <c r="J110922">
        <v>544</v>
      </c>
      <c r="K110922" t="s">
        <v>125851</v>
      </c>
      <c r="L110922" t="s">
        <v>124643</v>
      </c>
    </row>
    <row r="110923" spans="1:12" x14ac:dyDescent="0.3">
      <c r="A110923" t="s">
        <v>107508</v>
      </c>
      <c r="B110923" s="1">
        <v>44725</v>
      </c>
      <c r="C110923" t="s">
        <v>23</v>
      </c>
      <c r="D110923" t="s">
        <v>24</v>
      </c>
      <c r="E110923" t="s">
        <v>25</v>
      </c>
      <c r="F110923" t="s">
        <v>198</v>
      </c>
      <c r="G110923" t="s">
        <v>129102</v>
      </c>
      <c r="H110923" t="s">
        <v>27</v>
      </c>
      <c r="I110923">
        <v>1</v>
      </c>
      <c r="J110923">
        <v>544</v>
      </c>
      <c r="K110923" t="s">
        <v>142</v>
      </c>
      <c r="L110923" t="s">
        <v>124641</v>
      </c>
    </row>
    <row r="110924" spans="1:12" x14ac:dyDescent="0.3">
      <c r="A110924" t="s">
        <v>107509</v>
      </c>
      <c r="B110924" s="1">
        <v>44725</v>
      </c>
      <c r="C110924" t="s">
        <v>23</v>
      </c>
      <c r="D110924" t="s">
        <v>24</v>
      </c>
      <c r="E110924" t="s">
        <v>25</v>
      </c>
      <c r="F110924" t="s">
        <v>324</v>
      </c>
      <c r="G110924" t="s">
        <v>129102</v>
      </c>
      <c r="H110924" t="s">
        <v>72</v>
      </c>
      <c r="I110924">
        <v>1</v>
      </c>
      <c r="J110924">
        <v>486</v>
      </c>
      <c r="K110924" t="s">
        <v>455</v>
      </c>
      <c r="L110924" t="s">
        <v>124644</v>
      </c>
    </row>
    <row r="110925" spans="1:12" x14ac:dyDescent="0.3">
      <c r="A110925" t="s">
        <v>107510</v>
      </c>
      <c r="B110925" s="1">
        <v>44725</v>
      </c>
      <c r="C110925" t="s">
        <v>23</v>
      </c>
      <c r="D110925" t="s">
        <v>24</v>
      </c>
      <c r="E110925" t="s">
        <v>25</v>
      </c>
      <c r="F110925" t="s">
        <v>588</v>
      </c>
      <c r="G110925" t="s">
        <v>129102</v>
      </c>
      <c r="H110925" t="s">
        <v>45</v>
      </c>
      <c r="I110925">
        <v>1</v>
      </c>
      <c r="J110925">
        <v>487</v>
      </c>
      <c r="K110925" t="s">
        <v>142</v>
      </c>
      <c r="L110925" t="s">
        <v>124641</v>
      </c>
    </row>
    <row r="110926" spans="1:12" x14ac:dyDescent="0.3">
      <c r="A110926" t="s">
        <v>107511</v>
      </c>
      <c r="B110926" s="1">
        <v>44725</v>
      </c>
      <c r="C110926" t="s">
        <v>23</v>
      </c>
      <c r="D110926" t="s">
        <v>24</v>
      </c>
      <c r="E110926" t="s">
        <v>25</v>
      </c>
      <c r="F110926" t="s">
        <v>3321</v>
      </c>
      <c r="G110926" t="s">
        <v>129102</v>
      </c>
      <c r="H110926" t="s">
        <v>21</v>
      </c>
      <c r="I110926">
        <v>1</v>
      </c>
      <c r="J110926">
        <v>525</v>
      </c>
      <c r="K110926" t="s">
        <v>67171</v>
      </c>
      <c r="L110926" t="s">
        <v>124645</v>
      </c>
    </row>
    <row r="110927" spans="1:12" x14ac:dyDescent="0.3">
      <c r="A110927" t="s">
        <v>107512</v>
      </c>
      <c r="B110927" s="1">
        <v>44725</v>
      </c>
      <c r="C110927" t="s">
        <v>13</v>
      </c>
      <c r="D110927" t="s">
        <v>24</v>
      </c>
      <c r="E110927" t="s">
        <v>25</v>
      </c>
      <c r="F110927" t="s">
        <v>22947</v>
      </c>
      <c r="G110927" t="s">
        <v>17</v>
      </c>
      <c r="H110927" t="s">
        <v>31</v>
      </c>
      <c r="I110927">
        <v>0</v>
      </c>
      <c r="J110927">
        <v>1091</v>
      </c>
      <c r="K110927" t="s">
        <v>46</v>
      </c>
      <c r="L110927" t="s">
        <v>124642</v>
      </c>
    </row>
    <row r="110928" spans="1:12" x14ac:dyDescent="0.3">
      <c r="A110928" t="s">
        <v>107513</v>
      </c>
      <c r="B110928" s="1">
        <v>44725</v>
      </c>
      <c r="C110928" t="s">
        <v>23</v>
      </c>
      <c r="D110928" t="s">
        <v>24</v>
      </c>
      <c r="E110928" t="s">
        <v>25</v>
      </c>
      <c r="F110928" t="s">
        <v>513</v>
      </c>
      <c r="G110928" t="s">
        <v>30</v>
      </c>
      <c r="H110928" t="s">
        <v>18</v>
      </c>
      <c r="I110928">
        <v>1</v>
      </c>
      <c r="J110928">
        <v>1091</v>
      </c>
      <c r="K110928" t="s">
        <v>142</v>
      </c>
      <c r="L110928" t="s">
        <v>124641</v>
      </c>
    </row>
    <row r="110929" spans="1:12" x14ac:dyDescent="0.3">
      <c r="A110929" t="s">
        <v>107514</v>
      </c>
      <c r="B110929" s="1">
        <v>44725</v>
      </c>
      <c r="C110929" t="s">
        <v>23</v>
      </c>
      <c r="D110929" t="s">
        <v>24</v>
      </c>
      <c r="E110929" t="s">
        <v>25</v>
      </c>
      <c r="F110929" t="s">
        <v>15164</v>
      </c>
      <c r="G110929" t="s">
        <v>17</v>
      </c>
      <c r="H110929" t="s">
        <v>51</v>
      </c>
      <c r="I110929">
        <v>1</v>
      </c>
      <c r="J110929">
        <v>771</v>
      </c>
      <c r="K110929" t="s">
        <v>125004</v>
      </c>
      <c r="L110929" t="s">
        <v>124650</v>
      </c>
    </row>
    <row r="110930" spans="1:12" x14ac:dyDescent="0.3">
      <c r="A110930" t="s">
        <v>107515</v>
      </c>
      <c r="B110930" s="1">
        <v>44725</v>
      </c>
      <c r="C110930" t="s">
        <v>23</v>
      </c>
      <c r="D110930" t="s">
        <v>24</v>
      </c>
      <c r="E110930" t="s">
        <v>25</v>
      </c>
      <c r="F110930" t="s">
        <v>141</v>
      </c>
      <c r="G110930" t="s">
        <v>17</v>
      </c>
      <c r="H110930" t="s">
        <v>18</v>
      </c>
      <c r="I110930">
        <v>1</v>
      </c>
      <c r="J110930">
        <v>845</v>
      </c>
      <c r="K110930" t="s">
        <v>2377</v>
      </c>
      <c r="L110930" t="s">
        <v>4679</v>
      </c>
    </row>
    <row r="110931" spans="1:12" x14ac:dyDescent="0.3">
      <c r="A110931" t="s">
        <v>107516</v>
      </c>
      <c r="B110931" s="1">
        <v>44725</v>
      </c>
      <c r="C110931" t="s">
        <v>23</v>
      </c>
      <c r="D110931" t="s">
        <v>24</v>
      </c>
      <c r="E110931" t="s">
        <v>25</v>
      </c>
      <c r="F110931" t="s">
        <v>498</v>
      </c>
      <c r="G110931" t="s">
        <v>129102</v>
      </c>
      <c r="H110931" t="s">
        <v>31</v>
      </c>
      <c r="I110931">
        <v>1</v>
      </c>
      <c r="J110931">
        <v>459</v>
      </c>
      <c r="K110931" t="s">
        <v>142</v>
      </c>
      <c r="L110931" t="s">
        <v>124641</v>
      </c>
    </row>
    <row r="110932" spans="1:12" x14ac:dyDescent="0.3">
      <c r="A110932" t="s">
        <v>107517</v>
      </c>
      <c r="B110932" s="1">
        <v>44725</v>
      </c>
      <c r="C110932" t="s">
        <v>23</v>
      </c>
      <c r="D110932" t="s">
        <v>24</v>
      </c>
      <c r="E110932" t="s">
        <v>25</v>
      </c>
      <c r="F110932" t="s">
        <v>7256</v>
      </c>
      <c r="G110932" t="s">
        <v>34</v>
      </c>
      <c r="H110932" t="s">
        <v>72</v>
      </c>
      <c r="I110932">
        <v>1</v>
      </c>
      <c r="J110932">
        <v>301</v>
      </c>
      <c r="K110932" t="s">
        <v>128524</v>
      </c>
      <c r="L110932" t="s">
        <v>124641</v>
      </c>
    </row>
    <row r="110933" spans="1:12" x14ac:dyDescent="0.3">
      <c r="A110933" t="s">
        <v>107518</v>
      </c>
      <c r="B110933" s="1">
        <v>44725</v>
      </c>
      <c r="C110933" t="s">
        <v>23</v>
      </c>
      <c r="D110933" t="s">
        <v>24</v>
      </c>
      <c r="E110933" t="s">
        <v>25</v>
      </c>
      <c r="F110933" t="s">
        <v>893</v>
      </c>
      <c r="G110933" t="s">
        <v>34</v>
      </c>
      <c r="H110933" t="s">
        <v>72</v>
      </c>
      <c r="I110933">
        <v>1</v>
      </c>
      <c r="J110933">
        <v>879</v>
      </c>
      <c r="K110933" t="s">
        <v>835</v>
      </c>
      <c r="L110933" t="s">
        <v>155</v>
      </c>
    </row>
    <row r="110934" spans="1:12" x14ac:dyDescent="0.3">
      <c r="A110934" t="s">
        <v>107519</v>
      </c>
      <c r="B110934" s="1">
        <v>44725</v>
      </c>
      <c r="C110934" t="s">
        <v>23</v>
      </c>
      <c r="D110934" t="s">
        <v>24</v>
      </c>
      <c r="E110934" t="s">
        <v>25</v>
      </c>
      <c r="F110934" t="s">
        <v>5117</v>
      </c>
      <c r="G110934" t="s">
        <v>34</v>
      </c>
      <c r="H110934" t="s">
        <v>18</v>
      </c>
      <c r="I110934">
        <v>1</v>
      </c>
      <c r="J110934">
        <v>648</v>
      </c>
      <c r="K110934" t="s">
        <v>635</v>
      </c>
      <c r="L110934" t="s">
        <v>124640</v>
      </c>
    </row>
    <row r="110935" spans="1:12" x14ac:dyDescent="0.3">
      <c r="A110935" t="s">
        <v>107519</v>
      </c>
      <c r="B110935" s="1">
        <v>44725</v>
      </c>
      <c r="C110935" t="s">
        <v>23</v>
      </c>
      <c r="D110935" t="s">
        <v>24</v>
      </c>
      <c r="E110935" t="s">
        <v>25</v>
      </c>
      <c r="F110935" t="s">
        <v>925</v>
      </c>
      <c r="G110935" t="s">
        <v>34</v>
      </c>
      <c r="H110935" t="s">
        <v>18</v>
      </c>
      <c r="I110935">
        <v>1</v>
      </c>
      <c r="J110935">
        <v>446</v>
      </c>
      <c r="K110935" t="s">
        <v>635</v>
      </c>
      <c r="L110935" t="s">
        <v>124640</v>
      </c>
    </row>
    <row r="110936" spans="1:12" x14ac:dyDescent="0.3">
      <c r="A110936" t="s">
        <v>107520</v>
      </c>
      <c r="B110936" s="1">
        <v>44725</v>
      </c>
      <c r="C110936" t="s">
        <v>23</v>
      </c>
      <c r="D110936" t="s">
        <v>24</v>
      </c>
      <c r="E110936" t="s">
        <v>25</v>
      </c>
      <c r="F110936" t="s">
        <v>269</v>
      </c>
      <c r="G110936" t="s">
        <v>129102</v>
      </c>
      <c r="H110936" t="s">
        <v>27</v>
      </c>
      <c r="I110936">
        <v>1</v>
      </c>
      <c r="J110936">
        <v>471</v>
      </c>
      <c r="K110936" t="s">
        <v>455</v>
      </c>
      <c r="L110936" t="s">
        <v>124644</v>
      </c>
    </row>
    <row r="110937" spans="1:12" x14ac:dyDescent="0.3">
      <c r="A110937" t="s">
        <v>107521</v>
      </c>
      <c r="B110937" s="1">
        <v>44725</v>
      </c>
      <c r="C110937" t="s">
        <v>23</v>
      </c>
      <c r="D110937" t="s">
        <v>24</v>
      </c>
      <c r="E110937" t="s">
        <v>25</v>
      </c>
      <c r="F110937" t="s">
        <v>525</v>
      </c>
      <c r="G110937" t="s">
        <v>17</v>
      </c>
      <c r="H110937" t="s">
        <v>31</v>
      </c>
      <c r="I110937">
        <v>1</v>
      </c>
      <c r="J110937">
        <v>1473</v>
      </c>
      <c r="K110937" t="s">
        <v>142</v>
      </c>
      <c r="L110937" t="s">
        <v>124641</v>
      </c>
    </row>
    <row r="110938" spans="1:12" x14ac:dyDescent="0.3">
      <c r="A110938" t="s">
        <v>107522</v>
      </c>
      <c r="B110938" s="1">
        <v>44725</v>
      </c>
      <c r="C110938" t="s">
        <v>23</v>
      </c>
      <c r="D110938" t="s">
        <v>24</v>
      </c>
      <c r="E110938" t="s">
        <v>25</v>
      </c>
      <c r="F110938" t="s">
        <v>290</v>
      </c>
      <c r="G110938" t="s">
        <v>17</v>
      </c>
      <c r="H110938" t="s">
        <v>21</v>
      </c>
      <c r="I110938">
        <v>1</v>
      </c>
      <c r="J110938">
        <v>828</v>
      </c>
      <c r="K110938" t="s">
        <v>12493</v>
      </c>
      <c r="L110938" t="s">
        <v>7327</v>
      </c>
    </row>
    <row r="110939" spans="1:12" x14ac:dyDescent="0.3">
      <c r="A110939" t="s">
        <v>107523</v>
      </c>
      <c r="B110939" s="1">
        <v>44725</v>
      </c>
      <c r="C110939" t="s">
        <v>129101</v>
      </c>
      <c r="D110939" t="s">
        <v>14</v>
      </c>
      <c r="E110939" t="s">
        <v>15</v>
      </c>
      <c r="F110939" t="s">
        <v>1240</v>
      </c>
      <c r="G110939" t="s">
        <v>129102</v>
      </c>
      <c r="H110939" t="s">
        <v>21</v>
      </c>
      <c r="I110939">
        <v>1</v>
      </c>
      <c r="J110939">
        <v>387</v>
      </c>
      <c r="K110939" t="s">
        <v>126086</v>
      </c>
      <c r="L110939" t="s">
        <v>124649</v>
      </c>
    </row>
    <row r="110940" spans="1:12" x14ac:dyDescent="0.3">
      <c r="A110940" t="s">
        <v>107524</v>
      </c>
      <c r="B110940" s="1">
        <v>44725</v>
      </c>
      <c r="C110940" t="s">
        <v>23</v>
      </c>
      <c r="D110940" t="s">
        <v>24</v>
      </c>
      <c r="E110940" t="s">
        <v>25</v>
      </c>
      <c r="F110940" t="s">
        <v>61</v>
      </c>
      <c r="G110940" t="s">
        <v>129102</v>
      </c>
      <c r="H110940" t="s">
        <v>72</v>
      </c>
      <c r="I110940">
        <v>1</v>
      </c>
      <c r="J110940">
        <v>292</v>
      </c>
      <c r="K110940" t="s">
        <v>10741</v>
      </c>
      <c r="L110940" t="s">
        <v>124644</v>
      </c>
    </row>
    <row r="110941" spans="1:12" x14ac:dyDescent="0.3">
      <c r="A110941" t="s">
        <v>107525</v>
      </c>
      <c r="B110941" s="1">
        <v>44725</v>
      </c>
      <c r="C110941" t="s">
        <v>23</v>
      </c>
      <c r="D110941" t="s">
        <v>24</v>
      </c>
      <c r="E110941" t="s">
        <v>25</v>
      </c>
      <c r="F110941" t="s">
        <v>1684</v>
      </c>
      <c r="G110941" t="s">
        <v>17</v>
      </c>
      <c r="H110941" t="s">
        <v>72</v>
      </c>
      <c r="I110941">
        <v>1</v>
      </c>
      <c r="J110941">
        <v>636</v>
      </c>
      <c r="K110941" t="s">
        <v>1704</v>
      </c>
      <c r="L110941" t="s">
        <v>3432</v>
      </c>
    </row>
    <row r="110942" spans="1:12" x14ac:dyDescent="0.3">
      <c r="A110942" t="s">
        <v>107526</v>
      </c>
      <c r="B110942" s="1">
        <v>44725</v>
      </c>
      <c r="C110942" t="s">
        <v>23</v>
      </c>
      <c r="D110942" t="s">
        <v>24</v>
      </c>
      <c r="E110942" t="s">
        <v>25</v>
      </c>
      <c r="F110942" t="s">
        <v>1108</v>
      </c>
      <c r="G110942" t="s">
        <v>764</v>
      </c>
      <c r="H110942" t="s">
        <v>31</v>
      </c>
      <c r="I110942">
        <v>1</v>
      </c>
      <c r="J110942">
        <v>545</v>
      </c>
      <c r="K110942" t="s">
        <v>597</v>
      </c>
      <c r="L110942" t="s">
        <v>124645</v>
      </c>
    </row>
    <row r="110943" spans="1:12" x14ac:dyDescent="0.3">
      <c r="A110943" t="s">
        <v>107527</v>
      </c>
      <c r="B110943" s="1">
        <v>44725</v>
      </c>
      <c r="C110943" t="s">
        <v>23</v>
      </c>
      <c r="D110943" t="s">
        <v>24</v>
      </c>
      <c r="E110943" t="s">
        <v>25</v>
      </c>
      <c r="F110943" t="s">
        <v>25082</v>
      </c>
      <c r="G110943" t="s">
        <v>30</v>
      </c>
      <c r="H110943" t="s">
        <v>31</v>
      </c>
      <c r="I110943">
        <v>1</v>
      </c>
      <c r="J110943">
        <v>599</v>
      </c>
      <c r="K110943" t="s">
        <v>14743</v>
      </c>
      <c r="L110943" t="s">
        <v>124647</v>
      </c>
    </row>
    <row r="110944" spans="1:12" x14ac:dyDescent="0.3">
      <c r="A110944" t="s">
        <v>107528</v>
      </c>
      <c r="B110944" s="1">
        <v>44725</v>
      </c>
      <c r="C110944" t="s">
        <v>23</v>
      </c>
      <c r="D110944" t="s">
        <v>24</v>
      </c>
      <c r="E110944" t="s">
        <v>25</v>
      </c>
      <c r="F110944" t="s">
        <v>161</v>
      </c>
      <c r="G110944" t="s">
        <v>17</v>
      </c>
      <c r="H110944" t="s">
        <v>45</v>
      </c>
      <c r="I110944">
        <v>1</v>
      </c>
      <c r="J110944">
        <v>529</v>
      </c>
      <c r="K110944" t="s">
        <v>142</v>
      </c>
      <c r="L110944" t="s">
        <v>124641</v>
      </c>
    </row>
    <row r="110945" spans="1:12" x14ac:dyDescent="0.3">
      <c r="A110945" t="s">
        <v>107529</v>
      </c>
      <c r="B110945" s="1">
        <v>44725</v>
      </c>
      <c r="C110945" t="s">
        <v>129101</v>
      </c>
      <c r="D110945" t="s">
        <v>14</v>
      </c>
      <c r="E110945" t="s">
        <v>15</v>
      </c>
      <c r="F110945" t="s">
        <v>2918</v>
      </c>
      <c r="G110945" t="s">
        <v>129102</v>
      </c>
      <c r="H110945" t="s">
        <v>27</v>
      </c>
      <c r="I110945">
        <v>1</v>
      </c>
      <c r="J110945">
        <v>349</v>
      </c>
      <c r="K110945" t="s">
        <v>46</v>
      </c>
      <c r="L110945" t="s">
        <v>124642</v>
      </c>
    </row>
    <row r="110946" spans="1:12" x14ac:dyDescent="0.3">
      <c r="A110946" t="s">
        <v>107530</v>
      </c>
      <c r="B110946" s="1">
        <v>44725</v>
      </c>
      <c r="C110946" t="s">
        <v>13</v>
      </c>
      <c r="D110946" t="s">
        <v>24</v>
      </c>
      <c r="E110946" t="s">
        <v>25</v>
      </c>
      <c r="F110946" t="s">
        <v>267</v>
      </c>
      <c r="G110946" t="s">
        <v>129102</v>
      </c>
      <c r="H110946" t="s">
        <v>45</v>
      </c>
      <c r="I110946">
        <v>0</v>
      </c>
      <c r="J110946">
        <v>376</v>
      </c>
      <c r="K110946" t="s">
        <v>210</v>
      </c>
      <c r="L110946" t="s">
        <v>124659</v>
      </c>
    </row>
    <row r="110947" spans="1:12" x14ac:dyDescent="0.3">
      <c r="A110947" t="s">
        <v>107531</v>
      </c>
      <c r="B110947" s="1">
        <v>44725</v>
      </c>
      <c r="C110947" t="s">
        <v>129104</v>
      </c>
      <c r="D110947" t="s">
        <v>14</v>
      </c>
      <c r="E110947" t="s">
        <v>15</v>
      </c>
      <c r="F110947" t="s">
        <v>609</v>
      </c>
      <c r="G110947" t="s">
        <v>129102</v>
      </c>
      <c r="H110947" t="s">
        <v>21</v>
      </c>
      <c r="I110947">
        <v>1</v>
      </c>
      <c r="J110947">
        <v>376</v>
      </c>
      <c r="K110947" t="s">
        <v>107532</v>
      </c>
      <c r="L110947" t="s">
        <v>124644</v>
      </c>
    </row>
    <row r="110948" spans="1:12" x14ac:dyDescent="0.3">
      <c r="A110948" t="s">
        <v>107533</v>
      </c>
      <c r="B110948" s="1">
        <v>44725</v>
      </c>
      <c r="C110948" t="s">
        <v>23</v>
      </c>
      <c r="D110948" t="s">
        <v>24</v>
      </c>
      <c r="E110948" t="s">
        <v>25</v>
      </c>
      <c r="F110948" t="s">
        <v>984</v>
      </c>
      <c r="G110948" t="s">
        <v>129102</v>
      </c>
      <c r="H110948" t="s">
        <v>72</v>
      </c>
      <c r="I110948">
        <v>1</v>
      </c>
      <c r="J110948">
        <v>496</v>
      </c>
      <c r="K110948" t="s">
        <v>142</v>
      </c>
      <c r="L110948" t="s">
        <v>124641</v>
      </c>
    </row>
    <row r="110949" spans="1:12" x14ac:dyDescent="0.3">
      <c r="A110949" t="s">
        <v>107534</v>
      </c>
      <c r="B110949" s="1">
        <v>44725</v>
      </c>
      <c r="C110949" t="s">
        <v>23</v>
      </c>
      <c r="D110949" t="s">
        <v>24</v>
      </c>
      <c r="E110949" t="s">
        <v>25</v>
      </c>
      <c r="F110949" t="s">
        <v>71</v>
      </c>
      <c r="G110949" t="s">
        <v>17</v>
      </c>
      <c r="H110949" t="s">
        <v>51</v>
      </c>
      <c r="I110949">
        <v>1</v>
      </c>
      <c r="J110949">
        <v>635</v>
      </c>
      <c r="K110949" t="s">
        <v>142</v>
      </c>
      <c r="L110949" t="s">
        <v>124641</v>
      </c>
    </row>
    <row r="110950" spans="1:12" x14ac:dyDescent="0.3">
      <c r="A110950" t="s">
        <v>107535</v>
      </c>
      <c r="B110950" s="1">
        <v>44725</v>
      </c>
      <c r="C110950" t="s">
        <v>23</v>
      </c>
      <c r="D110950" t="s">
        <v>24</v>
      </c>
      <c r="E110950" t="s">
        <v>25</v>
      </c>
      <c r="F110950" t="s">
        <v>1017</v>
      </c>
      <c r="G110950" t="s">
        <v>34</v>
      </c>
      <c r="H110950" t="s">
        <v>45</v>
      </c>
      <c r="I110950">
        <v>1</v>
      </c>
      <c r="J110950">
        <v>726</v>
      </c>
      <c r="K110950" t="s">
        <v>2020</v>
      </c>
      <c r="L110950" t="s">
        <v>124646</v>
      </c>
    </row>
    <row r="110951" spans="1:12" x14ac:dyDescent="0.3">
      <c r="A110951" t="s">
        <v>107536</v>
      </c>
      <c r="B110951" s="1">
        <v>44725</v>
      </c>
      <c r="C110951" t="s">
        <v>23</v>
      </c>
      <c r="D110951" t="s">
        <v>24</v>
      </c>
      <c r="E110951" t="s">
        <v>25</v>
      </c>
      <c r="F110951" t="s">
        <v>71</v>
      </c>
      <c r="G110951" t="s">
        <v>17</v>
      </c>
      <c r="H110951" t="s">
        <v>18</v>
      </c>
      <c r="I110951">
        <v>1</v>
      </c>
      <c r="J110951">
        <v>635</v>
      </c>
      <c r="K110951" t="s">
        <v>66776</v>
      </c>
      <c r="L110951" t="s">
        <v>124642</v>
      </c>
    </row>
    <row r="110952" spans="1:12" x14ac:dyDescent="0.3">
      <c r="A110952" t="s">
        <v>107537</v>
      </c>
      <c r="B110952" s="1">
        <v>44725</v>
      </c>
      <c r="C110952" t="s">
        <v>23</v>
      </c>
      <c r="D110952" t="s">
        <v>24</v>
      </c>
      <c r="E110952" t="s">
        <v>25</v>
      </c>
      <c r="F110952" t="s">
        <v>2257</v>
      </c>
      <c r="G110952" t="s">
        <v>34</v>
      </c>
      <c r="H110952" t="s">
        <v>72</v>
      </c>
      <c r="I110952">
        <v>1</v>
      </c>
      <c r="J110952">
        <v>545</v>
      </c>
      <c r="K110952" t="s">
        <v>330</v>
      </c>
      <c r="L110952" t="s">
        <v>2267</v>
      </c>
    </row>
    <row r="110953" spans="1:12" x14ac:dyDescent="0.3">
      <c r="A110953" t="s">
        <v>107538</v>
      </c>
      <c r="B110953" s="1">
        <v>44725</v>
      </c>
      <c r="C110953" t="s">
        <v>23</v>
      </c>
      <c r="D110953" t="s">
        <v>24</v>
      </c>
      <c r="E110953" t="s">
        <v>25</v>
      </c>
      <c r="F110953" t="s">
        <v>471</v>
      </c>
      <c r="G110953" t="s">
        <v>17</v>
      </c>
      <c r="H110953" t="s">
        <v>72</v>
      </c>
      <c r="I110953">
        <v>1</v>
      </c>
      <c r="J110953">
        <v>1075</v>
      </c>
      <c r="K110953" t="s">
        <v>46</v>
      </c>
      <c r="L110953" t="s">
        <v>124642</v>
      </c>
    </row>
    <row r="110954" spans="1:12" x14ac:dyDescent="0.3">
      <c r="A110954" t="s">
        <v>107539</v>
      </c>
      <c r="B110954" s="1">
        <v>44725</v>
      </c>
      <c r="C110954" t="s">
        <v>23</v>
      </c>
      <c r="D110954" t="s">
        <v>24</v>
      </c>
      <c r="E110954" t="s">
        <v>25</v>
      </c>
      <c r="F110954" t="s">
        <v>1724</v>
      </c>
      <c r="G110954" t="s">
        <v>17</v>
      </c>
      <c r="H110954" t="s">
        <v>51</v>
      </c>
      <c r="I110954">
        <v>1</v>
      </c>
      <c r="J110954">
        <v>1122</v>
      </c>
      <c r="K110954" t="s">
        <v>1704</v>
      </c>
      <c r="L110954" t="s">
        <v>3432</v>
      </c>
    </row>
    <row r="110955" spans="1:12" x14ac:dyDescent="0.3">
      <c r="A110955" t="s">
        <v>107540</v>
      </c>
      <c r="B110955" s="1">
        <v>44725</v>
      </c>
      <c r="C110955" t="s">
        <v>23</v>
      </c>
      <c r="D110955" t="s">
        <v>24</v>
      </c>
      <c r="E110955" t="s">
        <v>25</v>
      </c>
      <c r="F110955" t="s">
        <v>4741</v>
      </c>
      <c r="G110955" t="s">
        <v>107</v>
      </c>
      <c r="H110955" t="s">
        <v>18</v>
      </c>
      <c r="I110955">
        <v>1</v>
      </c>
      <c r="J110955">
        <v>373</v>
      </c>
      <c r="K110955" t="s">
        <v>7146</v>
      </c>
      <c r="L110955" t="s">
        <v>124646</v>
      </c>
    </row>
    <row r="110956" spans="1:12" x14ac:dyDescent="0.3">
      <c r="A110956" t="s">
        <v>107541</v>
      </c>
      <c r="B110956" s="1">
        <v>44725</v>
      </c>
      <c r="C110956" t="s">
        <v>129101</v>
      </c>
      <c r="D110956" t="s">
        <v>14</v>
      </c>
      <c r="E110956" t="s">
        <v>15</v>
      </c>
      <c r="F110956" t="s">
        <v>203</v>
      </c>
      <c r="G110956" t="s">
        <v>129102</v>
      </c>
      <c r="H110956" t="s">
        <v>27</v>
      </c>
      <c r="I110956">
        <v>1</v>
      </c>
      <c r="J110956">
        <v>725</v>
      </c>
      <c r="K110956" t="s">
        <v>330</v>
      </c>
      <c r="L110956" t="s">
        <v>2267</v>
      </c>
    </row>
    <row r="110957" spans="1:12" x14ac:dyDescent="0.3">
      <c r="A110957" t="s">
        <v>107542</v>
      </c>
      <c r="B110957" s="1">
        <v>44725</v>
      </c>
      <c r="C110957" t="s">
        <v>13</v>
      </c>
      <c r="D110957" t="s">
        <v>14</v>
      </c>
      <c r="E110957" t="s">
        <v>15</v>
      </c>
      <c r="F110957" t="s">
        <v>2124</v>
      </c>
      <c r="G110957" t="s">
        <v>17</v>
      </c>
      <c r="H110957" t="s">
        <v>72</v>
      </c>
      <c r="I110957">
        <v>0</v>
      </c>
      <c r="J110957">
        <v>1048</v>
      </c>
      <c r="K110957" t="s">
        <v>2133</v>
      </c>
      <c r="L110957" t="s">
        <v>124643</v>
      </c>
    </row>
    <row r="110958" spans="1:12" x14ac:dyDescent="0.3">
      <c r="A110958" t="s">
        <v>107543</v>
      </c>
      <c r="B110958" s="1">
        <v>44725</v>
      </c>
      <c r="C110958" t="s">
        <v>23</v>
      </c>
      <c r="D110958" t="s">
        <v>24</v>
      </c>
      <c r="E110958" t="s">
        <v>25</v>
      </c>
      <c r="F110958" t="s">
        <v>1675</v>
      </c>
      <c r="G110958" t="s">
        <v>17</v>
      </c>
      <c r="H110958" t="s">
        <v>31</v>
      </c>
      <c r="I110958">
        <v>1</v>
      </c>
      <c r="J110958">
        <v>699</v>
      </c>
      <c r="K110958" t="s">
        <v>128733</v>
      </c>
      <c r="L110958" t="s">
        <v>124650</v>
      </c>
    </row>
    <row r="110959" spans="1:12" x14ac:dyDescent="0.3">
      <c r="A110959" t="s">
        <v>107544</v>
      </c>
      <c r="B110959" s="1">
        <v>44725</v>
      </c>
      <c r="C110959" t="s">
        <v>23</v>
      </c>
      <c r="D110959" t="s">
        <v>24</v>
      </c>
      <c r="E110959" t="s">
        <v>25</v>
      </c>
      <c r="F110959" t="s">
        <v>51845</v>
      </c>
      <c r="G110959" t="s">
        <v>34</v>
      </c>
      <c r="H110959" t="s">
        <v>72</v>
      </c>
      <c r="I110959">
        <v>1</v>
      </c>
      <c r="J110959">
        <v>690</v>
      </c>
      <c r="K110959" t="s">
        <v>779</v>
      </c>
      <c r="L110959" t="s">
        <v>124640</v>
      </c>
    </row>
    <row r="110960" spans="1:12" x14ac:dyDescent="0.3">
      <c r="A110960" t="s">
        <v>107545</v>
      </c>
      <c r="B110960" s="1">
        <v>44725</v>
      </c>
      <c r="C110960" t="s">
        <v>23</v>
      </c>
      <c r="D110960" t="s">
        <v>24</v>
      </c>
      <c r="E110960" t="s">
        <v>25</v>
      </c>
      <c r="F110960" t="s">
        <v>485</v>
      </c>
      <c r="G110960" t="s">
        <v>17</v>
      </c>
      <c r="H110960" t="s">
        <v>51</v>
      </c>
      <c r="I110960">
        <v>1</v>
      </c>
      <c r="J110960">
        <v>652</v>
      </c>
      <c r="K110960" t="s">
        <v>472</v>
      </c>
      <c r="L110960" t="s">
        <v>124657</v>
      </c>
    </row>
    <row r="110961" spans="1:12" x14ac:dyDescent="0.3">
      <c r="A110961" t="s">
        <v>107546</v>
      </c>
      <c r="B110961" s="1">
        <v>44725</v>
      </c>
      <c r="C110961" t="s">
        <v>23</v>
      </c>
      <c r="D110961" t="s">
        <v>24</v>
      </c>
      <c r="E110961" t="s">
        <v>25</v>
      </c>
      <c r="F110961" t="s">
        <v>269</v>
      </c>
      <c r="G110961" t="s">
        <v>129102</v>
      </c>
      <c r="H110961" t="s">
        <v>31</v>
      </c>
      <c r="I110961">
        <v>1</v>
      </c>
      <c r="J110961">
        <v>471</v>
      </c>
      <c r="K110961" t="s">
        <v>505</v>
      </c>
      <c r="L110961" t="s">
        <v>124644</v>
      </c>
    </row>
    <row r="110962" spans="1:12" x14ac:dyDescent="0.3">
      <c r="A110962" t="s">
        <v>107547</v>
      </c>
      <c r="B110962" s="1">
        <v>44725</v>
      </c>
      <c r="C110962" t="s">
        <v>23</v>
      </c>
      <c r="D110962" t="s">
        <v>24</v>
      </c>
      <c r="E110962" t="s">
        <v>25</v>
      </c>
      <c r="F110962" t="s">
        <v>241</v>
      </c>
      <c r="G110962" t="s">
        <v>30</v>
      </c>
      <c r="H110962" t="s">
        <v>27</v>
      </c>
      <c r="I110962">
        <v>1</v>
      </c>
      <c r="J110962">
        <v>1294</v>
      </c>
      <c r="K110962" t="s">
        <v>635</v>
      </c>
      <c r="L110962" t="s">
        <v>124640</v>
      </c>
    </row>
    <row r="110963" spans="1:12" x14ac:dyDescent="0.3">
      <c r="A110963" t="s">
        <v>107548</v>
      </c>
      <c r="B110963" s="1">
        <v>44725</v>
      </c>
      <c r="C110963" t="s">
        <v>23</v>
      </c>
      <c r="D110963" t="s">
        <v>24</v>
      </c>
      <c r="E110963" t="s">
        <v>25</v>
      </c>
      <c r="F110963" t="s">
        <v>1818</v>
      </c>
      <c r="G110963" t="s">
        <v>764</v>
      </c>
      <c r="H110963" t="s">
        <v>27</v>
      </c>
      <c r="I110963">
        <v>1</v>
      </c>
      <c r="J110963">
        <v>625</v>
      </c>
      <c r="K110963" t="s">
        <v>1639</v>
      </c>
      <c r="L110963" t="s">
        <v>124648</v>
      </c>
    </row>
    <row r="110964" spans="1:12" x14ac:dyDescent="0.3">
      <c r="A110964" t="s">
        <v>107549</v>
      </c>
      <c r="B110964" s="1">
        <v>44725</v>
      </c>
      <c r="C110964" t="s">
        <v>129112</v>
      </c>
      <c r="D110964" t="s">
        <v>14</v>
      </c>
      <c r="E110964" t="s">
        <v>15</v>
      </c>
      <c r="F110964" t="s">
        <v>3359</v>
      </c>
      <c r="G110964" t="s">
        <v>34</v>
      </c>
      <c r="H110964" t="s">
        <v>45</v>
      </c>
      <c r="I110964">
        <v>1</v>
      </c>
      <c r="J110964">
        <v>726</v>
      </c>
      <c r="K110964" t="s">
        <v>46</v>
      </c>
      <c r="L110964" t="s">
        <v>124642</v>
      </c>
    </row>
    <row r="110965" spans="1:12" x14ac:dyDescent="0.3">
      <c r="A110965" t="s">
        <v>107550</v>
      </c>
      <c r="B110965" s="1">
        <v>44725</v>
      </c>
      <c r="C110965" t="s">
        <v>23</v>
      </c>
      <c r="D110965" t="s">
        <v>24</v>
      </c>
      <c r="E110965" t="s">
        <v>25</v>
      </c>
      <c r="F110965" t="s">
        <v>869</v>
      </c>
      <c r="G110965" t="s">
        <v>17</v>
      </c>
      <c r="H110965" t="s">
        <v>18</v>
      </c>
      <c r="I110965">
        <v>1</v>
      </c>
      <c r="J110965">
        <v>416</v>
      </c>
      <c r="K110965" t="s">
        <v>505</v>
      </c>
      <c r="L110965" t="s">
        <v>124644</v>
      </c>
    </row>
    <row r="110966" spans="1:12" x14ac:dyDescent="0.3">
      <c r="A110966" t="s">
        <v>107551</v>
      </c>
      <c r="B110966" s="1">
        <v>44725</v>
      </c>
      <c r="C110966" t="s">
        <v>23</v>
      </c>
      <c r="D110966" t="s">
        <v>24</v>
      </c>
      <c r="E110966" t="s">
        <v>25</v>
      </c>
      <c r="F110966" t="s">
        <v>414</v>
      </c>
      <c r="G110966" t="s">
        <v>34</v>
      </c>
      <c r="H110966" t="s">
        <v>27</v>
      </c>
      <c r="I110966">
        <v>1</v>
      </c>
      <c r="J110966">
        <v>726</v>
      </c>
      <c r="K110966" t="s">
        <v>216</v>
      </c>
      <c r="L110966" t="s">
        <v>155</v>
      </c>
    </row>
    <row r="110967" spans="1:12" x14ac:dyDescent="0.3">
      <c r="A110967" t="s">
        <v>107552</v>
      </c>
      <c r="B110967" s="1">
        <v>44725</v>
      </c>
      <c r="C110967" t="s">
        <v>23</v>
      </c>
      <c r="D110967" t="s">
        <v>24</v>
      </c>
      <c r="E110967" t="s">
        <v>25</v>
      </c>
      <c r="F110967" t="s">
        <v>1848</v>
      </c>
      <c r="G110967" t="s">
        <v>129102</v>
      </c>
      <c r="H110967" t="s">
        <v>45</v>
      </c>
      <c r="I110967">
        <v>1</v>
      </c>
      <c r="J110967">
        <v>399</v>
      </c>
      <c r="K110967" t="s">
        <v>2653</v>
      </c>
      <c r="L110967" t="s">
        <v>124640</v>
      </c>
    </row>
    <row r="110968" spans="1:12" x14ac:dyDescent="0.3">
      <c r="A110968" t="s">
        <v>107553</v>
      </c>
      <c r="B110968" s="1">
        <v>44725</v>
      </c>
      <c r="C110968" t="s">
        <v>23</v>
      </c>
      <c r="D110968" t="s">
        <v>24</v>
      </c>
      <c r="E110968" t="s">
        <v>25</v>
      </c>
      <c r="F110968" t="s">
        <v>7620</v>
      </c>
      <c r="G110968" t="s">
        <v>129102</v>
      </c>
      <c r="H110968" t="s">
        <v>51</v>
      </c>
      <c r="I110968">
        <v>1</v>
      </c>
      <c r="J110968">
        <v>333</v>
      </c>
      <c r="K110968" t="s">
        <v>9795</v>
      </c>
      <c r="L110968" t="s">
        <v>124642</v>
      </c>
    </row>
    <row r="110969" spans="1:12" x14ac:dyDescent="0.3">
      <c r="A110969" t="s">
        <v>107553</v>
      </c>
      <c r="B110969" s="1">
        <v>44725</v>
      </c>
      <c r="C110969" t="s">
        <v>23</v>
      </c>
      <c r="D110969" t="s">
        <v>24</v>
      </c>
      <c r="E110969" t="s">
        <v>25</v>
      </c>
      <c r="F110969" t="s">
        <v>3607</v>
      </c>
      <c r="G110969" t="s">
        <v>17</v>
      </c>
      <c r="H110969" t="s">
        <v>51</v>
      </c>
      <c r="I110969">
        <v>1</v>
      </c>
      <c r="J110969">
        <v>575</v>
      </c>
      <c r="K110969" t="s">
        <v>9795</v>
      </c>
      <c r="L110969" t="s">
        <v>124642</v>
      </c>
    </row>
    <row r="110970" spans="1:12" x14ac:dyDescent="0.3">
      <c r="A110970" t="s">
        <v>107553</v>
      </c>
      <c r="B110970" s="1">
        <v>44725</v>
      </c>
      <c r="C110970" t="s">
        <v>23</v>
      </c>
      <c r="D110970" t="s">
        <v>24</v>
      </c>
      <c r="E110970" t="s">
        <v>25</v>
      </c>
      <c r="F110970" t="s">
        <v>76</v>
      </c>
      <c r="G110970" t="s">
        <v>17</v>
      </c>
      <c r="H110970" t="s">
        <v>51</v>
      </c>
      <c r="I110970">
        <v>1</v>
      </c>
      <c r="J110970">
        <v>599</v>
      </c>
      <c r="K110970" t="s">
        <v>9795</v>
      </c>
      <c r="L110970" t="s">
        <v>124642</v>
      </c>
    </row>
    <row r="110971" spans="1:12" x14ac:dyDescent="0.3">
      <c r="A110971" t="s">
        <v>107554</v>
      </c>
      <c r="B110971" s="1">
        <v>44725</v>
      </c>
      <c r="C110971" t="s">
        <v>23</v>
      </c>
      <c r="D110971" t="s">
        <v>24</v>
      </c>
      <c r="E110971" t="s">
        <v>25</v>
      </c>
      <c r="F110971" t="s">
        <v>54</v>
      </c>
      <c r="G110971" t="s">
        <v>17</v>
      </c>
      <c r="H110971" t="s">
        <v>18</v>
      </c>
      <c r="I110971">
        <v>1</v>
      </c>
      <c r="J110971">
        <v>699</v>
      </c>
      <c r="K110971" t="s">
        <v>48544</v>
      </c>
      <c r="L110971" t="s">
        <v>124659</v>
      </c>
    </row>
    <row r="110972" spans="1:12" x14ac:dyDescent="0.3">
      <c r="A110972" t="s">
        <v>107554</v>
      </c>
      <c r="B110972" s="1">
        <v>44725</v>
      </c>
      <c r="C110972" t="s">
        <v>23</v>
      </c>
      <c r="D110972" t="s">
        <v>24</v>
      </c>
      <c r="E110972" t="s">
        <v>25</v>
      </c>
      <c r="F110972" t="s">
        <v>724</v>
      </c>
      <c r="G110972" t="s">
        <v>17</v>
      </c>
      <c r="H110972" t="s">
        <v>18</v>
      </c>
      <c r="I110972">
        <v>1</v>
      </c>
      <c r="J110972">
        <v>599</v>
      </c>
      <c r="K110972" t="s">
        <v>48544</v>
      </c>
      <c r="L110972" t="s">
        <v>124659</v>
      </c>
    </row>
    <row r="110973" spans="1:12" x14ac:dyDescent="0.3">
      <c r="A110973" t="s">
        <v>107555</v>
      </c>
      <c r="B110973" s="1">
        <v>44725</v>
      </c>
      <c r="C110973" t="s">
        <v>23</v>
      </c>
      <c r="D110973" t="s">
        <v>24</v>
      </c>
      <c r="E110973" t="s">
        <v>25</v>
      </c>
      <c r="F110973" t="s">
        <v>302</v>
      </c>
      <c r="G110973" t="s">
        <v>30</v>
      </c>
      <c r="H110973" t="s">
        <v>72</v>
      </c>
      <c r="I110973">
        <v>1</v>
      </c>
      <c r="J110973">
        <v>771</v>
      </c>
      <c r="K110973" t="s">
        <v>505</v>
      </c>
      <c r="L110973" t="s">
        <v>124644</v>
      </c>
    </row>
    <row r="110974" spans="1:12" x14ac:dyDescent="0.3">
      <c r="A110974" t="s">
        <v>107556</v>
      </c>
      <c r="B110974" s="1">
        <v>44725</v>
      </c>
      <c r="C110974" t="s">
        <v>129101</v>
      </c>
      <c r="D110974" t="s">
        <v>14</v>
      </c>
      <c r="E110974" t="s">
        <v>15</v>
      </c>
      <c r="F110974" t="s">
        <v>1962</v>
      </c>
      <c r="G110974" t="s">
        <v>129102</v>
      </c>
      <c r="H110974" t="s">
        <v>21</v>
      </c>
      <c r="I110974">
        <v>1</v>
      </c>
      <c r="J110974">
        <v>754</v>
      </c>
      <c r="K110974" t="s">
        <v>505</v>
      </c>
      <c r="L110974" t="s">
        <v>124644</v>
      </c>
    </row>
    <row r="110975" spans="1:12" x14ac:dyDescent="0.3">
      <c r="A110975" t="s">
        <v>107557</v>
      </c>
      <c r="B110975" s="1">
        <v>44725</v>
      </c>
      <c r="C110975" t="s">
        <v>23</v>
      </c>
      <c r="D110975" t="s">
        <v>24</v>
      </c>
      <c r="E110975" t="s">
        <v>25</v>
      </c>
      <c r="F110975" t="s">
        <v>558</v>
      </c>
      <c r="G110975" t="s">
        <v>17</v>
      </c>
      <c r="H110975" t="s">
        <v>45</v>
      </c>
      <c r="I110975">
        <v>1</v>
      </c>
      <c r="J110975">
        <v>759</v>
      </c>
      <c r="K110975" t="s">
        <v>330</v>
      </c>
      <c r="L110975" t="s">
        <v>2267</v>
      </c>
    </row>
    <row r="110976" spans="1:12" x14ac:dyDescent="0.3">
      <c r="A110976" t="s">
        <v>107558</v>
      </c>
      <c r="B110976" s="1">
        <v>44725</v>
      </c>
      <c r="C110976" t="s">
        <v>23</v>
      </c>
      <c r="D110976" t="s">
        <v>24</v>
      </c>
      <c r="E110976" t="s">
        <v>25</v>
      </c>
      <c r="F110976" t="s">
        <v>621</v>
      </c>
      <c r="G110976" t="s">
        <v>129102</v>
      </c>
      <c r="H110976" t="s">
        <v>45</v>
      </c>
      <c r="I110976">
        <v>1</v>
      </c>
      <c r="J110976">
        <v>688</v>
      </c>
      <c r="K110976" t="s">
        <v>126268</v>
      </c>
      <c r="L110976" t="s">
        <v>124652</v>
      </c>
    </row>
    <row r="110977" spans="1:12" x14ac:dyDescent="0.3">
      <c r="A110977" t="s">
        <v>107559</v>
      </c>
      <c r="B110977" s="1">
        <v>44725</v>
      </c>
      <c r="C110977" t="s">
        <v>23</v>
      </c>
      <c r="D110977" t="s">
        <v>24</v>
      </c>
      <c r="E110977" t="s">
        <v>25</v>
      </c>
      <c r="F110977" t="s">
        <v>758</v>
      </c>
      <c r="G110977" t="s">
        <v>129102</v>
      </c>
      <c r="H110977" t="s">
        <v>51</v>
      </c>
      <c r="I110977">
        <v>1</v>
      </c>
      <c r="J110977">
        <v>387</v>
      </c>
      <c r="K110977" t="s">
        <v>142</v>
      </c>
      <c r="L110977" t="s">
        <v>124641</v>
      </c>
    </row>
    <row r="110978" spans="1:12" x14ac:dyDescent="0.3">
      <c r="A110978" t="s">
        <v>107560</v>
      </c>
      <c r="B110978" s="1">
        <v>44725</v>
      </c>
      <c r="C110978" t="s">
        <v>13</v>
      </c>
      <c r="D110978" t="s">
        <v>24</v>
      </c>
      <c r="E110978" t="s">
        <v>25</v>
      </c>
      <c r="F110978" t="s">
        <v>493</v>
      </c>
      <c r="G110978" t="s">
        <v>17</v>
      </c>
      <c r="H110978" t="s">
        <v>72</v>
      </c>
      <c r="I110978">
        <v>1</v>
      </c>
      <c r="J110978">
        <v>666</v>
      </c>
      <c r="K110978" t="s">
        <v>1852</v>
      </c>
      <c r="L110978" t="s">
        <v>124640</v>
      </c>
    </row>
    <row r="110979" spans="1:12" x14ac:dyDescent="0.3">
      <c r="A110979" t="s">
        <v>107561</v>
      </c>
      <c r="B110979" s="1">
        <v>44725</v>
      </c>
      <c r="C110979" t="s">
        <v>23</v>
      </c>
      <c r="D110979" t="s">
        <v>24</v>
      </c>
      <c r="E110979" t="s">
        <v>25</v>
      </c>
      <c r="F110979" t="s">
        <v>705</v>
      </c>
      <c r="G110979" t="s">
        <v>17</v>
      </c>
      <c r="H110979" t="s">
        <v>72</v>
      </c>
      <c r="I110979">
        <v>1</v>
      </c>
      <c r="J110979">
        <v>852</v>
      </c>
      <c r="K110979" t="s">
        <v>1265</v>
      </c>
      <c r="L110979" t="s">
        <v>124650</v>
      </c>
    </row>
    <row r="110980" spans="1:12" x14ac:dyDescent="0.3">
      <c r="A110980" t="s">
        <v>107562</v>
      </c>
      <c r="B110980" s="1">
        <v>44725</v>
      </c>
      <c r="C110980" t="s">
        <v>23</v>
      </c>
      <c r="D110980" t="s">
        <v>24</v>
      </c>
      <c r="E110980" t="s">
        <v>25</v>
      </c>
      <c r="F110980" t="s">
        <v>257</v>
      </c>
      <c r="G110980" t="s">
        <v>17</v>
      </c>
      <c r="H110980" t="s">
        <v>72</v>
      </c>
      <c r="I110980">
        <v>1</v>
      </c>
      <c r="J110980">
        <v>1125</v>
      </c>
      <c r="K110980" t="s">
        <v>142</v>
      </c>
      <c r="L110980" t="s">
        <v>124641</v>
      </c>
    </row>
    <row r="110981" spans="1:12" x14ac:dyDescent="0.3">
      <c r="A110981" t="s">
        <v>107563</v>
      </c>
      <c r="B110981" s="1">
        <v>44725</v>
      </c>
      <c r="C110981" t="s">
        <v>23</v>
      </c>
      <c r="D110981" t="s">
        <v>24</v>
      </c>
      <c r="E110981" t="s">
        <v>25</v>
      </c>
      <c r="F110981" t="s">
        <v>787</v>
      </c>
      <c r="G110981" t="s">
        <v>30</v>
      </c>
      <c r="H110981" t="s">
        <v>51</v>
      </c>
      <c r="I110981">
        <v>1</v>
      </c>
      <c r="J110981">
        <v>1187</v>
      </c>
      <c r="K110981" t="s">
        <v>779</v>
      </c>
      <c r="L110981" t="s">
        <v>124640</v>
      </c>
    </row>
    <row r="110982" spans="1:12" x14ac:dyDescent="0.3">
      <c r="A110982" t="s">
        <v>107564</v>
      </c>
      <c r="B110982" s="1">
        <v>44725</v>
      </c>
      <c r="C110982" t="s">
        <v>23</v>
      </c>
      <c r="D110982" t="s">
        <v>24</v>
      </c>
      <c r="E110982" t="s">
        <v>25</v>
      </c>
      <c r="F110982" t="s">
        <v>69</v>
      </c>
      <c r="G110982" t="s">
        <v>129102</v>
      </c>
      <c r="H110982" t="s">
        <v>27</v>
      </c>
      <c r="I110982">
        <v>1</v>
      </c>
      <c r="J110982">
        <v>517</v>
      </c>
      <c r="K110982" t="s">
        <v>87989</v>
      </c>
      <c r="L110982" t="s">
        <v>124640</v>
      </c>
    </row>
    <row r="110983" spans="1:12" x14ac:dyDescent="0.3">
      <c r="A110983" t="s">
        <v>107565</v>
      </c>
      <c r="B110983" s="1">
        <v>44725</v>
      </c>
      <c r="C110983" t="s">
        <v>23</v>
      </c>
      <c r="D110983" t="s">
        <v>24</v>
      </c>
      <c r="E110983" t="s">
        <v>25</v>
      </c>
      <c r="F110983" t="s">
        <v>329</v>
      </c>
      <c r="G110983" t="s">
        <v>34</v>
      </c>
      <c r="H110983" t="s">
        <v>27</v>
      </c>
      <c r="I110983">
        <v>1</v>
      </c>
      <c r="J110983">
        <v>758</v>
      </c>
      <c r="K110983" t="s">
        <v>24202</v>
      </c>
      <c r="L110983" t="s">
        <v>124645</v>
      </c>
    </row>
    <row r="110984" spans="1:12" x14ac:dyDescent="0.3">
      <c r="A110984" t="s">
        <v>107566</v>
      </c>
      <c r="B110984" s="1">
        <v>44725</v>
      </c>
      <c r="C110984" t="s">
        <v>23</v>
      </c>
      <c r="D110984" t="s">
        <v>24</v>
      </c>
      <c r="E110984" t="s">
        <v>25</v>
      </c>
      <c r="F110984" t="s">
        <v>709</v>
      </c>
      <c r="G110984" t="s">
        <v>30</v>
      </c>
      <c r="H110984" t="s">
        <v>45</v>
      </c>
      <c r="I110984">
        <v>1</v>
      </c>
      <c r="J110984">
        <v>1187</v>
      </c>
      <c r="K110984" t="s">
        <v>472</v>
      </c>
      <c r="L110984" t="s">
        <v>124657</v>
      </c>
    </row>
    <row r="110985" spans="1:12" x14ac:dyDescent="0.3">
      <c r="A110985" t="s">
        <v>107567</v>
      </c>
      <c r="B110985" s="1">
        <v>44725</v>
      </c>
      <c r="C110985" t="s">
        <v>23</v>
      </c>
      <c r="D110985" t="s">
        <v>24</v>
      </c>
      <c r="E110985" t="s">
        <v>25</v>
      </c>
      <c r="F110985" t="s">
        <v>2297</v>
      </c>
      <c r="G110985" t="s">
        <v>129102</v>
      </c>
      <c r="H110985" t="s">
        <v>18</v>
      </c>
      <c r="I110985">
        <v>1</v>
      </c>
      <c r="J110985">
        <v>301</v>
      </c>
      <c r="K110985" t="s">
        <v>330</v>
      </c>
      <c r="L110985" t="s">
        <v>2267</v>
      </c>
    </row>
    <row r="110986" spans="1:12" x14ac:dyDescent="0.3">
      <c r="A110986" t="s">
        <v>107568</v>
      </c>
      <c r="B110986" s="1">
        <v>44725</v>
      </c>
      <c r="C110986" t="s">
        <v>23</v>
      </c>
      <c r="D110986" t="s">
        <v>24</v>
      </c>
      <c r="E110986" t="s">
        <v>25</v>
      </c>
      <c r="F110986" t="s">
        <v>7564</v>
      </c>
      <c r="G110986" t="s">
        <v>129102</v>
      </c>
      <c r="H110986" t="s">
        <v>45</v>
      </c>
      <c r="I110986">
        <v>1</v>
      </c>
      <c r="J110986">
        <v>349</v>
      </c>
      <c r="K110986" t="s">
        <v>2133</v>
      </c>
      <c r="L110986" t="s">
        <v>124643</v>
      </c>
    </row>
    <row r="110987" spans="1:12" x14ac:dyDescent="0.3">
      <c r="A110987" t="s">
        <v>107569</v>
      </c>
      <c r="B110987" s="1">
        <v>44725</v>
      </c>
      <c r="C110987" t="s">
        <v>13</v>
      </c>
      <c r="D110987" t="s">
        <v>24</v>
      </c>
      <c r="E110987" t="s">
        <v>25</v>
      </c>
      <c r="F110987" t="s">
        <v>2551</v>
      </c>
      <c r="G110987" t="s">
        <v>129102</v>
      </c>
      <c r="H110987" t="s">
        <v>45</v>
      </c>
      <c r="I110987">
        <v>0</v>
      </c>
      <c r="J110987">
        <v>726</v>
      </c>
      <c r="K110987" t="s">
        <v>505</v>
      </c>
      <c r="L110987" t="s">
        <v>124644</v>
      </c>
    </row>
    <row r="110988" spans="1:12" x14ac:dyDescent="0.3">
      <c r="A110988" t="s">
        <v>107570</v>
      </c>
      <c r="B110988" s="1">
        <v>44725</v>
      </c>
      <c r="C110988" t="s">
        <v>23</v>
      </c>
      <c r="D110988" t="s">
        <v>24</v>
      </c>
      <c r="E110988" t="s">
        <v>25</v>
      </c>
      <c r="F110988" t="s">
        <v>1017</v>
      </c>
      <c r="G110988" t="s">
        <v>34</v>
      </c>
      <c r="H110988" t="s">
        <v>18</v>
      </c>
      <c r="I110988">
        <v>1</v>
      </c>
      <c r="J110988">
        <v>726</v>
      </c>
      <c r="K110988" t="s">
        <v>1834</v>
      </c>
      <c r="L110988" t="s">
        <v>124640</v>
      </c>
    </row>
    <row r="110989" spans="1:12" x14ac:dyDescent="0.3">
      <c r="A110989" t="s">
        <v>107571</v>
      </c>
      <c r="B110989" s="1">
        <v>44725</v>
      </c>
      <c r="C110989" t="s">
        <v>23</v>
      </c>
      <c r="D110989" t="s">
        <v>24</v>
      </c>
      <c r="E110989" t="s">
        <v>25</v>
      </c>
      <c r="F110989" t="s">
        <v>5117</v>
      </c>
      <c r="G110989" t="s">
        <v>34</v>
      </c>
      <c r="H110989" t="s">
        <v>27</v>
      </c>
      <c r="I110989">
        <v>1</v>
      </c>
      <c r="J110989">
        <v>648</v>
      </c>
      <c r="K110989" t="s">
        <v>330</v>
      </c>
      <c r="L110989" t="s">
        <v>2267</v>
      </c>
    </row>
    <row r="110990" spans="1:12" x14ac:dyDescent="0.3">
      <c r="A110990" t="s">
        <v>107572</v>
      </c>
      <c r="B110990" s="1">
        <v>44725</v>
      </c>
      <c r="C110990" t="s">
        <v>23</v>
      </c>
      <c r="D110990" t="s">
        <v>24</v>
      </c>
      <c r="E110990" t="s">
        <v>25</v>
      </c>
      <c r="F110990" t="s">
        <v>872</v>
      </c>
      <c r="G110990" t="s">
        <v>129102</v>
      </c>
      <c r="H110990" t="s">
        <v>31</v>
      </c>
      <c r="I110990">
        <v>1</v>
      </c>
      <c r="J110990">
        <v>431</v>
      </c>
      <c r="K110990" t="s">
        <v>19813</v>
      </c>
      <c r="L110990" t="s">
        <v>124642</v>
      </c>
    </row>
    <row r="110991" spans="1:12" x14ac:dyDescent="0.3">
      <c r="A110991" t="s">
        <v>107573</v>
      </c>
      <c r="B110991" s="1">
        <v>44725</v>
      </c>
      <c r="C110991" t="s">
        <v>129101</v>
      </c>
      <c r="D110991" t="s">
        <v>14</v>
      </c>
      <c r="E110991" t="s">
        <v>15</v>
      </c>
      <c r="F110991" t="s">
        <v>412</v>
      </c>
      <c r="G110991" t="s">
        <v>30</v>
      </c>
      <c r="H110991" t="s">
        <v>21</v>
      </c>
      <c r="I110991">
        <v>1</v>
      </c>
      <c r="J110991">
        <v>725</v>
      </c>
      <c r="K110991" t="s">
        <v>128734</v>
      </c>
      <c r="L110991" t="s">
        <v>124652</v>
      </c>
    </row>
    <row r="110992" spans="1:12" x14ac:dyDescent="0.3">
      <c r="A110992" t="s">
        <v>107574</v>
      </c>
      <c r="B110992" s="1">
        <v>44725</v>
      </c>
      <c r="C110992" t="s">
        <v>129101</v>
      </c>
      <c r="D110992" t="s">
        <v>14</v>
      </c>
      <c r="E110992" t="s">
        <v>15</v>
      </c>
      <c r="F110992" t="s">
        <v>6643</v>
      </c>
      <c r="G110992" t="s">
        <v>34</v>
      </c>
      <c r="H110992" t="s">
        <v>31</v>
      </c>
      <c r="I110992">
        <v>1</v>
      </c>
      <c r="J110992">
        <v>315</v>
      </c>
      <c r="K110992" t="s">
        <v>779</v>
      </c>
      <c r="L110992" t="s">
        <v>124640</v>
      </c>
    </row>
    <row r="110993" spans="1:12" x14ac:dyDescent="0.3">
      <c r="A110993" t="s">
        <v>107575</v>
      </c>
      <c r="B110993" s="1">
        <v>44725</v>
      </c>
      <c r="C110993" t="s">
        <v>23</v>
      </c>
      <c r="D110993" t="s">
        <v>24</v>
      </c>
      <c r="E110993" t="s">
        <v>25</v>
      </c>
      <c r="F110993" t="s">
        <v>1848</v>
      </c>
      <c r="G110993" t="s">
        <v>129102</v>
      </c>
      <c r="H110993" t="s">
        <v>21</v>
      </c>
      <c r="I110993">
        <v>1</v>
      </c>
      <c r="J110993">
        <v>399</v>
      </c>
      <c r="K110993" t="s">
        <v>2133</v>
      </c>
      <c r="L110993" t="s">
        <v>124643</v>
      </c>
    </row>
    <row r="110994" spans="1:12" x14ac:dyDescent="0.3">
      <c r="A110994" t="s">
        <v>107576</v>
      </c>
      <c r="B110994" s="1">
        <v>44725</v>
      </c>
      <c r="C110994" t="s">
        <v>23</v>
      </c>
      <c r="D110994" t="s">
        <v>24</v>
      </c>
      <c r="E110994" t="s">
        <v>25</v>
      </c>
      <c r="F110994" t="s">
        <v>2166</v>
      </c>
      <c r="G110994" t="s">
        <v>129102</v>
      </c>
      <c r="H110994" t="s">
        <v>27</v>
      </c>
      <c r="I110994">
        <v>1</v>
      </c>
      <c r="J110994">
        <v>517</v>
      </c>
      <c r="K110994" t="s">
        <v>2263</v>
      </c>
      <c r="L110994" t="s">
        <v>124640</v>
      </c>
    </row>
    <row r="110995" spans="1:12" x14ac:dyDescent="0.3">
      <c r="A110995" t="s">
        <v>107577</v>
      </c>
      <c r="B110995" s="1">
        <v>44725</v>
      </c>
      <c r="C110995" t="s">
        <v>23</v>
      </c>
      <c r="D110995" t="s">
        <v>24</v>
      </c>
      <c r="E110995" t="s">
        <v>25</v>
      </c>
      <c r="F110995" t="s">
        <v>1737</v>
      </c>
      <c r="G110995" t="s">
        <v>129102</v>
      </c>
      <c r="H110995" t="s">
        <v>45</v>
      </c>
      <c r="I110995">
        <v>1</v>
      </c>
      <c r="J110995">
        <v>301</v>
      </c>
      <c r="K110995" t="s">
        <v>3787</v>
      </c>
      <c r="L110995" t="s">
        <v>124649</v>
      </c>
    </row>
    <row r="110996" spans="1:12" x14ac:dyDescent="0.3">
      <c r="A110996" t="s">
        <v>107577</v>
      </c>
      <c r="B110996" s="1">
        <v>44725</v>
      </c>
      <c r="C110996" t="s">
        <v>23</v>
      </c>
      <c r="D110996" t="s">
        <v>24</v>
      </c>
      <c r="E110996" t="s">
        <v>25</v>
      </c>
      <c r="F110996" t="s">
        <v>507</v>
      </c>
      <c r="G110996" t="s">
        <v>129102</v>
      </c>
      <c r="H110996" t="s">
        <v>31</v>
      </c>
      <c r="I110996">
        <v>1</v>
      </c>
      <c r="J110996">
        <v>330</v>
      </c>
      <c r="K110996" t="s">
        <v>3787</v>
      </c>
      <c r="L110996" t="s">
        <v>124649</v>
      </c>
    </row>
    <row r="110997" spans="1:12" x14ac:dyDescent="0.3">
      <c r="A110997" t="s">
        <v>107578</v>
      </c>
      <c r="B110997" s="1">
        <v>44725</v>
      </c>
      <c r="C110997" t="s">
        <v>23</v>
      </c>
      <c r="D110997" t="s">
        <v>24</v>
      </c>
      <c r="E110997" t="s">
        <v>25</v>
      </c>
      <c r="F110997" t="s">
        <v>146</v>
      </c>
      <c r="G110997" t="s">
        <v>17</v>
      </c>
      <c r="H110997" t="s">
        <v>18</v>
      </c>
      <c r="I110997">
        <v>1</v>
      </c>
      <c r="J110997">
        <v>579</v>
      </c>
      <c r="K110997" t="s">
        <v>16690</v>
      </c>
      <c r="L110997" t="s">
        <v>124650</v>
      </c>
    </row>
    <row r="110998" spans="1:12" x14ac:dyDescent="0.3">
      <c r="A110998" t="s">
        <v>107579</v>
      </c>
      <c r="B110998" s="1">
        <v>44725</v>
      </c>
      <c r="C110998" t="s">
        <v>13</v>
      </c>
      <c r="D110998" t="s">
        <v>24</v>
      </c>
      <c r="E110998" t="s">
        <v>25</v>
      </c>
      <c r="F110998" t="s">
        <v>1226</v>
      </c>
      <c r="G110998" t="s">
        <v>129102</v>
      </c>
      <c r="H110998" t="s">
        <v>27</v>
      </c>
      <c r="I110998">
        <v>1</v>
      </c>
      <c r="J110998">
        <v>387</v>
      </c>
      <c r="K110998" t="s">
        <v>987</v>
      </c>
      <c r="L110998" t="s">
        <v>124640</v>
      </c>
    </row>
    <row r="110999" spans="1:12" x14ac:dyDescent="0.3">
      <c r="A110999" t="s">
        <v>107580</v>
      </c>
      <c r="B110999" s="1">
        <v>44725</v>
      </c>
      <c r="C110999" t="s">
        <v>23</v>
      </c>
      <c r="D110999" t="s">
        <v>24</v>
      </c>
      <c r="E110999" t="s">
        <v>25</v>
      </c>
      <c r="F110999" t="s">
        <v>797</v>
      </c>
      <c r="G110999" t="s">
        <v>129102</v>
      </c>
      <c r="H110999" t="s">
        <v>18</v>
      </c>
      <c r="I110999">
        <v>1</v>
      </c>
      <c r="J110999">
        <v>345</v>
      </c>
      <c r="K110999" t="s">
        <v>635</v>
      </c>
      <c r="L110999" t="s">
        <v>124640</v>
      </c>
    </row>
    <row r="111000" spans="1:12" x14ac:dyDescent="0.3">
      <c r="A111000" t="s">
        <v>107581</v>
      </c>
      <c r="B111000" s="1">
        <v>44725</v>
      </c>
      <c r="C111000" t="s">
        <v>23</v>
      </c>
      <c r="D111000" t="s">
        <v>24</v>
      </c>
      <c r="E111000" t="s">
        <v>25</v>
      </c>
      <c r="F111000" t="s">
        <v>3239</v>
      </c>
      <c r="G111000" t="s">
        <v>129102</v>
      </c>
      <c r="H111000" t="s">
        <v>27</v>
      </c>
      <c r="I111000">
        <v>1</v>
      </c>
      <c r="J111000">
        <v>568</v>
      </c>
      <c r="K111000" t="s">
        <v>4441</v>
      </c>
      <c r="L111000" t="s">
        <v>124642</v>
      </c>
    </row>
    <row r="111001" spans="1:12" x14ac:dyDescent="0.3">
      <c r="A111001" t="s">
        <v>107582</v>
      </c>
      <c r="B111001" s="1">
        <v>44725</v>
      </c>
      <c r="C111001" t="s">
        <v>23</v>
      </c>
      <c r="D111001" t="s">
        <v>24</v>
      </c>
      <c r="E111001" t="s">
        <v>15</v>
      </c>
      <c r="F111001" t="s">
        <v>4608</v>
      </c>
      <c r="G111001" t="s">
        <v>129102</v>
      </c>
      <c r="H111001" t="s">
        <v>27</v>
      </c>
      <c r="I111001">
        <v>1</v>
      </c>
      <c r="J111001">
        <v>0</v>
      </c>
      <c r="K111001" t="s">
        <v>46</v>
      </c>
      <c r="L111001" t="s">
        <v>124642</v>
      </c>
    </row>
    <row r="111002" spans="1:12" x14ac:dyDescent="0.3">
      <c r="A111002" t="s">
        <v>107583</v>
      </c>
      <c r="B111002" s="1">
        <v>44725</v>
      </c>
      <c r="C111002" t="s">
        <v>23</v>
      </c>
      <c r="D111002" t="s">
        <v>24</v>
      </c>
      <c r="E111002" t="s">
        <v>25</v>
      </c>
      <c r="F111002" t="s">
        <v>5733</v>
      </c>
      <c r="G111002" t="s">
        <v>17</v>
      </c>
      <c r="H111002" t="s">
        <v>27</v>
      </c>
      <c r="I111002">
        <v>1</v>
      </c>
      <c r="J111002">
        <v>599</v>
      </c>
      <c r="K111002" t="s">
        <v>505</v>
      </c>
      <c r="L111002" t="s">
        <v>124644</v>
      </c>
    </row>
    <row r="111003" spans="1:12" x14ac:dyDescent="0.3">
      <c r="A111003" t="s">
        <v>107584</v>
      </c>
      <c r="B111003" s="1">
        <v>44725</v>
      </c>
      <c r="C111003" t="s">
        <v>23</v>
      </c>
      <c r="D111003" t="s">
        <v>24</v>
      </c>
      <c r="E111003" t="s">
        <v>25</v>
      </c>
      <c r="F111003" t="s">
        <v>3398</v>
      </c>
      <c r="G111003" t="s">
        <v>17</v>
      </c>
      <c r="H111003" t="s">
        <v>51</v>
      </c>
      <c r="I111003">
        <v>1</v>
      </c>
      <c r="J111003">
        <v>648</v>
      </c>
      <c r="K111003" t="s">
        <v>82160</v>
      </c>
      <c r="L111003" t="s">
        <v>4679</v>
      </c>
    </row>
    <row r="111004" spans="1:12" x14ac:dyDescent="0.3">
      <c r="A111004" t="s">
        <v>107585</v>
      </c>
      <c r="B111004" s="1">
        <v>44725</v>
      </c>
      <c r="C111004" t="s">
        <v>129101</v>
      </c>
      <c r="D111004" t="s">
        <v>14</v>
      </c>
      <c r="E111004" t="s">
        <v>15</v>
      </c>
      <c r="F111004" t="s">
        <v>48881</v>
      </c>
      <c r="G111004" t="s">
        <v>17</v>
      </c>
      <c r="H111004" t="s">
        <v>27</v>
      </c>
      <c r="I111004">
        <v>1</v>
      </c>
      <c r="J111004">
        <v>999</v>
      </c>
      <c r="K111004" t="s">
        <v>6155</v>
      </c>
      <c r="L111004" t="s">
        <v>155</v>
      </c>
    </row>
    <row r="111005" spans="1:12" x14ac:dyDescent="0.3">
      <c r="A111005" t="s">
        <v>107586</v>
      </c>
      <c r="B111005" s="1">
        <v>44725</v>
      </c>
      <c r="C111005" t="s">
        <v>23</v>
      </c>
      <c r="D111005" t="s">
        <v>24</v>
      </c>
      <c r="E111005" t="s">
        <v>25</v>
      </c>
      <c r="F111005" t="s">
        <v>4072</v>
      </c>
      <c r="G111005" t="s">
        <v>129102</v>
      </c>
      <c r="H111005" t="s">
        <v>72</v>
      </c>
      <c r="I111005">
        <v>1</v>
      </c>
      <c r="J111005">
        <v>399</v>
      </c>
      <c r="K111005" t="s">
        <v>404</v>
      </c>
      <c r="L111005" t="s">
        <v>124641</v>
      </c>
    </row>
    <row r="111006" spans="1:12" x14ac:dyDescent="0.3">
      <c r="A111006" t="s">
        <v>107587</v>
      </c>
      <c r="B111006" s="1">
        <v>44725</v>
      </c>
      <c r="C111006" t="s">
        <v>23</v>
      </c>
      <c r="D111006" t="s">
        <v>24</v>
      </c>
      <c r="E111006" t="s">
        <v>25</v>
      </c>
      <c r="F111006" t="s">
        <v>179</v>
      </c>
      <c r="G111006" t="s">
        <v>30</v>
      </c>
      <c r="H111006" t="s">
        <v>45</v>
      </c>
      <c r="I111006">
        <v>1</v>
      </c>
      <c r="J111006">
        <v>1044</v>
      </c>
      <c r="K111006" t="s">
        <v>107588</v>
      </c>
      <c r="L111006" t="s">
        <v>124644</v>
      </c>
    </row>
    <row r="111007" spans="1:12" x14ac:dyDescent="0.3">
      <c r="A111007" t="s">
        <v>107589</v>
      </c>
      <c r="B111007" s="1">
        <v>44725</v>
      </c>
      <c r="C111007" t="s">
        <v>23</v>
      </c>
      <c r="D111007" t="s">
        <v>24</v>
      </c>
      <c r="E111007" t="s">
        <v>25</v>
      </c>
      <c r="F111007" t="s">
        <v>15164</v>
      </c>
      <c r="G111007" t="s">
        <v>17</v>
      </c>
      <c r="H111007" t="s">
        <v>18</v>
      </c>
      <c r="I111007">
        <v>1</v>
      </c>
      <c r="J111007">
        <v>771</v>
      </c>
      <c r="K111007" t="s">
        <v>128735</v>
      </c>
      <c r="L111007" t="s">
        <v>3432</v>
      </c>
    </row>
    <row r="111008" spans="1:12" x14ac:dyDescent="0.3">
      <c r="A111008" t="s">
        <v>107590</v>
      </c>
      <c r="B111008" s="1">
        <v>44725</v>
      </c>
      <c r="C111008" t="s">
        <v>23</v>
      </c>
      <c r="D111008" t="s">
        <v>24</v>
      </c>
      <c r="E111008" t="s">
        <v>25</v>
      </c>
      <c r="F111008" t="s">
        <v>1242</v>
      </c>
      <c r="G111008" t="s">
        <v>129102</v>
      </c>
      <c r="H111008" t="s">
        <v>72</v>
      </c>
      <c r="I111008">
        <v>1</v>
      </c>
      <c r="J111008">
        <v>544</v>
      </c>
      <c r="K111008" t="s">
        <v>9893</v>
      </c>
      <c r="L111008" t="s">
        <v>560</v>
      </c>
    </row>
    <row r="111009" spans="1:12" x14ac:dyDescent="0.3">
      <c r="A111009" t="s">
        <v>107591</v>
      </c>
      <c r="B111009" s="1">
        <v>44725</v>
      </c>
      <c r="C111009" t="s">
        <v>23</v>
      </c>
      <c r="D111009" t="s">
        <v>24</v>
      </c>
      <c r="E111009" t="s">
        <v>25</v>
      </c>
      <c r="F111009" t="s">
        <v>269</v>
      </c>
      <c r="G111009" t="s">
        <v>129102</v>
      </c>
      <c r="H111009" t="s">
        <v>27</v>
      </c>
      <c r="I111009">
        <v>1</v>
      </c>
      <c r="J111009">
        <v>471</v>
      </c>
      <c r="K111009" t="s">
        <v>8814</v>
      </c>
      <c r="L111009" t="s">
        <v>124645</v>
      </c>
    </row>
    <row r="111010" spans="1:12" x14ac:dyDescent="0.3">
      <c r="A111010" t="s">
        <v>107592</v>
      </c>
      <c r="B111010" s="1">
        <v>44725</v>
      </c>
      <c r="C111010" t="s">
        <v>23</v>
      </c>
      <c r="D111010" t="s">
        <v>24</v>
      </c>
      <c r="E111010" t="s">
        <v>25</v>
      </c>
      <c r="F111010" t="s">
        <v>1242</v>
      </c>
      <c r="G111010" t="s">
        <v>129102</v>
      </c>
      <c r="H111010" t="s">
        <v>31</v>
      </c>
      <c r="I111010">
        <v>1</v>
      </c>
      <c r="J111010">
        <v>534</v>
      </c>
      <c r="K111010" t="s">
        <v>635</v>
      </c>
      <c r="L111010" t="s">
        <v>124640</v>
      </c>
    </row>
    <row r="111011" spans="1:12" x14ac:dyDescent="0.3">
      <c r="A111011" t="s">
        <v>107593</v>
      </c>
      <c r="B111011" s="1">
        <v>44725</v>
      </c>
      <c r="C111011" t="s">
        <v>23</v>
      </c>
      <c r="D111011" t="s">
        <v>24</v>
      </c>
      <c r="E111011" t="s">
        <v>25</v>
      </c>
      <c r="F111011" t="s">
        <v>99</v>
      </c>
      <c r="G111011" t="s">
        <v>129102</v>
      </c>
      <c r="H111011" t="s">
        <v>31</v>
      </c>
      <c r="I111011">
        <v>1</v>
      </c>
      <c r="J111011">
        <v>655</v>
      </c>
      <c r="K111011" t="s">
        <v>3091</v>
      </c>
      <c r="L111011" t="s">
        <v>124640</v>
      </c>
    </row>
    <row r="111012" spans="1:12" x14ac:dyDescent="0.3">
      <c r="A111012" t="s">
        <v>107594</v>
      </c>
      <c r="B111012" s="1">
        <v>44725</v>
      </c>
      <c r="C111012" t="s">
        <v>23</v>
      </c>
      <c r="D111012" t="s">
        <v>24</v>
      </c>
      <c r="E111012" t="s">
        <v>25</v>
      </c>
      <c r="F111012" t="s">
        <v>319</v>
      </c>
      <c r="G111012" t="s">
        <v>107</v>
      </c>
      <c r="H111012" t="s">
        <v>72</v>
      </c>
      <c r="I111012">
        <v>1</v>
      </c>
      <c r="J111012">
        <v>855</v>
      </c>
      <c r="K111012" t="s">
        <v>404</v>
      </c>
      <c r="L111012" t="s">
        <v>124641</v>
      </c>
    </row>
    <row r="111013" spans="1:12" x14ac:dyDescent="0.3">
      <c r="A111013" t="s">
        <v>107595</v>
      </c>
      <c r="B111013" s="1">
        <v>44725</v>
      </c>
      <c r="C111013" t="s">
        <v>23</v>
      </c>
      <c r="D111013" t="s">
        <v>24</v>
      </c>
      <c r="E111013" t="s">
        <v>25</v>
      </c>
      <c r="F111013" t="s">
        <v>302</v>
      </c>
      <c r="G111013" t="s">
        <v>30</v>
      </c>
      <c r="H111013" t="s">
        <v>21</v>
      </c>
      <c r="I111013">
        <v>1</v>
      </c>
      <c r="J111013">
        <v>735</v>
      </c>
      <c r="K111013" t="s">
        <v>46</v>
      </c>
      <c r="L111013" t="s">
        <v>124642</v>
      </c>
    </row>
    <row r="111014" spans="1:12" x14ac:dyDescent="0.3">
      <c r="A111014" t="s">
        <v>107596</v>
      </c>
      <c r="B111014" s="1">
        <v>44725</v>
      </c>
      <c r="C111014" t="s">
        <v>23</v>
      </c>
      <c r="D111014" t="s">
        <v>24</v>
      </c>
      <c r="E111014" t="s">
        <v>25</v>
      </c>
      <c r="F111014" t="s">
        <v>196</v>
      </c>
      <c r="G111014" t="s">
        <v>30</v>
      </c>
      <c r="H111014" t="s">
        <v>72</v>
      </c>
      <c r="I111014">
        <v>1</v>
      </c>
      <c r="J111014">
        <v>859</v>
      </c>
      <c r="K111014" t="s">
        <v>46</v>
      </c>
      <c r="L111014" t="s">
        <v>124642</v>
      </c>
    </row>
    <row r="111015" spans="1:12" x14ac:dyDescent="0.3">
      <c r="A111015" t="s">
        <v>107597</v>
      </c>
      <c r="B111015" s="1">
        <v>44725</v>
      </c>
      <c r="C111015" t="s">
        <v>23</v>
      </c>
      <c r="D111015" t="s">
        <v>24</v>
      </c>
      <c r="E111015" t="s">
        <v>25</v>
      </c>
      <c r="F111015" t="s">
        <v>6558</v>
      </c>
      <c r="G111015" t="s">
        <v>17</v>
      </c>
      <c r="H111015" t="s">
        <v>72</v>
      </c>
      <c r="I111015">
        <v>1</v>
      </c>
      <c r="J111015">
        <v>612</v>
      </c>
      <c r="K111015" t="s">
        <v>16756</v>
      </c>
      <c r="L111015" t="s">
        <v>155</v>
      </c>
    </row>
    <row r="111016" spans="1:12" x14ac:dyDescent="0.3">
      <c r="A111016" t="s">
        <v>107598</v>
      </c>
      <c r="B111016" s="1">
        <v>44725</v>
      </c>
      <c r="C111016" t="s">
        <v>13</v>
      </c>
      <c r="D111016" t="s">
        <v>14</v>
      </c>
      <c r="E111016" t="s">
        <v>15</v>
      </c>
      <c r="F111016" t="s">
        <v>9401</v>
      </c>
      <c r="G111016" t="s">
        <v>17</v>
      </c>
      <c r="H111016" t="s">
        <v>72</v>
      </c>
      <c r="I111016">
        <v>0</v>
      </c>
      <c r="J111016">
        <v>583</v>
      </c>
      <c r="K111016" t="s">
        <v>16756</v>
      </c>
      <c r="L111016" t="s">
        <v>155</v>
      </c>
    </row>
    <row r="111017" spans="1:12" x14ac:dyDescent="0.3">
      <c r="A111017" t="s">
        <v>107599</v>
      </c>
      <c r="B111017" s="1">
        <v>44725</v>
      </c>
      <c r="C111017" t="s">
        <v>23</v>
      </c>
      <c r="D111017" t="s">
        <v>24</v>
      </c>
      <c r="E111017" t="s">
        <v>25</v>
      </c>
      <c r="F111017" t="s">
        <v>48</v>
      </c>
      <c r="G111017" t="s">
        <v>129102</v>
      </c>
      <c r="H111017" t="s">
        <v>51</v>
      </c>
      <c r="I111017">
        <v>1</v>
      </c>
      <c r="J111017">
        <v>729</v>
      </c>
      <c r="K111017" t="s">
        <v>1834</v>
      </c>
      <c r="L111017" t="s">
        <v>124640</v>
      </c>
    </row>
    <row r="111018" spans="1:12" x14ac:dyDescent="0.3">
      <c r="A111018" t="s">
        <v>107600</v>
      </c>
      <c r="B111018" s="1">
        <v>44725</v>
      </c>
      <c r="C111018" t="s">
        <v>13</v>
      </c>
      <c r="D111018" t="s">
        <v>24</v>
      </c>
      <c r="E111018" t="s">
        <v>25</v>
      </c>
      <c r="F111018" t="s">
        <v>1953</v>
      </c>
      <c r="G111018" t="s">
        <v>129102</v>
      </c>
      <c r="H111018" t="s">
        <v>45</v>
      </c>
      <c r="I111018">
        <v>1</v>
      </c>
      <c r="J111018">
        <v>457</v>
      </c>
      <c r="K111018" t="s">
        <v>1356</v>
      </c>
      <c r="L111018" t="s">
        <v>155</v>
      </c>
    </row>
    <row r="111019" spans="1:12" x14ac:dyDescent="0.3">
      <c r="A111019" t="s">
        <v>107601</v>
      </c>
      <c r="B111019" s="1">
        <v>44725</v>
      </c>
      <c r="C111019" t="s">
        <v>13</v>
      </c>
      <c r="D111019" t="s">
        <v>24</v>
      </c>
      <c r="E111019" t="s">
        <v>25</v>
      </c>
      <c r="F111019" t="s">
        <v>1530</v>
      </c>
      <c r="G111019" t="s">
        <v>129102</v>
      </c>
      <c r="H111019" t="s">
        <v>72</v>
      </c>
      <c r="I111019">
        <v>1</v>
      </c>
      <c r="J111019">
        <v>487</v>
      </c>
      <c r="K111019" t="s">
        <v>54560</v>
      </c>
      <c r="L111019" t="s">
        <v>124657</v>
      </c>
    </row>
    <row r="111020" spans="1:12" x14ac:dyDescent="0.3">
      <c r="A111020" t="s">
        <v>107602</v>
      </c>
      <c r="B111020" s="1">
        <v>44725</v>
      </c>
      <c r="C111020" t="s">
        <v>23</v>
      </c>
      <c r="D111020" t="s">
        <v>24</v>
      </c>
      <c r="E111020" t="s">
        <v>25</v>
      </c>
      <c r="F111020" t="s">
        <v>2874</v>
      </c>
      <c r="G111020" t="s">
        <v>34</v>
      </c>
      <c r="H111020" t="s">
        <v>31</v>
      </c>
      <c r="I111020">
        <v>1</v>
      </c>
      <c r="J111020">
        <v>354</v>
      </c>
      <c r="K111020" t="s">
        <v>635</v>
      </c>
      <c r="L111020" t="s">
        <v>124640</v>
      </c>
    </row>
    <row r="111021" spans="1:12" x14ac:dyDescent="0.3">
      <c r="A111021" t="s">
        <v>107603</v>
      </c>
      <c r="B111021" s="1">
        <v>44725</v>
      </c>
      <c r="C111021" t="s">
        <v>23</v>
      </c>
      <c r="D111021" t="s">
        <v>24</v>
      </c>
      <c r="E111021" t="s">
        <v>25</v>
      </c>
      <c r="F111021" t="s">
        <v>230</v>
      </c>
      <c r="G111021" t="s">
        <v>34</v>
      </c>
      <c r="H111021" t="s">
        <v>72</v>
      </c>
      <c r="I111021">
        <v>1</v>
      </c>
      <c r="J111021">
        <v>518</v>
      </c>
      <c r="K111021" t="s">
        <v>2020</v>
      </c>
      <c r="L111021" t="s">
        <v>124646</v>
      </c>
    </row>
    <row r="111022" spans="1:12" x14ac:dyDescent="0.3">
      <c r="A111022" t="s">
        <v>107604</v>
      </c>
      <c r="B111022" s="1">
        <v>44725</v>
      </c>
      <c r="C111022" t="s">
        <v>129101</v>
      </c>
      <c r="D111022" t="s">
        <v>14</v>
      </c>
      <c r="E111022" t="s">
        <v>15</v>
      </c>
      <c r="F111022" t="s">
        <v>1652</v>
      </c>
      <c r="G111022" t="s">
        <v>129102</v>
      </c>
      <c r="H111022" t="s">
        <v>72</v>
      </c>
      <c r="I111022">
        <v>1</v>
      </c>
      <c r="J111022">
        <v>292</v>
      </c>
      <c r="K111022" t="s">
        <v>64102</v>
      </c>
      <c r="L111022" t="s">
        <v>4679</v>
      </c>
    </row>
    <row r="111023" spans="1:12" x14ac:dyDescent="0.3">
      <c r="A111023" t="s">
        <v>107605</v>
      </c>
      <c r="B111023" s="1">
        <v>44725</v>
      </c>
      <c r="C111023" t="s">
        <v>23</v>
      </c>
      <c r="D111023" t="s">
        <v>24</v>
      </c>
      <c r="E111023" t="s">
        <v>25</v>
      </c>
      <c r="F111023" t="s">
        <v>87</v>
      </c>
      <c r="G111023" t="s">
        <v>129102</v>
      </c>
      <c r="H111023" t="s">
        <v>72</v>
      </c>
      <c r="I111023">
        <v>1</v>
      </c>
      <c r="J111023">
        <v>399</v>
      </c>
      <c r="K111023" t="s">
        <v>11364</v>
      </c>
      <c r="L111023" t="s">
        <v>124651</v>
      </c>
    </row>
    <row r="111024" spans="1:12" x14ac:dyDescent="0.3">
      <c r="A111024" t="s">
        <v>107606</v>
      </c>
      <c r="B111024" s="1">
        <v>44725</v>
      </c>
      <c r="C111024" t="s">
        <v>23</v>
      </c>
      <c r="D111024" t="s">
        <v>24</v>
      </c>
      <c r="E111024" t="s">
        <v>25</v>
      </c>
      <c r="F111024" t="s">
        <v>2795</v>
      </c>
      <c r="G111024" t="s">
        <v>17</v>
      </c>
      <c r="H111024" t="s">
        <v>31</v>
      </c>
      <c r="I111024">
        <v>1</v>
      </c>
      <c r="J111024">
        <v>455</v>
      </c>
      <c r="K111024" t="s">
        <v>66818</v>
      </c>
      <c r="L111024" t="s">
        <v>124652</v>
      </c>
    </row>
    <row r="111025" spans="1:12" x14ac:dyDescent="0.3">
      <c r="A111025" t="s">
        <v>107607</v>
      </c>
      <c r="B111025" s="1">
        <v>44725</v>
      </c>
      <c r="C111025" t="s">
        <v>129101</v>
      </c>
      <c r="D111025" t="s">
        <v>14</v>
      </c>
      <c r="E111025" t="s">
        <v>15</v>
      </c>
      <c r="F111025" t="s">
        <v>9187</v>
      </c>
      <c r="G111025" t="s">
        <v>17</v>
      </c>
      <c r="H111025" t="s">
        <v>18</v>
      </c>
      <c r="I111025">
        <v>1</v>
      </c>
      <c r="J111025">
        <v>1099</v>
      </c>
      <c r="K111025" t="s">
        <v>505</v>
      </c>
      <c r="L111025" t="s">
        <v>124644</v>
      </c>
    </row>
    <row r="111026" spans="1:12" x14ac:dyDescent="0.3">
      <c r="A111026" t="s">
        <v>107608</v>
      </c>
      <c r="B111026" s="1">
        <v>44725</v>
      </c>
      <c r="C111026" t="s">
        <v>23</v>
      </c>
      <c r="D111026" t="s">
        <v>24</v>
      </c>
      <c r="E111026" t="s">
        <v>25</v>
      </c>
      <c r="F111026" t="s">
        <v>1224</v>
      </c>
      <c r="G111026" t="s">
        <v>129102</v>
      </c>
      <c r="H111026" t="s">
        <v>21</v>
      </c>
      <c r="I111026">
        <v>1</v>
      </c>
      <c r="J111026">
        <v>468</v>
      </c>
      <c r="K111026" t="s">
        <v>6341</v>
      </c>
      <c r="L111026" t="s">
        <v>124651</v>
      </c>
    </row>
    <row r="111027" spans="1:12" x14ac:dyDescent="0.3">
      <c r="A111027" t="s">
        <v>107608</v>
      </c>
      <c r="B111027" s="1">
        <v>44725</v>
      </c>
      <c r="C111027" t="s">
        <v>23</v>
      </c>
      <c r="D111027" t="s">
        <v>24</v>
      </c>
      <c r="E111027" t="s">
        <v>25</v>
      </c>
      <c r="F111027" t="s">
        <v>2353</v>
      </c>
      <c r="G111027" t="s">
        <v>129102</v>
      </c>
      <c r="H111027" t="s">
        <v>21</v>
      </c>
      <c r="I111027">
        <v>1</v>
      </c>
      <c r="J111027">
        <v>399</v>
      </c>
      <c r="K111027" t="s">
        <v>6341</v>
      </c>
      <c r="L111027" t="s">
        <v>124651</v>
      </c>
    </row>
    <row r="111028" spans="1:12" x14ac:dyDescent="0.3">
      <c r="A111028" t="s">
        <v>107609</v>
      </c>
      <c r="B111028" s="1">
        <v>44725</v>
      </c>
      <c r="C111028" t="s">
        <v>129101</v>
      </c>
      <c r="D111028" t="s">
        <v>14</v>
      </c>
      <c r="E111028" t="s">
        <v>15</v>
      </c>
      <c r="F111028" t="s">
        <v>797</v>
      </c>
      <c r="G111028" t="s">
        <v>129102</v>
      </c>
      <c r="H111028" t="s">
        <v>21</v>
      </c>
      <c r="I111028">
        <v>1</v>
      </c>
      <c r="J111028">
        <v>345</v>
      </c>
      <c r="K111028" t="s">
        <v>6341</v>
      </c>
      <c r="L111028" t="s">
        <v>124651</v>
      </c>
    </row>
    <row r="111029" spans="1:12" x14ac:dyDescent="0.3">
      <c r="A111029" t="s">
        <v>107610</v>
      </c>
      <c r="B111029" s="1">
        <v>44725</v>
      </c>
      <c r="C111029" t="s">
        <v>13</v>
      </c>
      <c r="D111029" t="s">
        <v>24</v>
      </c>
      <c r="E111029" t="s">
        <v>25</v>
      </c>
      <c r="F111029" t="s">
        <v>3135</v>
      </c>
      <c r="G111029" t="s">
        <v>17</v>
      </c>
      <c r="H111029" t="s">
        <v>31</v>
      </c>
      <c r="I111029">
        <v>1</v>
      </c>
      <c r="J111029">
        <v>666</v>
      </c>
      <c r="K111029" t="s">
        <v>11281</v>
      </c>
      <c r="L111029" t="s">
        <v>124641</v>
      </c>
    </row>
    <row r="111030" spans="1:12" x14ac:dyDescent="0.3">
      <c r="A111030" t="s">
        <v>107611</v>
      </c>
      <c r="B111030" s="1">
        <v>44725</v>
      </c>
      <c r="C111030" t="s">
        <v>23</v>
      </c>
      <c r="D111030" t="s">
        <v>24</v>
      </c>
      <c r="E111030" t="s">
        <v>25</v>
      </c>
      <c r="F111030" t="s">
        <v>8449</v>
      </c>
      <c r="G111030" t="s">
        <v>129102</v>
      </c>
      <c r="H111030" t="s">
        <v>45</v>
      </c>
      <c r="I111030">
        <v>1</v>
      </c>
      <c r="J111030">
        <v>442</v>
      </c>
      <c r="K111030" t="s">
        <v>24202</v>
      </c>
      <c r="L111030" t="s">
        <v>124645</v>
      </c>
    </row>
    <row r="111031" spans="1:12" x14ac:dyDescent="0.3">
      <c r="A111031" t="s">
        <v>107611</v>
      </c>
      <c r="B111031" s="1">
        <v>44725</v>
      </c>
      <c r="C111031" t="s">
        <v>23</v>
      </c>
      <c r="D111031" t="s">
        <v>24</v>
      </c>
      <c r="E111031" t="s">
        <v>25</v>
      </c>
      <c r="F111031" t="s">
        <v>3643</v>
      </c>
      <c r="G111031" t="s">
        <v>129102</v>
      </c>
      <c r="H111031" t="s">
        <v>51</v>
      </c>
      <c r="I111031">
        <v>1</v>
      </c>
      <c r="J111031">
        <v>696</v>
      </c>
      <c r="K111031" t="s">
        <v>24202</v>
      </c>
      <c r="L111031" t="s">
        <v>124645</v>
      </c>
    </row>
    <row r="111032" spans="1:12" x14ac:dyDescent="0.3">
      <c r="A111032" t="s">
        <v>107612</v>
      </c>
      <c r="B111032" s="1">
        <v>44725</v>
      </c>
      <c r="C111032" t="s">
        <v>23</v>
      </c>
      <c r="D111032" t="s">
        <v>24</v>
      </c>
      <c r="E111032" t="s">
        <v>25</v>
      </c>
      <c r="F111032" t="s">
        <v>471</v>
      </c>
      <c r="G111032" t="s">
        <v>17</v>
      </c>
      <c r="H111032" t="s">
        <v>51</v>
      </c>
      <c r="I111032">
        <v>1</v>
      </c>
      <c r="J111032">
        <v>1075</v>
      </c>
      <c r="K111032" t="s">
        <v>142</v>
      </c>
      <c r="L111032" t="s">
        <v>124641</v>
      </c>
    </row>
    <row r="111033" spans="1:12" x14ac:dyDescent="0.3">
      <c r="A111033" t="s">
        <v>107613</v>
      </c>
      <c r="B111033" s="1">
        <v>44725</v>
      </c>
      <c r="C111033" t="s">
        <v>129101</v>
      </c>
      <c r="D111033" t="s">
        <v>14</v>
      </c>
      <c r="E111033" t="s">
        <v>15</v>
      </c>
      <c r="F111033" t="s">
        <v>64</v>
      </c>
      <c r="G111033" t="s">
        <v>129102</v>
      </c>
      <c r="H111033" t="s">
        <v>31</v>
      </c>
      <c r="I111033">
        <v>1</v>
      </c>
      <c r="J111033">
        <v>486</v>
      </c>
      <c r="K111033" t="s">
        <v>635</v>
      </c>
      <c r="L111033" t="s">
        <v>124640</v>
      </c>
    </row>
    <row r="111034" spans="1:12" x14ac:dyDescent="0.3">
      <c r="A111034" t="s">
        <v>107614</v>
      </c>
      <c r="B111034" s="1">
        <v>44725</v>
      </c>
      <c r="C111034" t="s">
        <v>13</v>
      </c>
      <c r="D111034" t="s">
        <v>24</v>
      </c>
      <c r="E111034" t="s">
        <v>25</v>
      </c>
      <c r="F111034" t="s">
        <v>271</v>
      </c>
      <c r="G111034" t="s">
        <v>129102</v>
      </c>
      <c r="H111034" t="s">
        <v>18</v>
      </c>
      <c r="I111034">
        <v>1</v>
      </c>
      <c r="J111034">
        <v>435</v>
      </c>
      <c r="K111034" t="s">
        <v>937</v>
      </c>
      <c r="L111034" t="s">
        <v>124640</v>
      </c>
    </row>
    <row r="111035" spans="1:12" x14ac:dyDescent="0.3">
      <c r="A111035" t="s">
        <v>107615</v>
      </c>
      <c r="B111035" s="1">
        <v>44725</v>
      </c>
      <c r="C111035" t="s">
        <v>23</v>
      </c>
      <c r="D111035" t="s">
        <v>24</v>
      </c>
      <c r="E111035" t="s">
        <v>25</v>
      </c>
      <c r="F111035" t="s">
        <v>196</v>
      </c>
      <c r="G111035" t="s">
        <v>30</v>
      </c>
      <c r="H111035" t="s">
        <v>72</v>
      </c>
      <c r="I111035">
        <v>1</v>
      </c>
      <c r="J111035">
        <v>859</v>
      </c>
      <c r="K111035" t="s">
        <v>142</v>
      </c>
      <c r="L111035" t="s">
        <v>124641</v>
      </c>
    </row>
    <row r="111036" spans="1:12" x14ac:dyDescent="0.3">
      <c r="A111036" t="s">
        <v>107616</v>
      </c>
      <c r="B111036" s="1">
        <v>44725</v>
      </c>
      <c r="C111036" t="s">
        <v>129101</v>
      </c>
      <c r="D111036" t="s">
        <v>14</v>
      </c>
      <c r="E111036" t="s">
        <v>15</v>
      </c>
      <c r="F111036" t="s">
        <v>136</v>
      </c>
      <c r="G111036" t="s">
        <v>30</v>
      </c>
      <c r="H111036" t="s">
        <v>72</v>
      </c>
      <c r="I111036">
        <v>1</v>
      </c>
      <c r="J111036">
        <v>948</v>
      </c>
      <c r="K111036" t="s">
        <v>142</v>
      </c>
      <c r="L111036" t="s">
        <v>124641</v>
      </c>
    </row>
    <row r="111037" spans="1:12" x14ac:dyDescent="0.3">
      <c r="A111037" t="s">
        <v>107617</v>
      </c>
      <c r="B111037" s="1">
        <v>44725</v>
      </c>
      <c r="C111037" t="s">
        <v>23</v>
      </c>
      <c r="D111037" t="s">
        <v>24</v>
      </c>
      <c r="E111037" t="s">
        <v>25</v>
      </c>
      <c r="F111037" t="s">
        <v>749</v>
      </c>
      <c r="G111037" t="s">
        <v>129102</v>
      </c>
      <c r="H111037" t="s">
        <v>27</v>
      </c>
      <c r="I111037">
        <v>1</v>
      </c>
      <c r="J111037">
        <v>521</v>
      </c>
      <c r="K111037" t="s">
        <v>12493</v>
      </c>
      <c r="L111037" t="s">
        <v>7327</v>
      </c>
    </row>
    <row r="111038" spans="1:12" x14ac:dyDescent="0.3">
      <c r="A111038" t="s">
        <v>107618</v>
      </c>
      <c r="B111038" s="1">
        <v>44725</v>
      </c>
      <c r="C111038" t="s">
        <v>13</v>
      </c>
      <c r="D111038" t="s">
        <v>14</v>
      </c>
      <c r="E111038" t="s">
        <v>15</v>
      </c>
      <c r="F111038" t="s">
        <v>136</v>
      </c>
      <c r="G111038" t="s">
        <v>30</v>
      </c>
      <c r="H111038" t="s">
        <v>72</v>
      </c>
      <c r="I111038">
        <v>0</v>
      </c>
      <c r="J111038">
        <v>903</v>
      </c>
      <c r="K111038" t="s">
        <v>142</v>
      </c>
      <c r="L111038" t="s">
        <v>124641</v>
      </c>
    </row>
    <row r="111039" spans="1:12" x14ac:dyDescent="0.3">
      <c r="A111039" t="s">
        <v>107619</v>
      </c>
      <c r="B111039" s="1">
        <v>44725</v>
      </c>
      <c r="C111039" t="s">
        <v>13</v>
      </c>
      <c r="D111039" t="s">
        <v>24</v>
      </c>
      <c r="E111039" t="s">
        <v>25</v>
      </c>
      <c r="F111039" t="s">
        <v>196</v>
      </c>
      <c r="G111039" t="s">
        <v>30</v>
      </c>
      <c r="H111039" t="s">
        <v>72</v>
      </c>
      <c r="I111039">
        <v>1</v>
      </c>
      <c r="J111039">
        <v>859</v>
      </c>
      <c r="K111039" t="s">
        <v>142</v>
      </c>
      <c r="L111039" t="s">
        <v>124641</v>
      </c>
    </row>
    <row r="111040" spans="1:12" x14ac:dyDescent="0.3">
      <c r="A111040" t="s">
        <v>107620</v>
      </c>
      <c r="B111040" s="1">
        <v>44725</v>
      </c>
      <c r="C111040" t="s">
        <v>23</v>
      </c>
      <c r="D111040" t="s">
        <v>24</v>
      </c>
      <c r="E111040" t="s">
        <v>25</v>
      </c>
      <c r="F111040" t="s">
        <v>2437</v>
      </c>
      <c r="G111040" t="s">
        <v>129102</v>
      </c>
      <c r="H111040" t="s">
        <v>27</v>
      </c>
      <c r="I111040">
        <v>1</v>
      </c>
      <c r="J111040">
        <v>517</v>
      </c>
      <c r="K111040" t="s">
        <v>3102</v>
      </c>
      <c r="L111040" t="s">
        <v>124643</v>
      </c>
    </row>
    <row r="111041" spans="1:12" x14ac:dyDescent="0.3">
      <c r="A111041" t="s">
        <v>107621</v>
      </c>
      <c r="B111041" s="1">
        <v>44725</v>
      </c>
      <c r="C111041" t="s">
        <v>13</v>
      </c>
      <c r="D111041" t="s">
        <v>24</v>
      </c>
      <c r="E111041" t="s">
        <v>25</v>
      </c>
      <c r="F111041" t="s">
        <v>464</v>
      </c>
      <c r="G111041" t="s">
        <v>17</v>
      </c>
      <c r="H111041" t="s">
        <v>72</v>
      </c>
      <c r="I111041">
        <v>1</v>
      </c>
      <c r="J111041">
        <v>899</v>
      </c>
      <c r="K111041" t="s">
        <v>128736</v>
      </c>
      <c r="L111041" t="s">
        <v>124646</v>
      </c>
    </row>
    <row r="111042" spans="1:12" x14ac:dyDescent="0.3">
      <c r="A111042" t="s">
        <v>107622</v>
      </c>
      <c r="B111042" s="1">
        <v>44725</v>
      </c>
      <c r="C111042" t="s">
        <v>23</v>
      </c>
      <c r="D111042" t="s">
        <v>24</v>
      </c>
      <c r="E111042" t="s">
        <v>25</v>
      </c>
      <c r="F111042" t="s">
        <v>1111</v>
      </c>
      <c r="G111042" t="s">
        <v>129102</v>
      </c>
      <c r="H111042" t="s">
        <v>27</v>
      </c>
      <c r="I111042">
        <v>1</v>
      </c>
      <c r="J111042">
        <v>487</v>
      </c>
      <c r="K111042" t="s">
        <v>142</v>
      </c>
      <c r="L111042" t="s">
        <v>124641</v>
      </c>
    </row>
    <row r="111043" spans="1:12" x14ac:dyDescent="0.3">
      <c r="A111043" t="s">
        <v>107623</v>
      </c>
      <c r="B111043" s="1">
        <v>44725</v>
      </c>
      <c r="C111043" t="s">
        <v>13</v>
      </c>
      <c r="D111043" t="s">
        <v>24</v>
      </c>
      <c r="E111043" t="s">
        <v>25</v>
      </c>
      <c r="F111043" t="s">
        <v>546</v>
      </c>
      <c r="G111043" t="s">
        <v>129102</v>
      </c>
      <c r="H111043" t="s">
        <v>51</v>
      </c>
      <c r="I111043">
        <v>0</v>
      </c>
      <c r="J111043">
        <v>786</v>
      </c>
      <c r="K111043" t="s">
        <v>126988</v>
      </c>
      <c r="L111043" t="s">
        <v>124662</v>
      </c>
    </row>
    <row r="111044" spans="1:12" x14ac:dyDescent="0.3">
      <c r="A111044" t="s">
        <v>107624</v>
      </c>
      <c r="B111044" s="1">
        <v>44725</v>
      </c>
      <c r="C111044" t="s">
        <v>129101</v>
      </c>
      <c r="D111044" t="s">
        <v>14</v>
      </c>
      <c r="E111044" t="s">
        <v>15</v>
      </c>
      <c r="F111044" t="s">
        <v>642</v>
      </c>
      <c r="G111044" t="s">
        <v>17</v>
      </c>
      <c r="H111044" t="s">
        <v>27</v>
      </c>
      <c r="I111044">
        <v>1</v>
      </c>
      <c r="J111044">
        <v>786</v>
      </c>
      <c r="K111044" t="s">
        <v>128737</v>
      </c>
      <c r="L111044" t="s">
        <v>124640</v>
      </c>
    </row>
    <row r="111045" spans="1:12" x14ac:dyDescent="0.3">
      <c r="A111045" t="s">
        <v>107625</v>
      </c>
      <c r="B111045" s="1">
        <v>44725</v>
      </c>
      <c r="C111045" t="s">
        <v>23</v>
      </c>
      <c r="D111045" t="s">
        <v>24</v>
      </c>
      <c r="E111045" t="s">
        <v>25</v>
      </c>
      <c r="F111045" t="s">
        <v>910</v>
      </c>
      <c r="G111045" t="s">
        <v>30</v>
      </c>
      <c r="H111045" t="s">
        <v>31</v>
      </c>
      <c r="I111045">
        <v>1</v>
      </c>
      <c r="J111045">
        <v>825</v>
      </c>
      <c r="K111045" t="s">
        <v>3102</v>
      </c>
      <c r="L111045" t="s">
        <v>124643</v>
      </c>
    </row>
    <row r="111046" spans="1:12" x14ac:dyDescent="0.3">
      <c r="A111046" t="s">
        <v>107626</v>
      </c>
      <c r="B111046" s="1">
        <v>44725</v>
      </c>
      <c r="C111046" t="s">
        <v>129101</v>
      </c>
      <c r="D111046" t="s">
        <v>14</v>
      </c>
      <c r="E111046" t="s">
        <v>15</v>
      </c>
      <c r="F111046" t="s">
        <v>416</v>
      </c>
      <c r="G111046" t="s">
        <v>17</v>
      </c>
      <c r="H111046" t="s">
        <v>72</v>
      </c>
      <c r="I111046">
        <v>1</v>
      </c>
      <c r="J111046">
        <v>1199</v>
      </c>
      <c r="K111046" t="s">
        <v>330</v>
      </c>
      <c r="L111046" t="s">
        <v>2267</v>
      </c>
    </row>
    <row r="111047" spans="1:12" x14ac:dyDescent="0.3">
      <c r="A111047" t="s">
        <v>107627</v>
      </c>
      <c r="B111047" s="1">
        <v>44725</v>
      </c>
      <c r="C111047" t="s">
        <v>23</v>
      </c>
      <c r="D111047" t="s">
        <v>24</v>
      </c>
      <c r="E111047" t="s">
        <v>25</v>
      </c>
      <c r="F111047" t="s">
        <v>3895</v>
      </c>
      <c r="G111047" t="s">
        <v>17</v>
      </c>
      <c r="H111047" t="s">
        <v>51</v>
      </c>
      <c r="I111047">
        <v>1</v>
      </c>
      <c r="J111047">
        <v>764</v>
      </c>
      <c r="K111047" t="s">
        <v>125761</v>
      </c>
      <c r="L111047" t="s">
        <v>124657</v>
      </c>
    </row>
    <row r="111048" spans="1:12" x14ac:dyDescent="0.3">
      <c r="A111048" t="s">
        <v>107628</v>
      </c>
      <c r="B111048" s="1">
        <v>44725</v>
      </c>
      <c r="C111048" t="s">
        <v>23</v>
      </c>
      <c r="D111048" t="s">
        <v>24</v>
      </c>
      <c r="E111048" t="s">
        <v>25</v>
      </c>
      <c r="F111048" t="s">
        <v>380</v>
      </c>
      <c r="G111048" t="s">
        <v>34</v>
      </c>
      <c r="H111048" t="s">
        <v>72</v>
      </c>
      <c r="I111048">
        <v>1</v>
      </c>
      <c r="J111048">
        <v>826</v>
      </c>
      <c r="K111048" t="s">
        <v>779</v>
      </c>
      <c r="L111048" t="s">
        <v>124640</v>
      </c>
    </row>
    <row r="111049" spans="1:12" x14ac:dyDescent="0.3">
      <c r="A111049" t="s">
        <v>107629</v>
      </c>
      <c r="B111049" s="1">
        <v>44725</v>
      </c>
      <c r="C111049" t="s">
        <v>23</v>
      </c>
      <c r="D111049" t="s">
        <v>24</v>
      </c>
      <c r="E111049" t="s">
        <v>25</v>
      </c>
      <c r="F111049" t="s">
        <v>9401</v>
      </c>
      <c r="G111049" t="s">
        <v>17</v>
      </c>
      <c r="H111049" t="s">
        <v>51</v>
      </c>
      <c r="I111049">
        <v>1</v>
      </c>
      <c r="J111049">
        <v>612</v>
      </c>
      <c r="K111049" t="s">
        <v>14743</v>
      </c>
      <c r="L111049" t="s">
        <v>124647</v>
      </c>
    </row>
    <row r="111050" spans="1:12" x14ac:dyDescent="0.3">
      <c r="A111050" t="s">
        <v>107630</v>
      </c>
      <c r="B111050" s="1">
        <v>44725</v>
      </c>
      <c r="C111050" t="s">
        <v>23</v>
      </c>
      <c r="D111050" t="s">
        <v>24</v>
      </c>
      <c r="E111050" t="s">
        <v>25</v>
      </c>
      <c r="F111050" t="s">
        <v>642</v>
      </c>
      <c r="G111050" t="s">
        <v>17</v>
      </c>
      <c r="H111050" t="s">
        <v>72</v>
      </c>
      <c r="I111050">
        <v>1</v>
      </c>
      <c r="J111050">
        <v>786</v>
      </c>
      <c r="K111050" t="s">
        <v>142</v>
      </c>
      <c r="L111050" t="s">
        <v>124641</v>
      </c>
    </row>
    <row r="111051" spans="1:12" x14ac:dyDescent="0.3">
      <c r="A111051" t="s">
        <v>107631</v>
      </c>
      <c r="B111051" s="1">
        <v>44725</v>
      </c>
      <c r="C111051" t="s">
        <v>129101</v>
      </c>
      <c r="D111051" t="s">
        <v>14</v>
      </c>
      <c r="E111051" t="s">
        <v>15</v>
      </c>
      <c r="F111051" t="s">
        <v>16</v>
      </c>
      <c r="G111051" t="s">
        <v>17</v>
      </c>
      <c r="H111051" t="s">
        <v>45</v>
      </c>
      <c r="I111051">
        <v>1</v>
      </c>
      <c r="J111051">
        <v>648</v>
      </c>
      <c r="K111051" t="s">
        <v>216</v>
      </c>
      <c r="L111051" t="s">
        <v>155</v>
      </c>
    </row>
    <row r="111052" spans="1:12" x14ac:dyDescent="0.3">
      <c r="A111052" t="s">
        <v>107632</v>
      </c>
      <c r="B111052" s="1">
        <v>44725</v>
      </c>
      <c r="C111052" t="s">
        <v>23</v>
      </c>
      <c r="D111052" t="s">
        <v>24</v>
      </c>
      <c r="E111052" t="s">
        <v>25</v>
      </c>
      <c r="F111052" t="s">
        <v>734</v>
      </c>
      <c r="G111052" t="s">
        <v>129102</v>
      </c>
      <c r="H111052" t="s">
        <v>31</v>
      </c>
      <c r="I111052">
        <v>1</v>
      </c>
      <c r="J111052">
        <v>301</v>
      </c>
      <c r="K111052" t="s">
        <v>142</v>
      </c>
      <c r="L111052" t="s">
        <v>124641</v>
      </c>
    </row>
    <row r="111053" spans="1:12" x14ac:dyDescent="0.3">
      <c r="A111053" t="s">
        <v>107633</v>
      </c>
      <c r="B111053" s="1">
        <v>44725</v>
      </c>
      <c r="C111053" t="s">
        <v>13</v>
      </c>
      <c r="D111053" t="s">
        <v>14</v>
      </c>
      <c r="E111053" t="s">
        <v>15</v>
      </c>
      <c r="F111053" t="s">
        <v>38</v>
      </c>
      <c r="G111053" t="s">
        <v>17</v>
      </c>
      <c r="H111053" t="s">
        <v>45</v>
      </c>
      <c r="I111053">
        <v>0</v>
      </c>
      <c r="J111053">
        <v>603</v>
      </c>
      <c r="K111053" t="s">
        <v>3102</v>
      </c>
      <c r="L111053" t="s">
        <v>124643</v>
      </c>
    </row>
    <row r="111054" spans="1:12" x14ac:dyDescent="0.3">
      <c r="A111054" t="s">
        <v>107634</v>
      </c>
      <c r="B111054" s="1">
        <v>44725</v>
      </c>
      <c r="C111054" t="s">
        <v>13</v>
      </c>
      <c r="D111054" t="s">
        <v>14</v>
      </c>
      <c r="E111054" t="s">
        <v>15</v>
      </c>
      <c r="F111054" t="s">
        <v>567</v>
      </c>
      <c r="G111054" t="s">
        <v>30</v>
      </c>
      <c r="H111054" t="s">
        <v>18</v>
      </c>
      <c r="I111054">
        <v>0</v>
      </c>
      <c r="J111054">
        <v>690</v>
      </c>
      <c r="K111054" t="s">
        <v>3956</v>
      </c>
      <c r="L111054" t="s">
        <v>124643</v>
      </c>
    </row>
    <row r="111055" spans="1:12" x14ac:dyDescent="0.3">
      <c r="A111055" t="s">
        <v>107635</v>
      </c>
      <c r="B111055" s="1">
        <v>44725</v>
      </c>
      <c r="C111055" t="s">
        <v>129101</v>
      </c>
      <c r="D111055" t="s">
        <v>14</v>
      </c>
      <c r="E111055" t="s">
        <v>15</v>
      </c>
      <c r="F111055" t="s">
        <v>6828</v>
      </c>
      <c r="G111055" t="s">
        <v>17</v>
      </c>
      <c r="H111055" t="s">
        <v>72</v>
      </c>
      <c r="I111055">
        <v>1</v>
      </c>
      <c r="J111055">
        <v>1301</v>
      </c>
      <c r="K111055" t="s">
        <v>2133</v>
      </c>
      <c r="L111055" t="s">
        <v>124643</v>
      </c>
    </row>
    <row r="111056" spans="1:12" x14ac:dyDescent="0.3">
      <c r="A111056" t="s">
        <v>107636</v>
      </c>
      <c r="B111056" s="1">
        <v>44725</v>
      </c>
      <c r="C111056" t="s">
        <v>23</v>
      </c>
      <c r="D111056" t="s">
        <v>24</v>
      </c>
      <c r="E111056" t="s">
        <v>25</v>
      </c>
      <c r="F111056" t="s">
        <v>1138</v>
      </c>
      <c r="G111056" t="s">
        <v>17</v>
      </c>
      <c r="H111056" t="s">
        <v>72</v>
      </c>
      <c r="I111056">
        <v>1</v>
      </c>
      <c r="J111056">
        <v>1268</v>
      </c>
      <c r="K111056" t="s">
        <v>2133</v>
      </c>
      <c r="L111056" t="s">
        <v>124643</v>
      </c>
    </row>
    <row r="111057" spans="1:12" x14ac:dyDescent="0.3">
      <c r="A111057" t="s">
        <v>107637</v>
      </c>
      <c r="B111057" s="1">
        <v>44725</v>
      </c>
      <c r="C111057" t="s">
        <v>13</v>
      </c>
      <c r="D111057" t="s">
        <v>24</v>
      </c>
      <c r="E111057" t="s">
        <v>25</v>
      </c>
      <c r="F111057" t="s">
        <v>1077</v>
      </c>
      <c r="G111057" t="s">
        <v>17</v>
      </c>
      <c r="H111057" t="s">
        <v>72</v>
      </c>
      <c r="I111057">
        <v>1</v>
      </c>
      <c r="J111057">
        <v>850</v>
      </c>
      <c r="K111057" t="s">
        <v>126126</v>
      </c>
      <c r="L111057" t="s">
        <v>124645</v>
      </c>
    </row>
    <row r="111058" spans="1:12" x14ac:dyDescent="0.3">
      <c r="A111058" t="s">
        <v>107638</v>
      </c>
      <c r="B111058" s="1">
        <v>44725</v>
      </c>
      <c r="C111058" t="s">
        <v>23</v>
      </c>
      <c r="D111058" t="s">
        <v>24</v>
      </c>
      <c r="E111058" t="s">
        <v>25</v>
      </c>
      <c r="F111058" t="s">
        <v>12799</v>
      </c>
      <c r="G111058" t="s">
        <v>17</v>
      </c>
      <c r="H111058" t="s">
        <v>18</v>
      </c>
      <c r="I111058">
        <v>1</v>
      </c>
      <c r="J111058">
        <v>598</v>
      </c>
      <c r="K111058" t="s">
        <v>39258</v>
      </c>
      <c r="L111058" t="s">
        <v>124640</v>
      </c>
    </row>
    <row r="111059" spans="1:12" x14ac:dyDescent="0.3">
      <c r="A111059" t="s">
        <v>107639</v>
      </c>
      <c r="B111059" s="1">
        <v>44725</v>
      </c>
      <c r="C111059" t="s">
        <v>23</v>
      </c>
      <c r="D111059" t="s">
        <v>24</v>
      </c>
      <c r="E111059" t="s">
        <v>25</v>
      </c>
      <c r="F111059" t="s">
        <v>235</v>
      </c>
      <c r="G111059" t="s">
        <v>17</v>
      </c>
      <c r="H111059" t="s">
        <v>45</v>
      </c>
      <c r="I111059">
        <v>1</v>
      </c>
      <c r="J111059">
        <v>635</v>
      </c>
      <c r="K111059" t="s">
        <v>127502</v>
      </c>
      <c r="L111059" t="s">
        <v>124645</v>
      </c>
    </row>
    <row r="111060" spans="1:12" x14ac:dyDescent="0.3">
      <c r="A111060" t="s">
        <v>107640</v>
      </c>
      <c r="B111060" s="1">
        <v>44725</v>
      </c>
      <c r="C111060" t="s">
        <v>23</v>
      </c>
      <c r="D111060" t="s">
        <v>24</v>
      </c>
      <c r="E111060" t="s">
        <v>25</v>
      </c>
      <c r="F111060" t="s">
        <v>2425</v>
      </c>
      <c r="G111060" t="s">
        <v>129102</v>
      </c>
      <c r="H111060" t="s">
        <v>51</v>
      </c>
      <c r="I111060">
        <v>1</v>
      </c>
      <c r="J111060">
        <v>349</v>
      </c>
      <c r="K111060" t="s">
        <v>835</v>
      </c>
      <c r="L111060" t="s">
        <v>155</v>
      </c>
    </row>
    <row r="111061" spans="1:12" x14ac:dyDescent="0.3">
      <c r="A111061" t="s">
        <v>107641</v>
      </c>
      <c r="B111061" s="1">
        <v>44725</v>
      </c>
      <c r="C111061" t="s">
        <v>23</v>
      </c>
      <c r="D111061" t="s">
        <v>24</v>
      </c>
      <c r="E111061" t="s">
        <v>25</v>
      </c>
      <c r="F111061" t="s">
        <v>2124</v>
      </c>
      <c r="G111061" t="s">
        <v>17</v>
      </c>
      <c r="H111061" t="s">
        <v>27</v>
      </c>
      <c r="I111061">
        <v>1</v>
      </c>
      <c r="J111061">
        <v>1176</v>
      </c>
      <c r="K111061" t="s">
        <v>125716</v>
      </c>
      <c r="L111061" t="s">
        <v>124643</v>
      </c>
    </row>
    <row r="111062" spans="1:12" x14ac:dyDescent="0.3">
      <c r="A111062" t="s">
        <v>107642</v>
      </c>
      <c r="B111062" s="1">
        <v>44725</v>
      </c>
      <c r="C111062" t="s">
        <v>23</v>
      </c>
      <c r="D111062" t="s">
        <v>24</v>
      </c>
      <c r="E111062" t="s">
        <v>25</v>
      </c>
      <c r="F111062" t="s">
        <v>48692</v>
      </c>
      <c r="G111062" t="s">
        <v>34</v>
      </c>
      <c r="H111062" t="s">
        <v>18</v>
      </c>
      <c r="I111062">
        <v>1</v>
      </c>
      <c r="J111062">
        <v>625</v>
      </c>
      <c r="K111062" t="s">
        <v>51651</v>
      </c>
      <c r="L111062" t="s">
        <v>124646</v>
      </c>
    </row>
    <row r="111063" spans="1:12" x14ac:dyDescent="0.3">
      <c r="A111063" t="s">
        <v>107643</v>
      </c>
      <c r="B111063" s="1">
        <v>44725</v>
      </c>
      <c r="C111063" t="s">
        <v>23</v>
      </c>
      <c r="D111063" t="s">
        <v>24</v>
      </c>
      <c r="E111063" t="s">
        <v>25</v>
      </c>
      <c r="F111063" t="s">
        <v>1684</v>
      </c>
      <c r="G111063" t="s">
        <v>17</v>
      </c>
      <c r="H111063" t="s">
        <v>18</v>
      </c>
      <c r="I111063">
        <v>1</v>
      </c>
      <c r="J111063">
        <v>666</v>
      </c>
      <c r="K111063" t="s">
        <v>127647</v>
      </c>
      <c r="L111063" t="s">
        <v>124644</v>
      </c>
    </row>
    <row r="111064" spans="1:12" x14ac:dyDescent="0.3">
      <c r="A111064" t="s">
        <v>107644</v>
      </c>
      <c r="B111064" s="1">
        <v>44725</v>
      </c>
      <c r="C111064" t="s">
        <v>129101</v>
      </c>
      <c r="D111064" t="s">
        <v>14</v>
      </c>
      <c r="E111064" t="s">
        <v>15</v>
      </c>
      <c r="F111064" t="s">
        <v>12977</v>
      </c>
      <c r="G111064" t="s">
        <v>17</v>
      </c>
      <c r="H111064" t="s">
        <v>27</v>
      </c>
      <c r="I111064">
        <v>1</v>
      </c>
      <c r="J111064">
        <v>799</v>
      </c>
      <c r="K111064" t="s">
        <v>635</v>
      </c>
      <c r="L111064" t="s">
        <v>124640</v>
      </c>
    </row>
    <row r="111065" spans="1:12" x14ac:dyDescent="0.3">
      <c r="A111065" t="s">
        <v>107644</v>
      </c>
      <c r="B111065" s="1">
        <v>44725</v>
      </c>
      <c r="C111065" t="s">
        <v>129101</v>
      </c>
      <c r="D111065" t="s">
        <v>14</v>
      </c>
      <c r="E111065" t="s">
        <v>15</v>
      </c>
      <c r="F111065" t="s">
        <v>4737</v>
      </c>
      <c r="G111065" t="s">
        <v>17</v>
      </c>
      <c r="H111065" t="s">
        <v>31</v>
      </c>
      <c r="I111065">
        <v>1</v>
      </c>
      <c r="J111065">
        <v>799</v>
      </c>
      <c r="K111065" t="s">
        <v>635</v>
      </c>
      <c r="L111065" t="s">
        <v>124640</v>
      </c>
    </row>
    <row r="111066" spans="1:12" x14ac:dyDescent="0.3">
      <c r="A111066" t="s">
        <v>107645</v>
      </c>
      <c r="B111066" s="1">
        <v>44725</v>
      </c>
      <c r="C111066" t="s">
        <v>13</v>
      </c>
      <c r="D111066" t="s">
        <v>24</v>
      </c>
      <c r="E111066" t="s">
        <v>25</v>
      </c>
      <c r="F111066" t="s">
        <v>7057</v>
      </c>
      <c r="G111066" t="s">
        <v>17</v>
      </c>
      <c r="H111066" t="s">
        <v>31</v>
      </c>
      <c r="I111066">
        <v>0</v>
      </c>
      <c r="J111066">
        <v>696</v>
      </c>
      <c r="K111066" t="s">
        <v>128738</v>
      </c>
      <c r="L111066" t="s">
        <v>2267</v>
      </c>
    </row>
    <row r="111067" spans="1:12" x14ac:dyDescent="0.3">
      <c r="A111067" t="s">
        <v>107646</v>
      </c>
      <c r="B111067" s="1">
        <v>44725</v>
      </c>
      <c r="C111067" t="s">
        <v>129101</v>
      </c>
      <c r="D111067" t="s">
        <v>14</v>
      </c>
      <c r="E111067" t="s">
        <v>15</v>
      </c>
      <c r="F111067" t="s">
        <v>165</v>
      </c>
      <c r="G111067" t="s">
        <v>129102</v>
      </c>
      <c r="H111067" t="s">
        <v>31</v>
      </c>
      <c r="I111067">
        <v>1</v>
      </c>
      <c r="J111067">
        <v>696</v>
      </c>
      <c r="K111067" t="s">
        <v>1114</v>
      </c>
      <c r="L111067" t="s">
        <v>124650</v>
      </c>
    </row>
    <row r="111068" spans="1:12" x14ac:dyDescent="0.3">
      <c r="A111068" t="s">
        <v>107646</v>
      </c>
      <c r="B111068" s="1">
        <v>44725</v>
      </c>
      <c r="C111068" t="s">
        <v>129101</v>
      </c>
      <c r="D111068" t="s">
        <v>14</v>
      </c>
      <c r="E111068" t="s">
        <v>15</v>
      </c>
      <c r="F111068" t="s">
        <v>703</v>
      </c>
      <c r="G111068" t="s">
        <v>129102</v>
      </c>
      <c r="H111068" t="s">
        <v>31</v>
      </c>
      <c r="I111068">
        <v>1</v>
      </c>
      <c r="J111068">
        <v>635</v>
      </c>
      <c r="K111068" t="s">
        <v>1114</v>
      </c>
      <c r="L111068" t="s">
        <v>124650</v>
      </c>
    </row>
    <row r="111069" spans="1:12" x14ac:dyDescent="0.3">
      <c r="A111069" t="s">
        <v>107647</v>
      </c>
      <c r="B111069" s="1">
        <v>44725</v>
      </c>
      <c r="C111069" t="s">
        <v>23</v>
      </c>
      <c r="D111069" t="s">
        <v>24</v>
      </c>
      <c r="E111069" t="s">
        <v>25</v>
      </c>
      <c r="F111069" t="s">
        <v>290</v>
      </c>
      <c r="G111069" t="s">
        <v>17</v>
      </c>
      <c r="H111069" t="s">
        <v>27</v>
      </c>
      <c r="I111069">
        <v>1</v>
      </c>
      <c r="J111069">
        <v>828</v>
      </c>
      <c r="K111069" t="s">
        <v>4011</v>
      </c>
      <c r="L111069" t="s">
        <v>124645</v>
      </c>
    </row>
    <row r="111070" spans="1:12" x14ac:dyDescent="0.3">
      <c r="A111070" t="s">
        <v>107648</v>
      </c>
      <c r="B111070" s="1">
        <v>44725</v>
      </c>
      <c r="C111070" t="s">
        <v>129104</v>
      </c>
      <c r="D111070" t="s">
        <v>14</v>
      </c>
      <c r="E111070" t="s">
        <v>15</v>
      </c>
      <c r="F111070" t="s">
        <v>683</v>
      </c>
      <c r="G111070" t="s">
        <v>129102</v>
      </c>
      <c r="H111070" t="s">
        <v>27</v>
      </c>
      <c r="I111070">
        <v>1</v>
      </c>
      <c r="J111070">
        <v>459</v>
      </c>
      <c r="K111070" t="s">
        <v>4218</v>
      </c>
      <c r="L111070" t="s">
        <v>124648</v>
      </c>
    </row>
    <row r="111071" spans="1:12" x14ac:dyDescent="0.3">
      <c r="A111071" t="s">
        <v>107649</v>
      </c>
      <c r="B111071" s="1">
        <v>44725</v>
      </c>
      <c r="C111071" t="s">
        <v>13</v>
      </c>
      <c r="D111071" t="s">
        <v>14</v>
      </c>
      <c r="E111071" t="s">
        <v>15</v>
      </c>
      <c r="F111071" t="s">
        <v>609</v>
      </c>
      <c r="G111071" t="s">
        <v>129102</v>
      </c>
      <c r="H111071" t="s">
        <v>27</v>
      </c>
      <c r="I111071">
        <v>0</v>
      </c>
      <c r="J111071">
        <v>358</v>
      </c>
      <c r="K111071" t="s">
        <v>317</v>
      </c>
      <c r="L111071" t="s">
        <v>76153</v>
      </c>
    </row>
    <row r="111072" spans="1:12" x14ac:dyDescent="0.3">
      <c r="A111072" t="s">
        <v>107650</v>
      </c>
      <c r="B111072" s="1">
        <v>44725</v>
      </c>
      <c r="C111072" t="s">
        <v>13</v>
      </c>
      <c r="D111072" t="s">
        <v>24</v>
      </c>
      <c r="E111072" t="s">
        <v>25</v>
      </c>
      <c r="F111072" t="s">
        <v>1608</v>
      </c>
      <c r="G111072" t="s">
        <v>129102</v>
      </c>
      <c r="H111072" t="s">
        <v>27</v>
      </c>
      <c r="I111072">
        <v>1</v>
      </c>
      <c r="J111072">
        <v>376</v>
      </c>
      <c r="K111072" t="s">
        <v>317</v>
      </c>
      <c r="L111072" t="s">
        <v>76153</v>
      </c>
    </row>
    <row r="111073" spans="1:12" x14ac:dyDescent="0.3">
      <c r="A111073" t="s">
        <v>107650</v>
      </c>
      <c r="B111073" s="1">
        <v>44725</v>
      </c>
      <c r="C111073" t="s">
        <v>13</v>
      </c>
      <c r="D111073" t="s">
        <v>24</v>
      </c>
      <c r="E111073" t="s">
        <v>25</v>
      </c>
      <c r="F111073" t="s">
        <v>2918</v>
      </c>
      <c r="G111073" t="s">
        <v>129102</v>
      </c>
      <c r="H111073" t="s">
        <v>27</v>
      </c>
      <c r="I111073">
        <v>1</v>
      </c>
      <c r="J111073">
        <v>349</v>
      </c>
      <c r="K111073" t="s">
        <v>317</v>
      </c>
      <c r="L111073" t="s">
        <v>76153</v>
      </c>
    </row>
    <row r="111074" spans="1:12" x14ac:dyDescent="0.3">
      <c r="A111074" t="s">
        <v>107651</v>
      </c>
      <c r="B111074" s="1">
        <v>44725</v>
      </c>
      <c r="C111074" t="s">
        <v>23</v>
      </c>
      <c r="D111074" t="s">
        <v>24</v>
      </c>
      <c r="E111074" t="s">
        <v>25</v>
      </c>
      <c r="F111074" t="s">
        <v>12058</v>
      </c>
      <c r="G111074" t="s">
        <v>30</v>
      </c>
      <c r="H111074" t="s">
        <v>72</v>
      </c>
      <c r="I111074">
        <v>1</v>
      </c>
      <c r="J111074">
        <v>741</v>
      </c>
      <c r="K111074" t="s">
        <v>128739</v>
      </c>
      <c r="L111074" t="s">
        <v>124651</v>
      </c>
    </row>
    <row r="111075" spans="1:12" x14ac:dyDescent="0.3">
      <c r="A111075" t="s">
        <v>107652</v>
      </c>
      <c r="B111075" s="1">
        <v>44725</v>
      </c>
      <c r="C111075" t="s">
        <v>13</v>
      </c>
      <c r="D111075" t="s">
        <v>24</v>
      </c>
      <c r="E111075" t="s">
        <v>25</v>
      </c>
      <c r="F111075" t="s">
        <v>1943</v>
      </c>
      <c r="G111075" t="s">
        <v>129102</v>
      </c>
      <c r="H111075" t="s">
        <v>45</v>
      </c>
      <c r="I111075">
        <v>0</v>
      </c>
      <c r="J111075">
        <v>735</v>
      </c>
      <c r="K111075" t="s">
        <v>505</v>
      </c>
      <c r="L111075" t="s">
        <v>124644</v>
      </c>
    </row>
    <row r="111076" spans="1:12" x14ac:dyDescent="0.3">
      <c r="A111076" t="s">
        <v>107653</v>
      </c>
      <c r="B111076" s="1">
        <v>44725</v>
      </c>
      <c r="C111076" t="s">
        <v>23</v>
      </c>
      <c r="D111076" t="s">
        <v>24</v>
      </c>
      <c r="E111076" t="s">
        <v>25</v>
      </c>
      <c r="F111076" t="s">
        <v>302</v>
      </c>
      <c r="G111076" t="s">
        <v>30</v>
      </c>
      <c r="H111076" t="s">
        <v>18</v>
      </c>
      <c r="I111076">
        <v>1</v>
      </c>
      <c r="J111076">
        <v>735</v>
      </c>
      <c r="K111076" t="s">
        <v>4441</v>
      </c>
      <c r="L111076" t="s">
        <v>124642</v>
      </c>
    </row>
    <row r="111077" spans="1:12" x14ac:dyDescent="0.3">
      <c r="A111077" t="s">
        <v>107654</v>
      </c>
      <c r="B111077" s="1">
        <v>44725</v>
      </c>
      <c r="C111077" t="s">
        <v>23</v>
      </c>
      <c r="D111077" t="s">
        <v>24</v>
      </c>
      <c r="E111077" t="s">
        <v>25</v>
      </c>
      <c r="F111077" t="s">
        <v>4241</v>
      </c>
      <c r="G111077" t="s">
        <v>17</v>
      </c>
      <c r="H111077" t="s">
        <v>18</v>
      </c>
      <c r="I111077">
        <v>1</v>
      </c>
      <c r="J111077">
        <v>999</v>
      </c>
      <c r="K111077" t="s">
        <v>142</v>
      </c>
      <c r="L111077" t="s">
        <v>124641</v>
      </c>
    </row>
    <row r="111078" spans="1:12" x14ac:dyDescent="0.3">
      <c r="A111078" t="s">
        <v>107655</v>
      </c>
      <c r="B111078" s="1">
        <v>44725</v>
      </c>
      <c r="C111078" t="s">
        <v>13</v>
      </c>
      <c r="D111078" t="s">
        <v>14</v>
      </c>
      <c r="E111078" t="s">
        <v>15</v>
      </c>
      <c r="F111078" t="s">
        <v>3191</v>
      </c>
      <c r="G111078" t="s">
        <v>34</v>
      </c>
      <c r="H111078" t="s">
        <v>45</v>
      </c>
      <c r="I111078">
        <v>0</v>
      </c>
      <c r="J111078">
        <v>287</v>
      </c>
      <c r="K111078" t="s">
        <v>505</v>
      </c>
      <c r="L111078" t="s">
        <v>124644</v>
      </c>
    </row>
    <row r="111079" spans="1:12" x14ac:dyDescent="0.3">
      <c r="A111079" t="s">
        <v>107656</v>
      </c>
      <c r="B111079" s="1">
        <v>44725</v>
      </c>
      <c r="C111079" t="s">
        <v>13</v>
      </c>
      <c r="D111079" t="s">
        <v>24</v>
      </c>
      <c r="E111079" t="s">
        <v>25</v>
      </c>
      <c r="F111079" t="s">
        <v>490</v>
      </c>
      <c r="G111079" t="s">
        <v>17</v>
      </c>
      <c r="H111079" t="s">
        <v>27</v>
      </c>
      <c r="I111079">
        <v>1</v>
      </c>
      <c r="J111079">
        <v>1137</v>
      </c>
      <c r="K111079" t="s">
        <v>14583</v>
      </c>
      <c r="L111079" t="s">
        <v>124657</v>
      </c>
    </row>
    <row r="111080" spans="1:12" x14ac:dyDescent="0.3">
      <c r="A111080" t="s">
        <v>107657</v>
      </c>
      <c r="B111080" s="1">
        <v>44725</v>
      </c>
      <c r="C111080" t="s">
        <v>13</v>
      </c>
      <c r="D111080" t="s">
        <v>14</v>
      </c>
      <c r="E111080" t="s">
        <v>15</v>
      </c>
      <c r="F111080" t="s">
        <v>2271</v>
      </c>
      <c r="G111080" t="s">
        <v>17</v>
      </c>
      <c r="H111080" t="s">
        <v>45</v>
      </c>
      <c r="I111080">
        <v>0</v>
      </c>
      <c r="J111080">
        <v>634</v>
      </c>
      <c r="K111080" t="s">
        <v>330</v>
      </c>
      <c r="L111080" t="s">
        <v>2267</v>
      </c>
    </row>
    <row r="111081" spans="1:12" x14ac:dyDescent="0.3">
      <c r="A111081" t="s">
        <v>107658</v>
      </c>
      <c r="B111081" s="1">
        <v>44725</v>
      </c>
      <c r="C111081" t="s">
        <v>13</v>
      </c>
      <c r="D111081" t="s">
        <v>24</v>
      </c>
      <c r="E111081" t="s">
        <v>25</v>
      </c>
      <c r="F111081" t="s">
        <v>4241</v>
      </c>
      <c r="G111081" t="s">
        <v>17</v>
      </c>
      <c r="H111081" t="s">
        <v>18</v>
      </c>
      <c r="I111081">
        <v>1</v>
      </c>
      <c r="J111081">
        <v>999</v>
      </c>
      <c r="K111081" t="s">
        <v>142</v>
      </c>
      <c r="L111081" t="s">
        <v>124641</v>
      </c>
    </row>
    <row r="111082" spans="1:12" x14ac:dyDescent="0.3">
      <c r="A111082" t="s">
        <v>107659</v>
      </c>
      <c r="B111082" s="1">
        <v>44725</v>
      </c>
      <c r="C111082" t="s">
        <v>23</v>
      </c>
      <c r="D111082" t="s">
        <v>24</v>
      </c>
      <c r="E111082" t="s">
        <v>25</v>
      </c>
      <c r="F111082" t="s">
        <v>235</v>
      </c>
      <c r="G111082" t="s">
        <v>17</v>
      </c>
      <c r="H111082" t="s">
        <v>31</v>
      </c>
      <c r="I111082">
        <v>1</v>
      </c>
      <c r="J111082">
        <v>635</v>
      </c>
      <c r="K111082" t="s">
        <v>124655</v>
      </c>
      <c r="L111082" t="s">
        <v>124641</v>
      </c>
    </row>
    <row r="111083" spans="1:12" x14ac:dyDescent="0.3">
      <c r="A111083" t="s">
        <v>107660</v>
      </c>
      <c r="B111083" s="1">
        <v>44725</v>
      </c>
      <c r="C111083" t="s">
        <v>23</v>
      </c>
      <c r="D111083" t="s">
        <v>24</v>
      </c>
      <c r="E111083" t="s">
        <v>25</v>
      </c>
      <c r="F111083" t="s">
        <v>2420</v>
      </c>
      <c r="G111083" t="s">
        <v>17</v>
      </c>
      <c r="H111083" t="s">
        <v>27</v>
      </c>
      <c r="I111083">
        <v>1</v>
      </c>
      <c r="J111083">
        <v>721</v>
      </c>
      <c r="K111083" t="s">
        <v>635</v>
      </c>
      <c r="L111083" t="s">
        <v>124640</v>
      </c>
    </row>
    <row r="111084" spans="1:12" x14ac:dyDescent="0.3">
      <c r="A111084" t="s">
        <v>107661</v>
      </c>
      <c r="B111084" s="1">
        <v>44725</v>
      </c>
      <c r="C111084" t="s">
        <v>13</v>
      </c>
      <c r="D111084" t="s">
        <v>24</v>
      </c>
      <c r="E111084" t="s">
        <v>25</v>
      </c>
      <c r="F111084" t="s">
        <v>196</v>
      </c>
      <c r="G111084" t="s">
        <v>30</v>
      </c>
      <c r="H111084" t="s">
        <v>72</v>
      </c>
      <c r="I111084">
        <v>0</v>
      </c>
      <c r="J111084">
        <v>758</v>
      </c>
      <c r="K111084" t="s">
        <v>46</v>
      </c>
      <c r="L111084" t="s">
        <v>124642</v>
      </c>
    </row>
    <row r="111085" spans="1:12" x14ac:dyDescent="0.3">
      <c r="A111085" t="s">
        <v>107662</v>
      </c>
      <c r="B111085" s="1">
        <v>44725</v>
      </c>
      <c r="C111085" t="s">
        <v>23</v>
      </c>
      <c r="D111085" t="s">
        <v>24</v>
      </c>
      <c r="E111085" t="s">
        <v>25</v>
      </c>
      <c r="F111085" t="s">
        <v>998</v>
      </c>
      <c r="G111085" t="s">
        <v>34</v>
      </c>
      <c r="H111085" t="s">
        <v>27</v>
      </c>
      <c r="I111085">
        <v>1</v>
      </c>
      <c r="J111085">
        <v>758</v>
      </c>
      <c r="K111085" t="s">
        <v>505</v>
      </c>
      <c r="L111085" t="s">
        <v>124644</v>
      </c>
    </row>
    <row r="111086" spans="1:12" x14ac:dyDescent="0.3">
      <c r="A111086" t="s">
        <v>107663</v>
      </c>
      <c r="B111086" s="1">
        <v>44725</v>
      </c>
      <c r="C111086" t="s">
        <v>23</v>
      </c>
      <c r="D111086" t="s">
        <v>24</v>
      </c>
      <c r="E111086" t="s">
        <v>25</v>
      </c>
      <c r="F111086" t="s">
        <v>313</v>
      </c>
      <c r="G111086" t="s">
        <v>129102</v>
      </c>
      <c r="H111086" t="s">
        <v>27</v>
      </c>
      <c r="I111086">
        <v>1</v>
      </c>
      <c r="J111086">
        <v>380</v>
      </c>
      <c r="K111086" t="s">
        <v>125584</v>
      </c>
      <c r="L111086" t="s">
        <v>124642</v>
      </c>
    </row>
    <row r="111087" spans="1:12" x14ac:dyDescent="0.3">
      <c r="A111087" t="s">
        <v>107664</v>
      </c>
      <c r="B111087" s="1">
        <v>44725</v>
      </c>
      <c r="C111087" t="s">
        <v>23</v>
      </c>
      <c r="D111087" t="s">
        <v>24</v>
      </c>
      <c r="E111087" t="s">
        <v>25</v>
      </c>
      <c r="F111087" t="s">
        <v>1893</v>
      </c>
      <c r="G111087" t="s">
        <v>129102</v>
      </c>
      <c r="H111087" t="s">
        <v>72</v>
      </c>
      <c r="I111087">
        <v>1</v>
      </c>
      <c r="J111087">
        <v>380</v>
      </c>
      <c r="K111087" t="s">
        <v>46</v>
      </c>
      <c r="L111087" t="s">
        <v>124642</v>
      </c>
    </row>
    <row r="111088" spans="1:12" x14ac:dyDescent="0.3">
      <c r="A111088" t="s">
        <v>107665</v>
      </c>
      <c r="B111088" s="1">
        <v>44725</v>
      </c>
      <c r="C111088" t="s">
        <v>23</v>
      </c>
      <c r="D111088" t="s">
        <v>24</v>
      </c>
      <c r="E111088" t="s">
        <v>25</v>
      </c>
      <c r="F111088" t="s">
        <v>3135</v>
      </c>
      <c r="G111088" t="s">
        <v>17</v>
      </c>
      <c r="H111088" t="s">
        <v>45</v>
      </c>
      <c r="I111088">
        <v>1</v>
      </c>
      <c r="J111088">
        <v>666</v>
      </c>
      <c r="K111088" t="s">
        <v>330</v>
      </c>
      <c r="L111088" t="s">
        <v>2267</v>
      </c>
    </row>
    <row r="111089" spans="1:12" x14ac:dyDescent="0.3">
      <c r="A111089" t="s">
        <v>107666</v>
      </c>
      <c r="B111089" s="1">
        <v>44725</v>
      </c>
      <c r="C111089" t="s">
        <v>23</v>
      </c>
      <c r="D111089" t="s">
        <v>24</v>
      </c>
      <c r="E111089" t="s">
        <v>25</v>
      </c>
      <c r="F111089" t="s">
        <v>998</v>
      </c>
      <c r="G111089" t="s">
        <v>34</v>
      </c>
      <c r="H111089" t="s">
        <v>27</v>
      </c>
      <c r="I111089">
        <v>1</v>
      </c>
      <c r="J111089">
        <v>758</v>
      </c>
      <c r="K111089" t="s">
        <v>330</v>
      </c>
      <c r="L111089" t="s">
        <v>2267</v>
      </c>
    </row>
    <row r="111090" spans="1:12" x14ac:dyDescent="0.3">
      <c r="A111090" t="s">
        <v>107667</v>
      </c>
      <c r="B111090" s="1">
        <v>44725</v>
      </c>
      <c r="C111090" t="s">
        <v>13</v>
      </c>
      <c r="D111090" t="s">
        <v>24</v>
      </c>
      <c r="E111090" t="s">
        <v>25</v>
      </c>
      <c r="F111090" t="s">
        <v>2707</v>
      </c>
      <c r="G111090" t="s">
        <v>129102</v>
      </c>
      <c r="H111090" t="s">
        <v>45</v>
      </c>
      <c r="I111090">
        <v>0</v>
      </c>
      <c r="J111090">
        <v>859</v>
      </c>
      <c r="K111090" t="s">
        <v>182</v>
      </c>
      <c r="L111090" t="s">
        <v>124652</v>
      </c>
    </row>
    <row r="111091" spans="1:12" x14ac:dyDescent="0.3">
      <c r="A111091" t="s">
        <v>107668</v>
      </c>
      <c r="B111091" s="1">
        <v>44725</v>
      </c>
      <c r="C111091" t="s">
        <v>13</v>
      </c>
      <c r="D111091" t="s">
        <v>24</v>
      </c>
      <c r="E111091" t="s">
        <v>25</v>
      </c>
      <c r="F111091" t="s">
        <v>196</v>
      </c>
      <c r="G111091" t="s">
        <v>30</v>
      </c>
      <c r="H111091" t="s">
        <v>72</v>
      </c>
      <c r="I111091">
        <v>1</v>
      </c>
      <c r="J111091">
        <v>859</v>
      </c>
      <c r="K111091" t="s">
        <v>46</v>
      </c>
      <c r="L111091" t="s">
        <v>124642</v>
      </c>
    </row>
    <row r="111092" spans="1:12" x14ac:dyDescent="0.3">
      <c r="A111092" t="s">
        <v>107669</v>
      </c>
      <c r="B111092" s="1">
        <v>44725</v>
      </c>
      <c r="C111092" t="s">
        <v>23</v>
      </c>
      <c r="D111092" t="s">
        <v>24</v>
      </c>
      <c r="E111092" t="s">
        <v>25</v>
      </c>
      <c r="F111092" t="s">
        <v>1990</v>
      </c>
      <c r="G111092" t="s">
        <v>30</v>
      </c>
      <c r="H111092" t="s">
        <v>21</v>
      </c>
      <c r="I111092">
        <v>1</v>
      </c>
      <c r="J111092">
        <v>625</v>
      </c>
      <c r="K111092" t="s">
        <v>779</v>
      </c>
      <c r="L111092" t="s">
        <v>124640</v>
      </c>
    </row>
    <row r="111093" spans="1:12" x14ac:dyDescent="0.3">
      <c r="A111093" t="s">
        <v>107670</v>
      </c>
      <c r="B111093" s="1">
        <v>44725</v>
      </c>
      <c r="C111093" t="s">
        <v>129101</v>
      </c>
      <c r="D111093" t="s">
        <v>14</v>
      </c>
      <c r="E111093" t="s">
        <v>15</v>
      </c>
      <c r="F111093" t="s">
        <v>734</v>
      </c>
      <c r="G111093" t="s">
        <v>129102</v>
      </c>
      <c r="H111093" t="s">
        <v>72</v>
      </c>
      <c r="I111093">
        <v>1</v>
      </c>
      <c r="J111093">
        <v>0</v>
      </c>
      <c r="K111093" t="s">
        <v>4011</v>
      </c>
      <c r="L111093" t="s">
        <v>124645</v>
      </c>
    </row>
    <row r="111094" spans="1:12" x14ac:dyDescent="0.3">
      <c r="A111094" t="s">
        <v>107671</v>
      </c>
      <c r="B111094" s="1">
        <v>44725</v>
      </c>
      <c r="C111094" t="s">
        <v>23</v>
      </c>
      <c r="D111094" t="s">
        <v>24</v>
      </c>
      <c r="E111094" t="s">
        <v>25</v>
      </c>
      <c r="F111094" t="s">
        <v>4526</v>
      </c>
      <c r="G111094" t="s">
        <v>129102</v>
      </c>
      <c r="H111094" t="s">
        <v>45</v>
      </c>
      <c r="I111094">
        <v>1</v>
      </c>
      <c r="J111094">
        <v>376</v>
      </c>
      <c r="K111094" t="s">
        <v>18297</v>
      </c>
      <c r="L111094" t="s">
        <v>7327</v>
      </c>
    </row>
    <row r="111095" spans="1:12" x14ac:dyDescent="0.3">
      <c r="A111095" t="s">
        <v>107672</v>
      </c>
      <c r="B111095" s="1">
        <v>44725</v>
      </c>
      <c r="C111095" t="s">
        <v>23</v>
      </c>
      <c r="D111095" t="s">
        <v>24</v>
      </c>
      <c r="E111095" t="s">
        <v>15</v>
      </c>
      <c r="F111095" t="s">
        <v>934</v>
      </c>
      <c r="G111095" t="s">
        <v>17</v>
      </c>
      <c r="H111095" t="s">
        <v>27</v>
      </c>
      <c r="I111095">
        <v>1</v>
      </c>
      <c r="J111095">
        <v>0</v>
      </c>
      <c r="K111095" t="s">
        <v>1033</v>
      </c>
      <c r="L111095" t="s">
        <v>124643</v>
      </c>
    </row>
    <row r="111096" spans="1:12" x14ac:dyDescent="0.3">
      <c r="A111096" t="s">
        <v>107673</v>
      </c>
      <c r="B111096" s="1">
        <v>44725</v>
      </c>
      <c r="C111096" t="s">
        <v>23</v>
      </c>
      <c r="D111096" t="s">
        <v>24</v>
      </c>
      <c r="E111096" t="s">
        <v>25</v>
      </c>
      <c r="F111096" t="s">
        <v>1706</v>
      </c>
      <c r="G111096" t="s">
        <v>17</v>
      </c>
      <c r="H111096" t="s">
        <v>45</v>
      </c>
      <c r="I111096">
        <v>1</v>
      </c>
      <c r="J111096">
        <v>501</v>
      </c>
      <c r="K111096" t="s">
        <v>2263</v>
      </c>
      <c r="L111096" t="s">
        <v>124640</v>
      </c>
    </row>
    <row r="111097" spans="1:12" x14ac:dyDescent="0.3">
      <c r="A111097" t="s">
        <v>107674</v>
      </c>
      <c r="B111097" s="1">
        <v>44725</v>
      </c>
      <c r="C111097" t="s">
        <v>23</v>
      </c>
      <c r="D111097" t="s">
        <v>24</v>
      </c>
      <c r="E111097" t="s">
        <v>25</v>
      </c>
      <c r="F111097" t="s">
        <v>1504</v>
      </c>
      <c r="G111097" t="s">
        <v>30</v>
      </c>
      <c r="H111097" t="s">
        <v>45</v>
      </c>
      <c r="I111097">
        <v>1</v>
      </c>
      <c r="J111097">
        <v>828</v>
      </c>
      <c r="K111097" t="s">
        <v>505</v>
      </c>
      <c r="L111097" t="s">
        <v>124644</v>
      </c>
    </row>
    <row r="111098" spans="1:12" x14ac:dyDescent="0.3">
      <c r="A111098" t="s">
        <v>107675</v>
      </c>
      <c r="B111098" s="1">
        <v>44725</v>
      </c>
      <c r="C111098" t="s">
        <v>23</v>
      </c>
      <c r="D111098" t="s">
        <v>24</v>
      </c>
      <c r="E111098" t="s">
        <v>25</v>
      </c>
      <c r="F111098" t="s">
        <v>580</v>
      </c>
      <c r="G111098" t="s">
        <v>129102</v>
      </c>
      <c r="H111098" t="s">
        <v>45</v>
      </c>
      <c r="I111098">
        <v>1</v>
      </c>
      <c r="J111098">
        <v>832</v>
      </c>
      <c r="K111098" t="s">
        <v>505</v>
      </c>
      <c r="L111098" t="s">
        <v>124644</v>
      </c>
    </row>
    <row r="111099" spans="1:12" x14ac:dyDescent="0.3">
      <c r="A111099" t="s">
        <v>107676</v>
      </c>
      <c r="B111099" s="1">
        <v>44725</v>
      </c>
      <c r="C111099" t="s">
        <v>23</v>
      </c>
      <c r="D111099" t="s">
        <v>24</v>
      </c>
      <c r="E111099" t="s">
        <v>25</v>
      </c>
      <c r="F111099" t="s">
        <v>1652</v>
      </c>
      <c r="G111099" t="s">
        <v>129102</v>
      </c>
      <c r="H111099" t="s">
        <v>72</v>
      </c>
      <c r="I111099">
        <v>1</v>
      </c>
      <c r="J111099">
        <v>292</v>
      </c>
      <c r="K111099" t="s">
        <v>7054</v>
      </c>
      <c r="L111099" t="s">
        <v>155</v>
      </c>
    </row>
    <row r="111100" spans="1:12" x14ac:dyDescent="0.3">
      <c r="A111100" t="s">
        <v>107677</v>
      </c>
      <c r="B111100" s="1">
        <v>44725</v>
      </c>
      <c r="C111100" t="s">
        <v>23</v>
      </c>
      <c r="D111100" t="s">
        <v>24</v>
      </c>
      <c r="E111100" t="s">
        <v>25</v>
      </c>
      <c r="F111100" t="s">
        <v>48</v>
      </c>
      <c r="G111100" t="s">
        <v>129102</v>
      </c>
      <c r="H111100" t="s">
        <v>27</v>
      </c>
      <c r="I111100">
        <v>1</v>
      </c>
      <c r="J111100">
        <v>729</v>
      </c>
      <c r="K111100" t="s">
        <v>3646</v>
      </c>
      <c r="L111100" t="s">
        <v>124649</v>
      </c>
    </row>
    <row r="111101" spans="1:12" x14ac:dyDescent="0.3">
      <c r="A111101" t="s">
        <v>107678</v>
      </c>
      <c r="B111101" s="1">
        <v>44725</v>
      </c>
      <c r="C111101" t="s">
        <v>23</v>
      </c>
      <c r="D111101" t="s">
        <v>24</v>
      </c>
      <c r="E111101" t="s">
        <v>25</v>
      </c>
      <c r="F111101" t="s">
        <v>4726</v>
      </c>
      <c r="G111101" t="s">
        <v>129102</v>
      </c>
      <c r="H111101" t="s">
        <v>27</v>
      </c>
      <c r="I111101">
        <v>1</v>
      </c>
      <c r="J111101">
        <v>434</v>
      </c>
      <c r="K111101" t="s">
        <v>2597</v>
      </c>
      <c r="L111101" t="s">
        <v>124646</v>
      </c>
    </row>
    <row r="111102" spans="1:12" x14ac:dyDescent="0.3">
      <c r="A111102" t="s">
        <v>107678</v>
      </c>
      <c r="B111102" s="1">
        <v>44725</v>
      </c>
      <c r="C111102" t="s">
        <v>23</v>
      </c>
      <c r="D111102" t="s">
        <v>24</v>
      </c>
      <c r="E111102" t="s">
        <v>25</v>
      </c>
      <c r="F111102" t="s">
        <v>1341</v>
      </c>
      <c r="G111102" t="s">
        <v>129102</v>
      </c>
      <c r="H111102" t="s">
        <v>31</v>
      </c>
      <c r="I111102">
        <v>1</v>
      </c>
      <c r="J111102">
        <v>435</v>
      </c>
      <c r="K111102" t="s">
        <v>2597</v>
      </c>
      <c r="L111102" t="s">
        <v>124646</v>
      </c>
    </row>
    <row r="111103" spans="1:12" x14ac:dyDescent="0.3">
      <c r="A111103" t="s">
        <v>107678</v>
      </c>
      <c r="B111103" s="1">
        <v>44725</v>
      </c>
      <c r="C111103" t="s">
        <v>23</v>
      </c>
      <c r="D111103" t="s">
        <v>24</v>
      </c>
      <c r="E111103" t="s">
        <v>25</v>
      </c>
      <c r="F111103" t="s">
        <v>138</v>
      </c>
      <c r="G111103" t="s">
        <v>17</v>
      </c>
      <c r="H111103" t="s">
        <v>31</v>
      </c>
      <c r="I111103">
        <v>1</v>
      </c>
      <c r="J111103">
        <v>635</v>
      </c>
      <c r="K111103" t="s">
        <v>2597</v>
      </c>
      <c r="L111103" t="s">
        <v>124646</v>
      </c>
    </row>
    <row r="111104" spans="1:12" x14ac:dyDescent="0.3">
      <c r="A111104" t="s">
        <v>107679</v>
      </c>
      <c r="B111104" s="1">
        <v>44725</v>
      </c>
      <c r="C111104" t="s">
        <v>129101</v>
      </c>
      <c r="D111104" t="s">
        <v>14</v>
      </c>
      <c r="E111104" t="s">
        <v>15</v>
      </c>
      <c r="F111104" t="s">
        <v>302</v>
      </c>
      <c r="G111104" t="s">
        <v>30</v>
      </c>
      <c r="H111104" t="s">
        <v>31</v>
      </c>
      <c r="I111104">
        <v>1</v>
      </c>
      <c r="J111104">
        <v>735</v>
      </c>
      <c r="K111104" t="s">
        <v>58957</v>
      </c>
      <c r="L111104" t="s">
        <v>124651</v>
      </c>
    </row>
    <row r="111105" spans="1:12" x14ac:dyDescent="0.3">
      <c r="A111105" t="s">
        <v>107680</v>
      </c>
      <c r="B111105" s="1">
        <v>44725</v>
      </c>
      <c r="C111105" t="s">
        <v>23</v>
      </c>
      <c r="D111105" t="s">
        <v>24</v>
      </c>
      <c r="E111105" t="s">
        <v>25</v>
      </c>
      <c r="F111105" t="s">
        <v>7638</v>
      </c>
      <c r="G111105" t="s">
        <v>17</v>
      </c>
      <c r="H111105" t="s">
        <v>21</v>
      </c>
      <c r="I111105">
        <v>1</v>
      </c>
      <c r="J111105">
        <v>478</v>
      </c>
      <c r="K111105" t="s">
        <v>330</v>
      </c>
      <c r="L111105" t="s">
        <v>2267</v>
      </c>
    </row>
    <row r="111106" spans="1:12" x14ac:dyDescent="0.3">
      <c r="A111106" t="s">
        <v>107681</v>
      </c>
      <c r="B111106" s="1">
        <v>44725</v>
      </c>
      <c r="C111106" t="s">
        <v>13</v>
      </c>
      <c r="D111106" t="s">
        <v>14</v>
      </c>
      <c r="E111106" t="s">
        <v>15</v>
      </c>
      <c r="F111106" t="s">
        <v>115</v>
      </c>
      <c r="G111106" t="s">
        <v>17</v>
      </c>
      <c r="H111106" t="s">
        <v>72</v>
      </c>
      <c r="I111106">
        <v>0</v>
      </c>
      <c r="J111106">
        <v>750</v>
      </c>
      <c r="K111106" t="s">
        <v>404</v>
      </c>
      <c r="L111106" t="s">
        <v>124641</v>
      </c>
    </row>
    <row r="111107" spans="1:12" x14ac:dyDescent="0.3">
      <c r="A111107" t="s">
        <v>107682</v>
      </c>
      <c r="B111107" s="1">
        <v>44725</v>
      </c>
      <c r="C111107" t="s">
        <v>23</v>
      </c>
      <c r="D111107" t="s">
        <v>24</v>
      </c>
      <c r="E111107" t="s">
        <v>15</v>
      </c>
      <c r="F111107" t="s">
        <v>498</v>
      </c>
      <c r="G111107" t="s">
        <v>129102</v>
      </c>
      <c r="H111107" t="s">
        <v>31</v>
      </c>
      <c r="I111107">
        <v>1</v>
      </c>
      <c r="J111107">
        <v>0</v>
      </c>
      <c r="K111107" t="s">
        <v>330</v>
      </c>
      <c r="L111107" t="s">
        <v>2267</v>
      </c>
    </row>
    <row r="111108" spans="1:12" x14ac:dyDescent="0.3">
      <c r="A111108" t="s">
        <v>107683</v>
      </c>
      <c r="B111108" s="1">
        <v>44725</v>
      </c>
      <c r="C111108" t="s">
        <v>23</v>
      </c>
      <c r="D111108" t="s">
        <v>24</v>
      </c>
      <c r="E111108" t="s">
        <v>25</v>
      </c>
      <c r="F111108" t="s">
        <v>1530</v>
      </c>
      <c r="G111108" t="s">
        <v>129102</v>
      </c>
      <c r="H111108" t="s">
        <v>18</v>
      </c>
      <c r="I111108">
        <v>1</v>
      </c>
      <c r="J111108">
        <v>487</v>
      </c>
      <c r="K111108" t="s">
        <v>635</v>
      </c>
      <c r="L111108" t="s">
        <v>124640</v>
      </c>
    </row>
    <row r="111109" spans="1:12" x14ac:dyDescent="0.3">
      <c r="A111109" t="s">
        <v>107684</v>
      </c>
      <c r="B111109" s="1">
        <v>44725</v>
      </c>
      <c r="C111109" t="s">
        <v>129101</v>
      </c>
      <c r="D111109" t="s">
        <v>14</v>
      </c>
      <c r="E111109" t="s">
        <v>15</v>
      </c>
      <c r="F111109" t="s">
        <v>302</v>
      </c>
      <c r="G111109" t="s">
        <v>30</v>
      </c>
      <c r="H111109" t="s">
        <v>45</v>
      </c>
      <c r="I111109">
        <v>1</v>
      </c>
      <c r="J111109">
        <v>735</v>
      </c>
      <c r="K111109" t="s">
        <v>505</v>
      </c>
      <c r="L111109" t="s">
        <v>124644</v>
      </c>
    </row>
    <row r="111110" spans="1:12" x14ac:dyDescent="0.3">
      <c r="A111110" t="s">
        <v>107685</v>
      </c>
      <c r="B111110" s="1">
        <v>44725</v>
      </c>
      <c r="C111110" t="s">
        <v>129101</v>
      </c>
      <c r="D111110" t="s">
        <v>14</v>
      </c>
      <c r="E111110" t="s">
        <v>15</v>
      </c>
      <c r="F111110" t="s">
        <v>2124</v>
      </c>
      <c r="G111110" t="s">
        <v>17</v>
      </c>
      <c r="H111110" t="s">
        <v>21</v>
      </c>
      <c r="I111110">
        <v>1</v>
      </c>
      <c r="J111110">
        <v>1174</v>
      </c>
      <c r="K111110" t="s">
        <v>779</v>
      </c>
      <c r="L111110" t="s">
        <v>124640</v>
      </c>
    </row>
    <row r="111111" spans="1:12" x14ac:dyDescent="0.3">
      <c r="A111111" t="s">
        <v>107686</v>
      </c>
      <c r="B111111" s="1">
        <v>44725</v>
      </c>
      <c r="C111111" t="s">
        <v>23</v>
      </c>
      <c r="D111111" t="s">
        <v>24</v>
      </c>
      <c r="E111111" t="s">
        <v>25</v>
      </c>
      <c r="F111111" t="s">
        <v>749</v>
      </c>
      <c r="G111111" t="s">
        <v>129102</v>
      </c>
      <c r="H111111" t="s">
        <v>45</v>
      </c>
      <c r="I111111">
        <v>1</v>
      </c>
      <c r="J111111">
        <v>521</v>
      </c>
      <c r="K111111" t="s">
        <v>125164</v>
      </c>
      <c r="L111111" t="s">
        <v>124649</v>
      </c>
    </row>
    <row r="111112" spans="1:12" x14ac:dyDescent="0.3">
      <c r="A111112" t="s">
        <v>107687</v>
      </c>
      <c r="B111112" s="1">
        <v>44725</v>
      </c>
      <c r="C111112" t="s">
        <v>13</v>
      </c>
      <c r="D111112" t="s">
        <v>24</v>
      </c>
      <c r="E111112" t="s">
        <v>25</v>
      </c>
      <c r="F111112" t="s">
        <v>703</v>
      </c>
      <c r="G111112" t="s">
        <v>129102</v>
      </c>
      <c r="H111112" t="s">
        <v>18</v>
      </c>
      <c r="I111112">
        <v>1</v>
      </c>
      <c r="J111112">
        <v>635</v>
      </c>
      <c r="K111112" t="s">
        <v>16690</v>
      </c>
      <c r="L111112" t="s">
        <v>124650</v>
      </c>
    </row>
    <row r="111113" spans="1:12" x14ac:dyDescent="0.3">
      <c r="A111113" t="s">
        <v>107687</v>
      </c>
      <c r="B111113" s="1">
        <v>44725</v>
      </c>
      <c r="C111113" t="s">
        <v>13</v>
      </c>
      <c r="D111113" t="s">
        <v>24</v>
      </c>
      <c r="E111113" t="s">
        <v>25</v>
      </c>
      <c r="F111113" t="s">
        <v>6179</v>
      </c>
      <c r="G111113" t="s">
        <v>129102</v>
      </c>
      <c r="H111113" t="s">
        <v>51</v>
      </c>
      <c r="I111113">
        <v>1</v>
      </c>
      <c r="J111113">
        <v>487</v>
      </c>
      <c r="K111113" t="s">
        <v>16690</v>
      </c>
      <c r="L111113" t="s">
        <v>124650</v>
      </c>
    </row>
    <row r="111114" spans="1:12" x14ac:dyDescent="0.3">
      <c r="A111114" t="s">
        <v>107687</v>
      </c>
      <c r="B111114" s="1">
        <v>44725</v>
      </c>
      <c r="C111114" t="s">
        <v>13</v>
      </c>
      <c r="D111114" t="s">
        <v>24</v>
      </c>
      <c r="E111114" t="s">
        <v>25</v>
      </c>
      <c r="F111114" t="s">
        <v>448</v>
      </c>
      <c r="G111114" t="s">
        <v>129102</v>
      </c>
      <c r="H111114" t="s">
        <v>18</v>
      </c>
      <c r="I111114">
        <v>1</v>
      </c>
      <c r="J111114">
        <v>487</v>
      </c>
      <c r="K111114" t="s">
        <v>16690</v>
      </c>
      <c r="L111114" t="s">
        <v>124650</v>
      </c>
    </row>
    <row r="111115" spans="1:12" x14ac:dyDescent="0.3">
      <c r="A111115" t="s">
        <v>107688</v>
      </c>
      <c r="B111115" s="1">
        <v>44725</v>
      </c>
      <c r="C111115" t="s">
        <v>23</v>
      </c>
      <c r="D111115" t="s">
        <v>24</v>
      </c>
      <c r="E111115" t="s">
        <v>25</v>
      </c>
      <c r="F111115" t="s">
        <v>141</v>
      </c>
      <c r="G111115" t="s">
        <v>17</v>
      </c>
      <c r="H111115" t="s">
        <v>45</v>
      </c>
      <c r="I111115">
        <v>1</v>
      </c>
      <c r="J111115">
        <v>835</v>
      </c>
      <c r="K111115" t="s">
        <v>1704</v>
      </c>
      <c r="L111115" t="s">
        <v>3432</v>
      </c>
    </row>
    <row r="111116" spans="1:12" x14ac:dyDescent="0.3">
      <c r="A111116" t="s">
        <v>107689</v>
      </c>
      <c r="B111116" s="1">
        <v>44725</v>
      </c>
      <c r="C111116" t="s">
        <v>23</v>
      </c>
      <c r="D111116" t="s">
        <v>24</v>
      </c>
      <c r="E111116" t="s">
        <v>25</v>
      </c>
      <c r="F111116" t="s">
        <v>304</v>
      </c>
      <c r="G111116" t="s">
        <v>129102</v>
      </c>
      <c r="H111116" t="s">
        <v>27</v>
      </c>
      <c r="I111116">
        <v>1</v>
      </c>
      <c r="J111116">
        <v>526</v>
      </c>
      <c r="K111116" t="s">
        <v>126036</v>
      </c>
      <c r="L111116" t="s">
        <v>7327</v>
      </c>
    </row>
    <row r="111117" spans="1:12" x14ac:dyDescent="0.3">
      <c r="A111117" t="s">
        <v>107690</v>
      </c>
      <c r="B111117" s="1">
        <v>44725</v>
      </c>
      <c r="C111117" t="s">
        <v>23</v>
      </c>
      <c r="D111117" t="s">
        <v>24</v>
      </c>
      <c r="E111117" t="s">
        <v>25</v>
      </c>
      <c r="F111117" t="s">
        <v>49388</v>
      </c>
      <c r="G111117" t="s">
        <v>17</v>
      </c>
      <c r="H111117" t="s">
        <v>27</v>
      </c>
      <c r="I111117">
        <v>1</v>
      </c>
      <c r="J111117">
        <v>999</v>
      </c>
      <c r="K111117" t="s">
        <v>1852</v>
      </c>
      <c r="L111117" t="s">
        <v>4679</v>
      </c>
    </row>
    <row r="111118" spans="1:12" x14ac:dyDescent="0.3">
      <c r="A111118" t="s">
        <v>107691</v>
      </c>
      <c r="B111118" s="1">
        <v>44725</v>
      </c>
      <c r="C111118" t="s">
        <v>23</v>
      </c>
      <c r="D111118" t="s">
        <v>24</v>
      </c>
      <c r="E111118" t="s">
        <v>25</v>
      </c>
      <c r="F111118" t="s">
        <v>4363</v>
      </c>
      <c r="G111118" t="s">
        <v>129102</v>
      </c>
      <c r="H111118" t="s">
        <v>72</v>
      </c>
      <c r="I111118">
        <v>1</v>
      </c>
      <c r="J111118">
        <v>376</v>
      </c>
      <c r="K111118" t="s">
        <v>4259</v>
      </c>
      <c r="L111118" t="s">
        <v>124640</v>
      </c>
    </row>
    <row r="111119" spans="1:12" x14ac:dyDescent="0.3">
      <c r="A111119" t="s">
        <v>107692</v>
      </c>
      <c r="B111119" s="1">
        <v>44725</v>
      </c>
      <c r="C111119" t="s">
        <v>23</v>
      </c>
      <c r="D111119" t="s">
        <v>24</v>
      </c>
      <c r="E111119" t="s">
        <v>25</v>
      </c>
      <c r="F111119" t="s">
        <v>4953</v>
      </c>
      <c r="G111119" t="s">
        <v>34</v>
      </c>
      <c r="H111119" t="s">
        <v>45</v>
      </c>
      <c r="I111119">
        <v>1</v>
      </c>
      <c r="J111119">
        <v>387</v>
      </c>
      <c r="K111119" t="s">
        <v>107693</v>
      </c>
      <c r="L111119" t="s">
        <v>124647</v>
      </c>
    </row>
    <row r="111120" spans="1:12" x14ac:dyDescent="0.3">
      <c r="A111120" t="s">
        <v>107694</v>
      </c>
      <c r="B111120" s="1">
        <v>44725</v>
      </c>
      <c r="C111120" t="s">
        <v>23</v>
      </c>
      <c r="D111120" t="s">
        <v>24</v>
      </c>
      <c r="E111120" t="s">
        <v>25</v>
      </c>
      <c r="F111120" t="s">
        <v>12893</v>
      </c>
      <c r="G111120" t="s">
        <v>129102</v>
      </c>
      <c r="H111120" t="s">
        <v>31</v>
      </c>
      <c r="I111120">
        <v>1</v>
      </c>
      <c r="J111120">
        <v>432</v>
      </c>
      <c r="K111120" t="s">
        <v>11364</v>
      </c>
      <c r="L111120" t="s">
        <v>124651</v>
      </c>
    </row>
    <row r="111121" spans="1:12" x14ac:dyDescent="0.3">
      <c r="A111121" t="s">
        <v>107695</v>
      </c>
      <c r="B111121" s="1">
        <v>44725</v>
      </c>
      <c r="C111121" t="s">
        <v>129101</v>
      </c>
      <c r="D111121" t="s">
        <v>14</v>
      </c>
      <c r="E111121" t="s">
        <v>15</v>
      </c>
      <c r="F111121" t="s">
        <v>302</v>
      </c>
      <c r="G111121" t="s">
        <v>30</v>
      </c>
      <c r="H111121" t="s">
        <v>31</v>
      </c>
      <c r="I111121">
        <v>1</v>
      </c>
      <c r="J111121">
        <v>735</v>
      </c>
      <c r="K111121" t="s">
        <v>9545</v>
      </c>
      <c r="L111121" t="s">
        <v>124641</v>
      </c>
    </row>
    <row r="111122" spans="1:12" x14ac:dyDescent="0.3">
      <c r="A111122" t="s">
        <v>107696</v>
      </c>
      <c r="B111122" s="1">
        <v>44725</v>
      </c>
      <c r="C111122" t="s">
        <v>23</v>
      </c>
      <c r="D111122" t="s">
        <v>24</v>
      </c>
      <c r="E111122" t="s">
        <v>25</v>
      </c>
      <c r="F111122" t="s">
        <v>2747</v>
      </c>
      <c r="G111122" t="s">
        <v>764</v>
      </c>
      <c r="H111122" t="s">
        <v>72</v>
      </c>
      <c r="I111122">
        <v>1</v>
      </c>
      <c r="J111122">
        <v>518</v>
      </c>
      <c r="K111122" t="s">
        <v>46</v>
      </c>
      <c r="L111122" t="s">
        <v>124642</v>
      </c>
    </row>
    <row r="111123" spans="1:12" x14ac:dyDescent="0.3">
      <c r="A111123" t="s">
        <v>107697</v>
      </c>
      <c r="B111123" s="1">
        <v>44725</v>
      </c>
      <c r="C111123" t="s">
        <v>23</v>
      </c>
      <c r="D111123" t="s">
        <v>24</v>
      </c>
      <c r="E111123" t="s">
        <v>25</v>
      </c>
      <c r="F111123" t="s">
        <v>565</v>
      </c>
      <c r="G111123" t="s">
        <v>17</v>
      </c>
      <c r="H111123" t="s">
        <v>21</v>
      </c>
      <c r="I111123">
        <v>1</v>
      </c>
      <c r="J111123">
        <v>1329</v>
      </c>
      <c r="K111123" t="s">
        <v>330</v>
      </c>
      <c r="L111123" t="s">
        <v>2267</v>
      </c>
    </row>
    <row r="111124" spans="1:12" x14ac:dyDescent="0.3">
      <c r="A111124" t="s">
        <v>107698</v>
      </c>
      <c r="B111124" s="1">
        <v>44725</v>
      </c>
      <c r="C111124" t="s">
        <v>23</v>
      </c>
      <c r="D111124" t="s">
        <v>24</v>
      </c>
      <c r="E111124" t="s">
        <v>25</v>
      </c>
      <c r="F111124" t="s">
        <v>418</v>
      </c>
      <c r="G111124" t="s">
        <v>17</v>
      </c>
      <c r="H111124" t="s">
        <v>21</v>
      </c>
      <c r="I111124">
        <v>1</v>
      </c>
      <c r="J111124">
        <v>696</v>
      </c>
      <c r="K111124" t="s">
        <v>142</v>
      </c>
      <c r="L111124" t="s">
        <v>124641</v>
      </c>
    </row>
    <row r="111125" spans="1:12" x14ac:dyDescent="0.3">
      <c r="A111125" t="s">
        <v>107698</v>
      </c>
      <c r="B111125" s="1">
        <v>44725</v>
      </c>
      <c r="C111125" t="s">
        <v>23</v>
      </c>
      <c r="D111125" t="s">
        <v>24</v>
      </c>
      <c r="E111125" t="s">
        <v>25</v>
      </c>
      <c r="F111125" t="s">
        <v>71</v>
      </c>
      <c r="G111125" t="s">
        <v>17</v>
      </c>
      <c r="H111125" t="s">
        <v>21</v>
      </c>
      <c r="I111125">
        <v>1</v>
      </c>
      <c r="J111125">
        <v>635</v>
      </c>
      <c r="K111125" t="s">
        <v>142</v>
      </c>
      <c r="L111125" t="s">
        <v>124641</v>
      </c>
    </row>
    <row r="111126" spans="1:12" x14ac:dyDescent="0.3">
      <c r="A111126" t="s">
        <v>107698</v>
      </c>
      <c r="B111126" s="1">
        <v>44725</v>
      </c>
      <c r="C111126" t="s">
        <v>23</v>
      </c>
      <c r="D111126" t="s">
        <v>24</v>
      </c>
      <c r="E111126" t="s">
        <v>25</v>
      </c>
      <c r="F111126" t="s">
        <v>2347</v>
      </c>
      <c r="G111126" t="s">
        <v>17</v>
      </c>
      <c r="H111126" t="s">
        <v>21</v>
      </c>
      <c r="I111126">
        <v>1</v>
      </c>
      <c r="J111126">
        <v>775</v>
      </c>
      <c r="K111126" t="s">
        <v>142</v>
      </c>
      <c r="L111126" t="s">
        <v>124641</v>
      </c>
    </row>
    <row r="111127" spans="1:12" x14ac:dyDescent="0.3">
      <c r="A111127" t="s">
        <v>107699</v>
      </c>
      <c r="B111127" s="1">
        <v>44725</v>
      </c>
      <c r="C111127" t="s">
        <v>129101</v>
      </c>
      <c r="D111127" t="s">
        <v>14</v>
      </c>
      <c r="E111127" t="s">
        <v>15</v>
      </c>
      <c r="F111127" t="s">
        <v>6323</v>
      </c>
      <c r="G111127" t="s">
        <v>129102</v>
      </c>
      <c r="H111127" t="s">
        <v>21</v>
      </c>
      <c r="I111127">
        <v>1</v>
      </c>
      <c r="J111127">
        <v>475</v>
      </c>
      <c r="K111127" t="s">
        <v>142</v>
      </c>
      <c r="L111127" t="s">
        <v>124641</v>
      </c>
    </row>
    <row r="111128" spans="1:12" x14ac:dyDescent="0.3">
      <c r="A111128" t="s">
        <v>107700</v>
      </c>
      <c r="B111128" s="1">
        <v>44725</v>
      </c>
      <c r="C111128" t="s">
        <v>23</v>
      </c>
      <c r="D111128" t="s">
        <v>24</v>
      </c>
      <c r="E111128" t="s">
        <v>25</v>
      </c>
      <c r="F111128" t="s">
        <v>52164</v>
      </c>
      <c r="G111128" t="s">
        <v>129102</v>
      </c>
      <c r="H111128" t="s">
        <v>21</v>
      </c>
      <c r="I111128">
        <v>1</v>
      </c>
      <c r="J111128">
        <v>544</v>
      </c>
      <c r="K111128" t="s">
        <v>142</v>
      </c>
      <c r="L111128" t="s">
        <v>124641</v>
      </c>
    </row>
    <row r="111129" spans="1:12" x14ac:dyDescent="0.3">
      <c r="A111129" t="s">
        <v>107700</v>
      </c>
      <c r="B111129" s="1">
        <v>44725</v>
      </c>
      <c r="C111129" t="s">
        <v>23</v>
      </c>
      <c r="D111129" t="s">
        <v>24</v>
      </c>
      <c r="E111129" t="s">
        <v>25</v>
      </c>
      <c r="F111129" t="s">
        <v>4160</v>
      </c>
      <c r="G111129" t="s">
        <v>129102</v>
      </c>
      <c r="H111129" t="s">
        <v>21</v>
      </c>
      <c r="I111129">
        <v>1</v>
      </c>
      <c r="J111129">
        <v>635</v>
      </c>
      <c r="K111129" t="s">
        <v>142</v>
      </c>
      <c r="L111129" t="s">
        <v>124641</v>
      </c>
    </row>
    <row r="111130" spans="1:12" x14ac:dyDescent="0.3">
      <c r="A111130" t="s">
        <v>107700</v>
      </c>
      <c r="B111130" s="1">
        <v>44725</v>
      </c>
      <c r="C111130" t="s">
        <v>23</v>
      </c>
      <c r="D111130" t="s">
        <v>24</v>
      </c>
      <c r="E111130" t="s">
        <v>25</v>
      </c>
      <c r="F111130" t="s">
        <v>8555</v>
      </c>
      <c r="G111130" t="s">
        <v>129102</v>
      </c>
      <c r="H111130" t="s">
        <v>21</v>
      </c>
      <c r="I111130">
        <v>1</v>
      </c>
      <c r="J111130">
        <v>696</v>
      </c>
      <c r="K111130" t="s">
        <v>142</v>
      </c>
      <c r="L111130" t="s">
        <v>124641</v>
      </c>
    </row>
    <row r="111131" spans="1:12" x14ac:dyDescent="0.3">
      <c r="A111131" t="s">
        <v>107700</v>
      </c>
      <c r="B111131" s="1">
        <v>44725</v>
      </c>
      <c r="C111131" t="s">
        <v>23</v>
      </c>
      <c r="D111131" t="s">
        <v>24</v>
      </c>
      <c r="E111131" t="s">
        <v>25</v>
      </c>
      <c r="F111131" t="s">
        <v>8418</v>
      </c>
      <c r="G111131" t="s">
        <v>129102</v>
      </c>
      <c r="H111131" t="s">
        <v>21</v>
      </c>
      <c r="I111131">
        <v>1</v>
      </c>
      <c r="J111131">
        <v>449</v>
      </c>
      <c r="K111131" t="s">
        <v>142</v>
      </c>
      <c r="L111131" t="s">
        <v>124641</v>
      </c>
    </row>
    <row r="111132" spans="1:12" x14ac:dyDescent="0.3">
      <c r="A111132" t="s">
        <v>107701</v>
      </c>
      <c r="B111132" s="1">
        <v>44725</v>
      </c>
      <c r="C111132" t="s">
        <v>23</v>
      </c>
      <c r="D111132" t="s">
        <v>24</v>
      </c>
      <c r="E111132" t="s">
        <v>25</v>
      </c>
      <c r="F111132" t="s">
        <v>193</v>
      </c>
      <c r="G111132" t="s">
        <v>30</v>
      </c>
      <c r="H111132" t="s">
        <v>51</v>
      </c>
      <c r="I111132">
        <v>1</v>
      </c>
      <c r="J111132">
        <v>1168</v>
      </c>
      <c r="K111132" t="s">
        <v>128740</v>
      </c>
      <c r="L111132" t="s">
        <v>124644</v>
      </c>
    </row>
    <row r="111133" spans="1:12" x14ac:dyDescent="0.3">
      <c r="A111133" t="s">
        <v>107702</v>
      </c>
      <c r="B111133" s="1">
        <v>44725</v>
      </c>
      <c r="C111133" t="s">
        <v>129101</v>
      </c>
      <c r="D111133" t="s">
        <v>14</v>
      </c>
      <c r="E111133" t="s">
        <v>15</v>
      </c>
      <c r="F111133" t="s">
        <v>3903</v>
      </c>
      <c r="G111133" t="s">
        <v>30</v>
      </c>
      <c r="H111133" t="s">
        <v>18</v>
      </c>
      <c r="I111133">
        <v>1</v>
      </c>
      <c r="J111133">
        <v>859</v>
      </c>
      <c r="K111133" t="s">
        <v>2133</v>
      </c>
      <c r="L111133" t="s">
        <v>124643</v>
      </c>
    </row>
    <row r="111134" spans="1:12" x14ac:dyDescent="0.3">
      <c r="A111134" t="s">
        <v>107703</v>
      </c>
      <c r="B111134" s="1">
        <v>44725</v>
      </c>
      <c r="C111134" t="s">
        <v>23</v>
      </c>
      <c r="D111134" t="s">
        <v>24</v>
      </c>
      <c r="E111134" t="s">
        <v>25</v>
      </c>
      <c r="F111134" t="s">
        <v>2912</v>
      </c>
      <c r="G111134" t="s">
        <v>129102</v>
      </c>
      <c r="H111134" t="s">
        <v>31</v>
      </c>
      <c r="I111134">
        <v>1</v>
      </c>
      <c r="J111134">
        <v>368</v>
      </c>
      <c r="K111134" t="s">
        <v>505</v>
      </c>
      <c r="L111134" t="s">
        <v>124644</v>
      </c>
    </row>
    <row r="111135" spans="1:12" x14ac:dyDescent="0.3">
      <c r="A111135" t="s">
        <v>107704</v>
      </c>
      <c r="B111135" s="1">
        <v>44725</v>
      </c>
      <c r="C111135" t="s">
        <v>23</v>
      </c>
      <c r="D111135" t="s">
        <v>24</v>
      </c>
      <c r="E111135" t="s">
        <v>25</v>
      </c>
      <c r="F111135" t="s">
        <v>2672</v>
      </c>
      <c r="G111135" t="s">
        <v>30</v>
      </c>
      <c r="H111135" t="s">
        <v>18</v>
      </c>
      <c r="I111135">
        <v>1</v>
      </c>
      <c r="J111135">
        <v>581</v>
      </c>
      <c r="K111135" t="s">
        <v>2133</v>
      </c>
      <c r="L111135" t="s">
        <v>124643</v>
      </c>
    </row>
    <row r="111136" spans="1:12" x14ac:dyDescent="0.3">
      <c r="A111136" t="s">
        <v>107705</v>
      </c>
      <c r="B111136" s="1">
        <v>44725</v>
      </c>
      <c r="C111136" t="s">
        <v>23</v>
      </c>
      <c r="D111136" t="s">
        <v>24</v>
      </c>
      <c r="E111136" t="s">
        <v>25</v>
      </c>
      <c r="F111136" t="s">
        <v>2008</v>
      </c>
      <c r="G111136" t="s">
        <v>17</v>
      </c>
      <c r="H111136" t="s">
        <v>18</v>
      </c>
      <c r="I111136">
        <v>1</v>
      </c>
      <c r="J111136">
        <v>560</v>
      </c>
      <c r="K111136" t="s">
        <v>46</v>
      </c>
      <c r="L111136" t="s">
        <v>124642</v>
      </c>
    </row>
    <row r="111137" spans="1:12" x14ac:dyDescent="0.3">
      <c r="A111137" t="s">
        <v>107706</v>
      </c>
      <c r="B111137" s="1">
        <v>44725</v>
      </c>
      <c r="C111137" t="s">
        <v>13</v>
      </c>
      <c r="D111137" t="s">
        <v>24</v>
      </c>
      <c r="E111137" t="s">
        <v>25</v>
      </c>
      <c r="F111137" t="s">
        <v>1260</v>
      </c>
      <c r="G111137" t="s">
        <v>129102</v>
      </c>
      <c r="H111137" t="s">
        <v>31</v>
      </c>
      <c r="I111137">
        <v>1</v>
      </c>
      <c r="J111137">
        <v>301</v>
      </c>
      <c r="K111137" t="s">
        <v>117473</v>
      </c>
      <c r="L111137" t="s">
        <v>4679</v>
      </c>
    </row>
    <row r="111138" spans="1:12" x14ac:dyDescent="0.3">
      <c r="A111138" t="s">
        <v>107707</v>
      </c>
      <c r="B111138" s="1">
        <v>44725</v>
      </c>
      <c r="C111138" t="s">
        <v>13</v>
      </c>
      <c r="D111138" t="s">
        <v>14</v>
      </c>
      <c r="E111138" t="s">
        <v>15</v>
      </c>
      <c r="F111138" t="s">
        <v>4737</v>
      </c>
      <c r="G111138" t="s">
        <v>17</v>
      </c>
      <c r="H111138" t="s">
        <v>72</v>
      </c>
      <c r="I111138">
        <v>0</v>
      </c>
      <c r="J111138">
        <v>761</v>
      </c>
      <c r="K111138" t="s">
        <v>739</v>
      </c>
      <c r="L111138" t="s">
        <v>124641</v>
      </c>
    </row>
    <row r="111139" spans="1:12" x14ac:dyDescent="0.3">
      <c r="A111139" t="s">
        <v>107708</v>
      </c>
      <c r="B111139" s="1">
        <v>44725</v>
      </c>
      <c r="C111139" t="s">
        <v>23</v>
      </c>
      <c r="D111139" t="s">
        <v>24</v>
      </c>
      <c r="E111139" t="s">
        <v>25</v>
      </c>
      <c r="F111139" t="s">
        <v>866</v>
      </c>
      <c r="G111139" t="s">
        <v>17</v>
      </c>
      <c r="H111139" t="s">
        <v>72</v>
      </c>
      <c r="I111139">
        <v>1</v>
      </c>
      <c r="J111139">
        <v>666</v>
      </c>
      <c r="K111139" t="s">
        <v>84864</v>
      </c>
      <c r="L111139" t="s">
        <v>124640</v>
      </c>
    </row>
    <row r="111140" spans="1:12" x14ac:dyDescent="0.3">
      <c r="A111140" t="s">
        <v>107709</v>
      </c>
      <c r="B111140" s="1">
        <v>44725</v>
      </c>
      <c r="C111140" t="s">
        <v>23</v>
      </c>
      <c r="D111140" t="s">
        <v>24</v>
      </c>
      <c r="E111140" t="s">
        <v>25</v>
      </c>
      <c r="F111140" t="s">
        <v>1287</v>
      </c>
      <c r="G111140" t="s">
        <v>129102</v>
      </c>
      <c r="H111140" t="s">
        <v>72</v>
      </c>
      <c r="I111140">
        <v>1</v>
      </c>
      <c r="J111140">
        <v>606</v>
      </c>
      <c r="K111140" t="s">
        <v>330</v>
      </c>
      <c r="L111140" t="s">
        <v>2267</v>
      </c>
    </row>
    <row r="111141" spans="1:12" x14ac:dyDescent="0.3">
      <c r="A111141" t="s">
        <v>107710</v>
      </c>
      <c r="B111141" s="1">
        <v>44725</v>
      </c>
      <c r="C111141" t="s">
        <v>23</v>
      </c>
      <c r="D111141" t="s">
        <v>24</v>
      </c>
      <c r="E111141" t="s">
        <v>25</v>
      </c>
      <c r="F111141" t="s">
        <v>2008</v>
      </c>
      <c r="G111141" t="s">
        <v>17</v>
      </c>
      <c r="H111141" t="s">
        <v>27</v>
      </c>
      <c r="I111141">
        <v>1</v>
      </c>
      <c r="J111141">
        <v>560</v>
      </c>
      <c r="K111141" t="s">
        <v>142</v>
      </c>
      <c r="L111141" t="s">
        <v>124641</v>
      </c>
    </row>
    <row r="111142" spans="1:12" x14ac:dyDescent="0.3">
      <c r="A111142" t="s">
        <v>107710</v>
      </c>
      <c r="B111142" s="1">
        <v>44725</v>
      </c>
      <c r="C111142" t="s">
        <v>23</v>
      </c>
      <c r="D111142" t="s">
        <v>24</v>
      </c>
      <c r="E111142" t="s">
        <v>25</v>
      </c>
      <c r="F111142" t="s">
        <v>1902</v>
      </c>
      <c r="G111142" t="s">
        <v>17</v>
      </c>
      <c r="H111142" t="s">
        <v>27</v>
      </c>
      <c r="I111142">
        <v>1</v>
      </c>
      <c r="J111142">
        <v>736</v>
      </c>
      <c r="K111142" t="s">
        <v>142</v>
      </c>
      <c r="L111142" t="s">
        <v>124641</v>
      </c>
    </row>
    <row r="111143" spans="1:12" x14ac:dyDescent="0.3">
      <c r="A111143" t="s">
        <v>107711</v>
      </c>
      <c r="B111143" s="1">
        <v>44725</v>
      </c>
      <c r="C111143" t="s">
        <v>23</v>
      </c>
      <c r="D111143" t="s">
        <v>24</v>
      </c>
      <c r="E111143" t="s">
        <v>25</v>
      </c>
      <c r="F111143" t="s">
        <v>1684</v>
      </c>
      <c r="G111143" t="s">
        <v>17</v>
      </c>
      <c r="H111143" t="s">
        <v>72</v>
      </c>
      <c r="I111143">
        <v>1</v>
      </c>
      <c r="J111143">
        <v>636</v>
      </c>
      <c r="K111143" t="s">
        <v>124828</v>
      </c>
      <c r="L111143" t="s">
        <v>124642</v>
      </c>
    </row>
    <row r="111144" spans="1:12" x14ac:dyDescent="0.3">
      <c r="A111144" t="s">
        <v>107712</v>
      </c>
      <c r="B111144" s="1">
        <v>44725</v>
      </c>
      <c r="C111144" t="s">
        <v>23</v>
      </c>
      <c r="D111144" t="s">
        <v>24</v>
      </c>
      <c r="E111144" t="s">
        <v>25</v>
      </c>
      <c r="F111144" t="s">
        <v>934</v>
      </c>
      <c r="G111144" t="s">
        <v>17</v>
      </c>
      <c r="H111144" t="s">
        <v>31</v>
      </c>
      <c r="I111144">
        <v>1</v>
      </c>
      <c r="J111144">
        <v>1044</v>
      </c>
      <c r="K111144" t="s">
        <v>142</v>
      </c>
      <c r="L111144" t="s">
        <v>124641</v>
      </c>
    </row>
    <row r="111145" spans="1:12" x14ac:dyDescent="0.3">
      <c r="A111145" t="s">
        <v>107713</v>
      </c>
      <c r="B111145" s="1">
        <v>44725</v>
      </c>
      <c r="C111145" t="s">
        <v>23</v>
      </c>
      <c r="D111145" t="s">
        <v>24</v>
      </c>
      <c r="E111145" t="s">
        <v>25</v>
      </c>
      <c r="F111145" t="s">
        <v>3154</v>
      </c>
      <c r="G111145" t="s">
        <v>34</v>
      </c>
      <c r="H111145" t="s">
        <v>21</v>
      </c>
      <c r="I111145">
        <v>1</v>
      </c>
      <c r="J111145">
        <v>568</v>
      </c>
      <c r="K111145" t="s">
        <v>46</v>
      </c>
      <c r="L111145" t="s">
        <v>124642</v>
      </c>
    </row>
    <row r="111146" spans="1:12" x14ac:dyDescent="0.3">
      <c r="A111146" t="s">
        <v>107714</v>
      </c>
      <c r="B111146" s="1">
        <v>44725</v>
      </c>
      <c r="C111146" t="s">
        <v>23</v>
      </c>
      <c r="D111146" t="s">
        <v>24</v>
      </c>
      <c r="E111146" t="s">
        <v>25</v>
      </c>
      <c r="F111146" t="s">
        <v>493</v>
      </c>
      <c r="G111146" t="s">
        <v>17</v>
      </c>
      <c r="H111146" t="s">
        <v>31</v>
      </c>
      <c r="I111146">
        <v>1</v>
      </c>
      <c r="J111146">
        <v>666</v>
      </c>
      <c r="K111146" t="s">
        <v>142</v>
      </c>
      <c r="L111146" t="s">
        <v>124641</v>
      </c>
    </row>
    <row r="111147" spans="1:12" x14ac:dyDescent="0.3">
      <c r="A111147" t="s">
        <v>107715</v>
      </c>
      <c r="B111147" s="1">
        <v>44725</v>
      </c>
      <c r="C111147" t="s">
        <v>129101</v>
      </c>
      <c r="D111147" t="s">
        <v>14</v>
      </c>
      <c r="E111147" t="s">
        <v>15</v>
      </c>
      <c r="F111147" t="s">
        <v>797</v>
      </c>
      <c r="G111147" t="s">
        <v>129102</v>
      </c>
      <c r="H111147" t="s">
        <v>21</v>
      </c>
      <c r="I111147">
        <v>1</v>
      </c>
      <c r="J111147">
        <v>345</v>
      </c>
      <c r="K111147" t="s">
        <v>9545</v>
      </c>
      <c r="L111147" t="s">
        <v>124641</v>
      </c>
    </row>
    <row r="111148" spans="1:12" x14ac:dyDescent="0.3">
      <c r="A111148" t="s">
        <v>107716</v>
      </c>
      <c r="B111148" s="1">
        <v>44725</v>
      </c>
      <c r="C111148" t="s">
        <v>23</v>
      </c>
      <c r="D111148" t="s">
        <v>24</v>
      </c>
      <c r="E111148" t="s">
        <v>25</v>
      </c>
      <c r="F111148" t="s">
        <v>2292</v>
      </c>
      <c r="G111148" t="s">
        <v>129102</v>
      </c>
      <c r="H111148" t="s">
        <v>27</v>
      </c>
      <c r="I111148">
        <v>1</v>
      </c>
      <c r="J111148">
        <v>301</v>
      </c>
      <c r="K111148" t="s">
        <v>6341</v>
      </c>
      <c r="L111148" t="s">
        <v>124651</v>
      </c>
    </row>
    <row r="111149" spans="1:12" x14ac:dyDescent="0.3">
      <c r="A111149" t="s">
        <v>107717</v>
      </c>
      <c r="B111149" s="1">
        <v>44725</v>
      </c>
      <c r="C111149" t="s">
        <v>13</v>
      </c>
      <c r="D111149" t="s">
        <v>24</v>
      </c>
      <c r="E111149" t="s">
        <v>25</v>
      </c>
      <c r="F111149" t="s">
        <v>74</v>
      </c>
      <c r="G111149" t="s">
        <v>129102</v>
      </c>
      <c r="H111149" t="s">
        <v>27</v>
      </c>
      <c r="I111149">
        <v>0</v>
      </c>
      <c r="J111149">
        <v>416</v>
      </c>
      <c r="K111149" t="s">
        <v>4337</v>
      </c>
      <c r="L111149" t="s">
        <v>7327</v>
      </c>
    </row>
    <row r="111150" spans="1:12" x14ac:dyDescent="0.3">
      <c r="A111150" t="s">
        <v>107718</v>
      </c>
      <c r="B111150" s="1">
        <v>44725</v>
      </c>
      <c r="C111150" t="s">
        <v>23</v>
      </c>
      <c r="D111150" t="s">
        <v>24</v>
      </c>
      <c r="E111150" t="s">
        <v>25</v>
      </c>
      <c r="F111150" t="s">
        <v>20</v>
      </c>
      <c r="G111150" t="s">
        <v>129102</v>
      </c>
      <c r="H111150" t="s">
        <v>31</v>
      </c>
      <c r="I111150">
        <v>1</v>
      </c>
      <c r="J111150">
        <v>416</v>
      </c>
      <c r="K111150" t="s">
        <v>56579</v>
      </c>
      <c r="L111150" t="s">
        <v>124640</v>
      </c>
    </row>
    <row r="111151" spans="1:12" x14ac:dyDescent="0.3">
      <c r="A111151" t="s">
        <v>107719</v>
      </c>
      <c r="B111151" s="1">
        <v>44725</v>
      </c>
      <c r="C111151" t="s">
        <v>23</v>
      </c>
      <c r="D111151" t="s">
        <v>24</v>
      </c>
      <c r="E111151" t="s">
        <v>25</v>
      </c>
      <c r="F111151" t="s">
        <v>452</v>
      </c>
      <c r="G111151" t="s">
        <v>17</v>
      </c>
      <c r="H111151" t="s">
        <v>27</v>
      </c>
      <c r="I111151">
        <v>1</v>
      </c>
      <c r="J111151">
        <v>1099</v>
      </c>
      <c r="K111151" t="s">
        <v>14385</v>
      </c>
      <c r="L111151" t="s">
        <v>124645</v>
      </c>
    </row>
    <row r="111152" spans="1:12" x14ac:dyDescent="0.3">
      <c r="A111152" t="s">
        <v>107720</v>
      </c>
      <c r="B111152" s="1">
        <v>44725</v>
      </c>
      <c r="C111152" t="s">
        <v>23</v>
      </c>
      <c r="D111152" t="s">
        <v>24</v>
      </c>
      <c r="E111152" t="s">
        <v>25</v>
      </c>
      <c r="F111152" t="s">
        <v>2075</v>
      </c>
      <c r="G111152" t="s">
        <v>129102</v>
      </c>
      <c r="H111152" t="s">
        <v>72</v>
      </c>
      <c r="I111152">
        <v>1</v>
      </c>
      <c r="J111152">
        <v>301</v>
      </c>
      <c r="K111152" t="s">
        <v>779</v>
      </c>
      <c r="L111152" t="s">
        <v>124640</v>
      </c>
    </row>
    <row r="111153" spans="1:12" x14ac:dyDescent="0.3">
      <c r="A111153" t="s">
        <v>107721</v>
      </c>
      <c r="B111153" s="1">
        <v>44725</v>
      </c>
      <c r="C111153" t="s">
        <v>23</v>
      </c>
      <c r="D111153" t="s">
        <v>24</v>
      </c>
      <c r="E111153" t="s">
        <v>25</v>
      </c>
      <c r="F111153" t="s">
        <v>4244</v>
      </c>
      <c r="G111153" t="s">
        <v>17</v>
      </c>
      <c r="H111153" t="s">
        <v>51</v>
      </c>
      <c r="I111153">
        <v>1</v>
      </c>
      <c r="J111153">
        <v>962</v>
      </c>
      <c r="K111153" t="s">
        <v>505</v>
      </c>
      <c r="L111153" t="s">
        <v>124644</v>
      </c>
    </row>
    <row r="111154" spans="1:12" x14ac:dyDescent="0.3">
      <c r="A111154" t="s">
        <v>107722</v>
      </c>
      <c r="B111154" s="1">
        <v>44725</v>
      </c>
      <c r="C111154" t="s">
        <v>23</v>
      </c>
      <c r="D111154" t="s">
        <v>24</v>
      </c>
      <c r="E111154" t="s">
        <v>25</v>
      </c>
      <c r="F111154" t="s">
        <v>2284</v>
      </c>
      <c r="G111154" t="s">
        <v>17</v>
      </c>
      <c r="H111154" t="s">
        <v>27</v>
      </c>
      <c r="I111154">
        <v>1</v>
      </c>
      <c r="J111154">
        <v>773</v>
      </c>
      <c r="K111154" t="s">
        <v>64529</v>
      </c>
      <c r="L111154" t="s">
        <v>124650</v>
      </c>
    </row>
    <row r="111155" spans="1:12" x14ac:dyDescent="0.3">
      <c r="A111155" t="s">
        <v>107723</v>
      </c>
      <c r="B111155" s="1">
        <v>44725</v>
      </c>
      <c r="C111155" t="s">
        <v>23</v>
      </c>
      <c r="D111155" t="s">
        <v>24</v>
      </c>
      <c r="E111155" t="s">
        <v>25</v>
      </c>
      <c r="F111155" t="s">
        <v>893</v>
      </c>
      <c r="G111155" t="s">
        <v>34</v>
      </c>
      <c r="H111155" t="s">
        <v>18</v>
      </c>
      <c r="I111155">
        <v>1</v>
      </c>
      <c r="J111155">
        <v>879</v>
      </c>
      <c r="K111155" t="s">
        <v>107724</v>
      </c>
      <c r="L111155" t="s">
        <v>4679</v>
      </c>
    </row>
    <row r="111156" spans="1:12" x14ac:dyDescent="0.3">
      <c r="A111156" t="s">
        <v>107725</v>
      </c>
      <c r="B111156" s="1">
        <v>44725</v>
      </c>
      <c r="C111156" t="s">
        <v>23</v>
      </c>
      <c r="D111156" t="s">
        <v>24</v>
      </c>
      <c r="E111156" t="s">
        <v>25</v>
      </c>
      <c r="F111156" t="s">
        <v>4726</v>
      </c>
      <c r="G111156" t="s">
        <v>129102</v>
      </c>
      <c r="H111156" t="s">
        <v>31</v>
      </c>
      <c r="I111156">
        <v>1</v>
      </c>
      <c r="J111156">
        <v>434</v>
      </c>
      <c r="K111156" t="s">
        <v>128741</v>
      </c>
      <c r="L111156" t="s">
        <v>124645</v>
      </c>
    </row>
    <row r="111157" spans="1:12" x14ac:dyDescent="0.3">
      <c r="A111157" t="s">
        <v>107726</v>
      </c>
      <c r="B111157" s="1">
        <v>44725</v>
      </c>
      <c r="C111157" t="s">
        <v>23</v>
      </c>
      <c r="D111157" t="s">
        <v>24</v>
      </c>
      <c r="E111157" t="s">
        <v>25</v>
      </c>
      <c r="F111157" t="s">
        <v>990</v>
      </c>
      <c r="G111157" t="s">
        <v>129102</v>
      </c>
      <c r="H111157" t="s">
        <v>51</v>
      </c>
      <c r="I111157">
        <v>1</v>
      </c>
      <c r="J111157">
        <v>888</v>
      </c>
      <c r="K111157" t="s">
        <v>27792</v>
      </c>
      <c r="L111157" t="s">
        <v>124644</v>
      </c>
    </row>
    <row r="111158" spans="1:12" x14ac:dyDescent="0.3">
      <c r="A111158" t="s">
        <v>107727</v>
      </c>
      <c r="B111158" s="1">
        <v>44725</v>
      </c>
      <c r="C111158" t="s">
        <v>13</v>
      </c>
      <c r="D111158" t="s">
        <v>14</v>
      </c>
      <c r="E111158" t="s">
        <v>15</v>
      </c>
      <c r="F111158" t="s">
        <v>302</v>
      </c>
      <c r="G111158" t="s">
        <v>30</v>
      </c>
      <c r="H111158" t="s">
        <v>72</v>
      </c>
      <c r="I111158">
        <v>0</v>
      </c>
      <c r="J111158">
        <v>435</v>
      </c>
      <c r="K111158" t="s">
        <v>42390</v>
      </c>
      <c r="L111158" t="s">
        <v>124645</v>
      </c>
    </row>
    <row r="111159" spans="1:12" x14ac:dyDescent="0.3">
      <c r="A111159" t="s">
        <v>107728</v>
      </c>
      <c r="B111159" s="1">
        <v>44725</v>
      </c>
      <c r="C111159" t="s">
        <v>23</v>
      </c>
      <c r="D111159" t="s">
        <v>24</v>
      </c>
      <c r="E111159" t="s">
        <v>25</v>
      </c>
      <c r="F111159" t="s">
        <v>2903</v>
      </c>
      <c r="G111159" t="s">
        <v>17</v>
      </c>
      <c r="H111159" t="s">
        <v>72</v>
      </c>
      <c r="I111159">
        <v>1</v>
      </c>
      <c r="J111159">
        <v>435</v>
      </c>
      <c r="K111159" t="s">
        <v>75207</v>
      </c>
      <c r="L111159" t="s">
        <v>124640</v>
      </c>
    </row>
    <row r="111160" spans="1:12" x14ac:dyDescent="0.3">
      <c r="A111160" t="s">
        <v>107729</v>
      </c>
      <c r="B111160" s="1">
        <v>44725</v>
      </c>
      <c r="C111160" t="s">
        <v>13</v>
      </c>
      <c r="D111160" t="s">
        <v>24</v>
      </c>
      <c r="E111160" t="s">
        <v>25</v>
      </c>
      <c r="F111160" t="s">
        <v>12058</v>
      </c>
      <c r="G111160" t="s">
        <v>30</v>
      </c>
      <c r="H111160" t="s">
        <v>31</v>
      </c>
      <c r="I111160">
        <v>0</v>
      </c>
      <c r="J111160">
        <v>726</v>
      </c>
      <c r="K111160" t="s">
        <v>779</v>
      </c>
      <c r="L111160" t="s">
        <v>124640</v>
      </c>
    </row>
    <row r="111161" spans="1:12" x14ac:dyDescent="0.3">
      <c r="A111161" t="s">
        <v>107730</v>
      </c>
      <c r="B111161" s="1">
        <v>44725</v>
      </c>
      <c r="C111161" t="s">
        <v>23</v>
      </c>
      <c r="D111161" t="s">
        <v>24</v>
      </c>
      <c r="E111161" t="s">
        <v>25</v>
      </c>
      <c r="F111161" t="s">
        <v>414</v>
      </c>
      <c r="G111161" t="s">
        <v>34</v>
      </c>
      <c r="H111161" t="s">
        <v>45</v>
      </c>
      <c r="I111161">
        <v>1</v>
      </c>
      <c r="J111161">
        <v>726</v>
      </c>
      <c r="K111161" t="s">
        <v>1356</v>
      </c>
      <c r="L111161" t="s">
        <v>155</v>
      </c>
    </row>
    <row r="111162" spans="1:12" x14ac:dyDescent="0.3">
      <c r="A111162" t="s">
        <v>107731</v>
      </c>
      <c r="B111162" s="1">
        <v>44725</v>
      </c>
      <c r="C111162" t="s">
        <v>23</v>
      </c>
      <c r="D111162" t="s">
        <v>24</v>
      </c>
      <c r="E111162" t="s">
        <v>25</v>
      </c>
      <c r="F111162" t="s">
        <v>271</v>
      </c>
      <c r="G111162" t="s">
        <v>129102</v>
      </c>
      <c r="H111162" t="s">
        <v>45</v>
      </c>
      <c r="I111162">
        <v>1</v>
      </c>
      <c r="J111162">
        <v>435</v>
      </c>
      <c r="K111162" t="s">
        <v>2730</v>
      </c>
      <c r="L111162" t="s">
        <v>124835</v>
      </c>
    </row>
    <row r="111163" spans="1:12" x14ac:dyDescent="0.3">
      <c r="A111163" t="s">
        <v>107732</v>
      </c>
      <c r="B111163" s="1">
        <v>44725</v>
      </c>
      <c r="C111163" t="s">
        <v>129101</v>
      </c>
      <c r="D111163" t="s">
        <v>14</v>
      </c>
      <c r="E111163" t="s">
        <v>15</v>
      </c>
      <c r="F111163" t="s">
        <v>319</v>
      </c>
      <c r="G111163" t="s">
        <v>107</v>
      </c>
      <c r="H111163" t="s">
        <v>51</v>
      </c>
      <c r="I111163">
        <v>1</v>
      </c>
      <c r="J111163">
        <v>845</v>
      </c>
      <c r="K111163" t="s">
        <v>27792</v>
      </c>
      <c r="L111163" t="s">
        <v>124644</v>
      </c>
    </row>
    <row r="111164" spans="1:12" x14ac:dyDescent="0.3">
      <c r="A111164" t="s">
        <v>107733</v>
      </c>
      <c r="B111164" s="1">
        <v>44725</v>
      </c>
      <c r="C111164" t="s">
        <v>23</v>
      </c>
      <c r="D111164" t="s">
        <v>24</v>
      </c>
      <c r="E111164" t="s">
        <v>25</v>
      </c>
      <c r="F111164" t="s">
        <v>498</v>
      </c>
      <c r="G111164" t="s">
        <v>129102</v>
      </c>
      <c r="H111164" t="s">
        <v>21</v>
      </c>
      <c r="I111164">
        <v>1</v>
      </c>
      <c r="J111164">
        <v>459</v>
      </c>
      <c r="K111164" t="s">
        <v>4441</v>
      </c>
      <c r="L111164" t="s">
        <v>124642</v>
      </c>
    </row>
    <row r="111165" spans="1:12" x14ac:dyDescent="0.3">
      <c r="A111165" t="s">
        <v>107734</v>
      </c>
      <c r="B111165" s="1">
        <v>44725</v>
      </c>
      <c r="C111165" t="s">
        <v>129101</v>
      </c>
      <c r="D111165" t="s">
        <v>14</v>
      </c>
      <c r="E111165" t="s">
        <v>15</v>
      </c>
      <c r="F111165" t="s">
        <v>207</v>
      </c>
      <c r="G111165" t="s">
        <v>129102</v>
      </c>
      <c r="H111165" t="s">
        <v>72</v>
      </c>
      <c r="I111165">
        <v>1</v>
      </c>
      <c r="J111165">
        <v>688</v>
      </c>
      <c r="K111165" t="s">
        <v>330</v>
      </c>
      <c r="L111165" t="s">
        <v>2267</v>
      </c>
    </row>
    <row r="111166" spans="1:12" x14ac:dyDescent="0.3">
      <c r="A111166" t="s">
        <v>107735</v>
      </c>
      <c r="B111166" s="1">
        <v>44725</v>
      </c>
      <c r="C111166" t="s">
        <v>23</v>
      </c>
      <c r="D111166" t="s">
        <v>24</v>
      </c>
      <c r="E111166" t="s">
        <v>25</v>
      </c>
      <c r="F111166" t="s">
        <v>913</v>
      </c>
      <c r="G111166" t="s">
        <v>17</v>
      </c>
      <c r="H111166" t="s">
        <v>51</v>
      </c>
      <c r="I111166">
        <v>1</v>
      </c>
      <c r="J111166">
        <v>999</v>
      </c>
      <c r="K111166" t="s">
        <v>126668</v>
      </c>
      <c r="L111166" t="s">
        <v>124640</v>
      </c>
    </row>
    <row r="111167" spans="1:12" x14ac:dyDescent="0.3">
      <c r="A111167" t="s">
        <v>107736</v>
      </c>
      <c r="B111167" s="1">
        <v>44725</v>
      </c>
      <c r="C111167" t="s">
        <v>23</v>
      </c>
      <c r="D111167" t="s">
        <v>24</v>
      </c>
      <c r="E111167" t="s">
        <v>25</v>
      </c>
      <c r="F111167" t="s">
        <v>3897</v>
      </c>
      <c r="G111167" t="s">
        <v>129102</v>
      </c>
      <c r="H111167" t="s">
        <v>45</v>
      </c>
      <c r="I111167">
        <v>1</v>
      </c>
      <c r="J111167">
        <v>635</v>
      </c>
      <c r="K111167" t="s">
        <v>7588</v>
      </c>
      <c r="L111167" t="s">
        <v>124652</v>
      </c>
    </row>
    <row r="111168" spans="1:12" x14ac:dyDescent="0.3">
      <c r="A111168" t="s">
        <v>107737</v>
      </c>
      <c r="B111168" s="1">
        <v>44725</v>
      </c>
      <c r="C111168" t="s">
        <v>129101</v>
      </c>
      <c r="D111168" t="s">
        <v>14</v>
      </c>
      <c r="E111168" t="s">
        <v>15</v>
      </c>
      <c r="F111168" t="s">
        <v>1656</v>
      </c>
      <c r="G111168" t="s">
        <v>129102</v>
      </c>
      <c r="H111168" t="s">
        <v>45</v>
      </c>
      <c r="I111168">
        <v>1</v>
      </c>
      <c r="J111168">
        <v>635</v>
      </c>
      <c r="K111168" t="s">
        <v>7588</v>
      </c>
      <c r="L111168" t="s">
        <v>124652</v>
      </c>
    </row>
    <row r="111169" spans="1:12" x14ac:dyDescent="0.3">
      <c r="A111169" t="s">
        <v>107738</v>
      </c>
      <c r="B111169" s="1">
        <v>44725</v>
      </c>
      <c r="C111169" t="s">
        <v>13</v>
      </c>
      <c r="D111169" t="s">
        <v>24</v>
      </c>
      <c r="E111169" t="s">
        <v>25</v>
      </c>
      <c r="F111169" t="s">
        <v>324</v>
      </c>
      <c r="G111169" t="s">
        <v>129102</v>
      </c>
      <c r="H111169" t="s">
        <v>45</v>
      </c>
      <c r="I111169">
        <v>1</v>
      </c>
      <c r="J111169">
        <v>496</v>
      </c>
      <c r="K111169" t="s">
        <v>505</v>
      </c>
      <c r="L111169" t="s">
        <v>124644</v>
      </c>
    </row>
    <row r="111170" spans="1:12" x14ac:dyDescent="0.3">
      <c r="A111170" t="s">
        <v>107739</v>
      </c>
      <c r="B111170" s="1">
        <v>44725</v>
      </c>
      <c r="C111170" t="s">
        <v>23</v>
      </c>
      <c r="D111170" t="s">
        <v>24</v>
      </c>
      <c r="E111170" t="s">
        <v>25</v>
      </c>
      <c r="F111170" t="s">
        <v>714</v>
      </c>
      <c r="G111170" t="s">
        <v>17</v>
      </c>
      <c r="H111170" t="s">
        <v>27</v>
      </c>
      <c r="I111170">
        <v>1</v>
      </c>
      <c r="J111170">
        <v>499</v>
      </c>
      <c r="K111170" t="s">
        <v>635</v>
      </c>
      <c r="L111170" t="s">
        <v>124640</v>
      </c>
    </row>
    <row r="111171" spans="1:12" x14ac:dyDescent="0.3">
      <c r="A111171" t="s">
        <v>107739</v>
      </c>
      <c r="B111171" s="1">
        <v>44725</v>
      </c>
      <c r="C111171" t="s">
        <v>23</v>
      </c>
      <c r="D111171" t="s">
        <v>24</v>
      </c>
      <c r="E111171" t="s">
        <v>25</v>
      </c>
      <c r="F111171" t="s">
        <v>235</v>
      </c>
      <c r="G111171" t="s">
        <v>17</v>
      </c>
      <c r="H111171" t="s">
        <v>27</v>
      </c>
      <c r="I111171">
        <v>1</v>
      </c>
      <c r="J111171">
        <v>635</v>
      </c>
      <c r="K111171" t="s">
        <v>635</v>
      </c>
      <c r="L111171" t="s">
        <v>124640</v>
      </c>
    </row>
    <row r="111172" spans="1:12" x14ac:dyDescent="0.3">
      <c r="A111172" t="s">
        <v>107740</v>
      </c>
      <c r="B111172" s="1">
        <v>44725</v>
      </c>
      <c r="C111172" t="s">
        <v>23</v>
      </c>
      <c r="D111172" t="s">
        <v>24</v>
      </c>
      <c r="E111172" t="s">
        <v>25</v>
      </c>
      <c r="F111172" t="s">
        <v>1901</v>
      </c>
      <c r="G111172" t="s">
        <v>17</v>
      </c>
      <c r="H111172" t="s">
        <v>27</v>
      </c>
      <c r="I111172">
        <v>1</v>
      </c>
      <c r="J111172">
        <v>545</v>
      </c>
      <c r="K111172" t="s">
        <v>635</v>
      </c>
      <c r="L111172" t="s">
        <v>124640</v>
      </c>
    </row>
    <row r="111173" spans="1:12" x14ac:dyDescent="0.3">
      <c r="A111173" t="s">
        <v>107741</v>
      </c>
      <c r="B111173" s="1">
        <v>44725</v>
      </c>
      <c r="C111173" t="s">
        <v>13</v>
      </c>
      <c r="D111173" t="s">
        <v>24</v>
      </c>
      <c r="E111173" t="s">
        <v>25</v>
      </c>
      <c r="F111173" t="s">
        <v>373</v>
      </c>
      <c r="G111173" t="s">
        <v>34</v>
      </c>
      <c r="H111173" t="s">
        <v>45</v>
      </c>
      <c r="I111173">
        <v>0</v>
      </c>
      <c r="J111173">
        <v>1199</v>
      </c>
      <c r="K111173" t="s">
        <v>7871</v>
      </c>
      <c r="L111173" t="s">
        <v>2784</v>
      </c>
    </row>
    <row r="111174" spans="1:12" x14ac:dyDescent="0.3">
      <c r="A111174" t="s">
        <v>107742</v>
      </c>
      <c r="B111174" s="1">
        <v>44725</v>
      </c>
      <c r="C111174" t="s">
        <v>129101</v>
      </c>
      <c r="D111174" t="s">
        <v>14</v>
      </c>
      <c r="E111174" t="s">
        <v>15</v>
      </c>
      <c r="F111174" t="s">
        <v>416</v>
      </c>
      <c r="G111174" t="s">
        <v>17</v>
      </c>
      <c r="H111174" t="s">
        <v>72</v>
      </c>
      <c r="I111174">
        <v>1</v>
      </c>
      <c r="J111174">
        <v>1199</v>
      </c>
      <c r="K111174" t="s">
        <v>125632</v>
      </c>
      <c r="L111174" t="s">
        <v>124650</v>
      </c>
    </row>
    <row r="111175" spans="1:12" x14ac:dyDescent="0.3">
      <c r="A111175" t="s">
        <v>107743</v>
      </c>
      <c r="B111175" s="1">
        <v>44725</v>
      </c>
      <c r="C111175" t="s">
        <v>23</v>
      </c>
      <c r="D111175" t="s">
        <v>24</v>
      </c>
      <c r="E111175" t="s">
        <v>25</v>
      </c>
      <c r="F111175" t="s">
        <v>193</v>
      </c>
      <c r="G111175" t="s">
        <v>30</v>
      </c>
      <c r="H111175" t="s">
        <v>72</v>
      </c>
      <c r="I111175">
        <v>1</v>
      </c>
      <c r="J111175">
        <v>1168</v>
      </c>
      <c r="K111175" t="s">
        <v>12853</v>
      </c>
      <c r="L111175" t="s">
        <v>124644</v>
      </c>
    </row>
    <row r="111176" spans="1:12" x14ac:dyDescent="0.3">
      <c r="A111176" t="s">
        <v>107744</v>
      </c>
      <c r="B111176" s="1">
        <v>44725</v>
      </c>
      <c r="C111176" t="s">
        <v>129101</v>
      </c>
      <c r="D111176" t="s">
        <v>14</v>
      </c>
      <c r="E111176" t="s">
        <v>15</v>
      </c>
      <c r="F111176" t="s">
        <v>4737</v>
      </c>
      <c r="G111176" t="s">
        <v>17</v>
      </c>
      <c r="H111176" t="s">
        <v>51</v>
      </c>
      <c r="I111176">
        <v>1</v>
      </c>
      <c r="J111176">
        <v>799</v>
      </c>
      <c r="K111176" t="s">
        <v>27316</v>
      </c>
      <c r="L111176" t="s">
        <v>124640</v>
      </c>
    </row>
    <row r="111177" spans="1:12" x14ac:dyDescent="0.3">
      <c r="A111177" t="s">
        <v>107745</v>
      </c>
      <c r="B111177" s="1">
        <v>44725</v>
      </c>
      <c r="C111177" t="s">
        <v>23</v>
      </c>
      <c r="D111177" t="s">
        <v>24</v>
      </c>
      <c r="E111177" t="s">
        <v>25</v>
      </c>
      <c r="F111177" t="s">
        <v>61</v>
      </c>
      <c r="G111177" t="s">
        <v>129102</v>
      </c>
      <c r="H111177" t="s">
        <v>72</v>
      </c>
      <c r="I111177">
        <v>1</v>
      </c>
      <c r="J111177">
        <v>292</v>
      </c>
      <c r="K111177" t="s">
        <v>75207</v>
      </c>
      <c r="L111177" t="s">
        <v>124640</v>
      </c>
    </row>
    <row r="111178" spans="1:12" x14ac:dyDescent="0.3">
      <c r="A111178" t="s">
        <v>107746</v>
      </c>
      <c r="B111178" s="1">
        <v>44725</v>
      </c>
      <c r="C111178" t="s">
        <v>23</v>
      </c>
      <c r="D111178" t="s">
        <v>24</v>
      </c>
      <c r="E111178" t="s">
        <v>25</v>
      </c>
      <c r="F111178" t="s">
        <v>41460</v>
      </c>
      <c r="G111178" t="s">
        <v>17</v>
      </c>
      <c r="H111178" t="s">
        <v>59</v>
      </c>
      <c r="I111178">
        <v>1</v>
      </c>
      <c r="J111178">
        <v>1629</v>
      </c>
      <c r="K111178" t="s">
        <v>6155</v>
      </c>
      <c r="L111178" t="s">
        <v>155</v>
      </c>
    </row>
    <row r="111179" spans="1:12" x14ac:dyDescent="0.3">
      <c r="A111179" t="s">
        <v>107747</v>
      </c>
      <c r="B111179" s="1">
        <v>44725</v>
      </c>
      <c r="C111179" t="s">
        <v>23</v>
      </c>
      <c r="D111179" t="s">
        <v>24</v>
      </c>
      <c r="E111179" t="s">
        <v>25</v>
      </c>
      <c r="F111179" t="s">
        <v>148</v>
      </c>
      <c r="G111179" t="s">
        <v>129102</v>
      </c>
      <c r="H111179" t="s">
        <v>72</v>
      </c>
      <c r="I111179">
        <v>1</v>
      </c>
      <c r="J111179">
        <v>518</v>
      </c>
      <c r="K111179" t="s">
        <v>5397</v>
      </c>
      <c r="L111179" t="s">
        <v>124650</v>
      </c>
    </row>
    <row r="111180" spans="1:12" x14ac:dyDescent="0.3">
      <c r="A111180" t="s">
        <v>107748</v>
      </c>
      <c r="B111180" s="1">
        <v>44725</v>
      </c>
      <c r="C111180" t="s">
        <v>23</v>
      </c>
      <c r="D111180" t="s">
        <v>24</v>
      </c>
      <c r="E111180" t="s">
        <v>25</v>
      </c>
      <c r="F111180" t="s">
        <v>463</v>
      </c>
      <c r="G111180" t="s">
        <v>17</v>
      </c>
      <c r="H111180" t="s">
        <v>31</v>
      </c>
      <c r="I111180">
        <v>1</v>
      </c>
      <c r="J111180">
        <v>1125</v>
      </c>
      <c r="K111180" t="s">
        <v>19593</v>
      </c>
      <c r="L111180" t="s">
        <v>124651</v>
      </c>
    </row>
    <row r="111181" spans="1:12" x14ac:dyDescent="0.3">
      <c r="A111181" t="s">
        <v>107749</v>
      </c>
      <c r="B111181" s="1">
        <v>44725</v>
      </c>
      <c r="C111181" t="s">
        <v>129101</v>
      </c>
      <c r="D111181" t="s">
        <v>14</v>
      </c>
      <c r="E111181" t="s">
        <v>15</v>
      </c>
      <c r="F111181" t="s">
        <v>6828</v>
      </c>
      <c r="G111181" t="s">
        <v>17</v>
      </c>
      <c r="H111181" t="s">
        <v>31</v>
      </c>
      <c r="I111181">
        <v>1</v>
      </c>
      <c r="J111181">
        <v>1301</v>
      </c>
      <c r="K111181" t="s">
        <v>2190</v>
      </c>
      <c r="L111181" t="s">
        <v>124650</v>
      </c>
    </row>
    <row r="111182" spans="1:12" x14ac:dyDescent="0.3">
      <c r="A111182" t="s">
        <v>107750</v>
      </c>
      <c r="B111182" s="1">
        <v>44725</v>
      </c>
      <c r="C111182" t="s">
        <v>23</v>
      </c>
      <c r="D111182" t="s">
        <v>24</v>
      </c>
      <c r="E111182" t="s">
        <v>25</v>
      </c>
      <c r="F111182" t="s">
        <v>51552</v>
      </c>
      <c r="G111182" t="s">
        <v>34</v>
      </c>
      <c r="H111182" t="s">
        <v>51</v>
      </c>
      <c r="I111182">
        <v>1</v>
      </c>
      <c r="J111182">
        <v>690</v>
      </c>
      <c r="K111182" t="s">
        <v>635</v>
      </c>
      <c r="L111182" t="s">
        <v>124640</v>
      </c>
    </row>
    <row r="111183" spans="1:12" x14ac:dyDescent="0.3">
      <c r="A111183" t="s">
        <v>107751</v>
      </c>
      <c r="B111183" s="1">
        <v>44725</v>
      </c>
      <c r="C111183" t="s">
        <v>13</v>
      </c>
      <c r="D111183" t="s">
        <v>24</v>
      </c>
      <c r="E111183" t="s">
        <v>25</v>
      </c>
      <c r="F111183" t="s">
        <v>2284</v>
      </c>
      <c r="G111183" t="s">
        <v>17</v>
      </c>
      <c r="H111183" t="s">
        <v>27</v>
      </c>
      <c r="I111183">
        <v>0</v>
      </c>
      <c r="J111183">
        <v>345</v>
      </c>
      <c r="K111183" t="s">
        <v>64529</v>
      </c>
      <c r="L111183" t="s">
        <v>124650</v>
      </c>
    </row>
    <row r="111184" spans="1:12" x14ac:dyDescent="0.3">
      <c r="A111184" t="s">
        <v>107752</v>
      </c>
      <c r="B111184" s="1">
        <v>44725</v>
      </c>
      <c r="C111184" t="s">
        <v>23</v>
      </c>
      <c r="D111184" t="s">
        <v>24</v>
      </c>
      <c r="E111184" t="s">
        <v>25</v>
      </c>
      <c r="F111184" t="s">
        <v>797</v>
      </c>
      <c r="G111184" t="s">
        <v>129102</v>
      </c>
      <c r="H111184" t="s">
        <v>45</v>
      </c>
      <c r="I111184">
        <v>1</v>
      </c>
      <c r="J111184">
        <v>345</v>
      </c>
      <c r="K111184" t="s">
        <v>11134</v>
      </c>
      <c r="L111184" t="s">
        <v>124640</v>
      </c>
    </row>
    <row r="111185" spans="1:12" x14ac:dyDescent="0.3">
      <c r="A111185" t="s">
        <v>107753</v>
      </c>
      <c r="B111185" s="1">
        <v>44725</v>
      </c>
      <c r="C111185" t="s">
        <v>23</v>
      </c>
      <c r="D111185" t="s">
        <v>24</v>
      </c>
      <c r="E111185" t="s">
        <v>25</v>
      </c>
      <c r="F111185" t="s">
        <v>6819</v>
      </c>
      <c r="G111185" t="s">
        <v>129102</v>
      </c>
      <c r="H111185" t="s">
        <v>72</v>
      </c>
      <c r="I111185">
        <v>1</v>
      </c>
      <c r="J111185">
        <v>376</v>
      </c>
      <c r="K111185" t="s">
        <v>3102</v>
      </c>
      <c r="L111185" t="s">
        <v>124643</v>
      </c>
    </row>
    <row r="111186" spans="1:12" x14ac:dyDescent="0.3">
      <c r="A111186" t="s">
        <v>107754</v>
      </c>
      <c r="B111186" s="1">
        <v>44725</v>
      </c>
      <c r="C111186" t="s">
        <v>23</v>
      </c>
      <c r="D111186" t="s">
        <v>24</v>
      </c>
      <c r="E111186" t="s">
        <v>25</v>
      </c>
      <c r="F111186" t="s">
        <v>1425</v>
      </c>
      <c r="G111186" t="s">
        <v>34</v>
      </c>
      <c r="H111186" t="s">
        <v>18</v>
      </c>
      <c r="I111186">
        <v>1</v>
      </c>
      <c r="J111186">
        <v>518</v>
      </c>
      <c r="K111186" t="s">
        <v>779</v>
      </c>
      <c r="L111186" t="s">
        <v>124640</v>
      </c>
    </row>
    <row r="111187" spans="1:12" x14ac:dyDescent="0.3">
      <c r="A111187" t="s">
        <v>107755</v>
      </c>
      <c r="B111187" s="1">
        <v>44725</v>
      </c>
      <c r="C111187" t="s">
        <v>129101</v>
      </c>
      <c r="D111187" t="s">
        <v>14</v>
      </c>
      <c r="E111187" t="s">
        <v>15</v>
      </c>
      <c r="F111187" t="s">
        <v>177</v>
      </c>
      <c r="G111187" t="s">
        <v>17</v>
      </c>
      <c r="H111187" t="s">
        <v>18</v>
      </c>
      <c r="I111187">
        <v>1</v>
      </c>
      <c r="J111187">
        <v>761</v>
      </c>
      <c r="K111187" t="s">
        <v>11364</v>
      </c>
      <c r="L111187" t="s">
        <v>124651</v>
      </c>
    </row>
    <row r="111188" spans="1:12" x14ac:dyDescent="0.3">
      <c r="A111188" t="s">
        <v>107756</v>
      </c>
      <c r="B111188" s="1">
        <v>44725</v>
      </c>
      <c r="C111188" t="s">
        <v>129101</v>
      </c>
      <c r="D111188" t="s">
        <v>14</v>
      </c>
      <c r="E111188" t="s">
        <v>15</v>
      </c>
      <c r="F111188" t="s">
        <v>151</v>
      </c>
      <c r="G111188" t="s">
        <v>17</v>
      </c>
      <c r="H111188" t="s">
        <v>51</v>
      </c>
      <c r="I111188">
        <v>1</v>
      </c>
      <c r="J111188">
        <v>852</v>
      </c>
      <c r="K111188" t="s">
        <v>182</v>
      </c>
      <c r="L111188" t="s">
        <v>124652</v>
      </c>
    </row>
    <row r="111189" spans="1:12" x14ac:dyDescent="0.3">
      <c r="A111189" t="s">
        <v>107757</v>
      </c>
      <c r="B111189" s="1">
        <v>44725</v>
      </c>
      <c r="C111189" t="s">
        <v>13</v>
      </c>
      <c r="D111189" t="s">
        <v>24</v>
      </c>
      <c r="E111189" t="s">
        <v>25</v>
      </c>
      <c r="F111189" t="s">
        <v>54</v>
      </c>
      <c r="G111189" t="s">
        <v>17</v>
      </c>
      <c r="H111189" t="s">
        <v>72</v>
      </c>
      <c r="I111189">
        <v>0</v>
      </c>
      <c r="J111189">
        <v>645</v>
      </c>
      <c r="K111189" t="s">
        <v>1834</v>
      </c>
      <c r="L111189" t="s">
        <v>124640</v>
      </c>
    </row>
    <row r="111190" spans="1:12" x14ac:dyDescent="0.3">
      <c r="A111190" t="s">
        <v>107758</v>
      </c>
      <c r="B111190" s="1">
        <v>44725</v>
      </c>
      <c r="C111190" t="s">
        <v>13</v>
      </c>
      <c r="D111190" t="s">
        <v>24</v>
      </c>
      <c r="E111190" t="s">
        <v>25</v>
      </c>
      <c r="F111190" t="s">
        <v>1755</v>
      </c>
      <c r="G111190" t="s">
        <v>129102</v>
      </c>
      <c r="H111190" t="s">
        <v>27</v>
      </c>
      <c r="I111190">
        <v>0</v>
      </c>
      <c r="J111190">
        <v>645</v>
      </c>
      <c r="K111190" t="s">
        <v>505</v>
      </c>
      <c r="L111190" t="s">
        <v>124644</v>
      </c>
    </row>
    <row r="111191" spans="1:12" x14ac:dyDescent="0.3">
      <c r="A111191" t="s">
        <v>107759</v>
      </c>
      <c r="B111191" s="1">
        <v>44725</v>
      </c>
      <c r="C111191" t="s">
        <v>23</v>
      </c>
      <c r="D111191" t="s">
        <v>24</v>
      </c>
      <c r="E111191" t="s">
        <v>25</v>
      </c>
      <c r="F111191" t="s">
        <v>3641</v>
      </c>
      <c r="G111191" t="s">
        <v>129102</v>
      </c>
      <c r="H111191" t="s">
        <v>31</v>
      </c>
      <c r="I111191">
        <v>1</v>
      </c>
      <c r="J111191">
        <v>645</v>
      </c>
      <c r="K111191" t="s">
        <v>142</v>
      </c>
      <c r="L111191" t="s">
        <v>124641</v>
      </c>
    </row>
    <row r="111192" spans="1:12" x14ac:dyDescent="0.3">
      <c r="A111192" t="s">
        <v>107760</v>
      </c>
      <c r="B111192" s="1">
        <v>44725</v>
      </c>
      <c r="C111192" t="s">
        <v>23</v>
      </c>
      <c r="D111192" t="s">
        <v>24</v>
      </c>
      <c r="E111192" t="s">
        <v>25</v>
      </c>
      <c r="F111192" t="s">
        <v>1740</v>
      </c>
      <c r="G111192" t="s">
        <v>34</v>
      </c>
      <c r="H111192" t="s">
        <v>51</v>
      </c>
      <c r="I111192">
        <v>1</v>
      </c>
      <c r="J111192">
        <v>570</v>
      </c>
      <c r="K111192" t="s">
        <v>779</v>
      </c>
      <c r="L111192" t="s">
        <v>124640</v>
      </c>
    </row>
    <row r="111193" spans="1:12" x14ac:dyDescent="0.3">
      <c r="A111193" t="s">
        <v>107761</v>
      </c>
      <c r="B111193" s="1">
        <v>44725</v>
      </c>
      <c r="C111193" t="s">
        <v>23</v>
      </c>
      <c r="D111193" t="s">
        <v>24</v>
      </c>
      <c r="E111193" t="s">
        <v>25</v>
      </c>
      <c r="F111193" t="s">
        <v>517</v>
      </c>
      <c r="G111193" t="s">
        <v>129102</v>
      </c>
      <c r="H111193" t="s">
        <v>18</v>
      </c>
      <c r="I111193">
        <v>1</v>
      </c>
      <c r="J111193">
        <v>487</v>
      </c>
      <c r="K111193" t="s">
        <v>3257</v>
      </c>
      <c r="L111193" t="s">
        <v>7327</v>
      </c>
    </row>
    <row r="111194" spans="1:12" x14ac:dyDescent="0.3">
      <c r="A111194" t="s">
        <v>107762</v>
      </c>
      <c r="B111194" s="1">
        <v>44725</v>
      </c>
      <c r="C111194" t="s">
        <v>129104</v>
      </c>
      <c r="D111194" t="s">
        <v>14</v>
      </c>
      <c r="E111194" t="s">
        <v>15</v>
      </c>
      <c r="F111194" t="s">
        <v>567</v>
      </c>
      <c r="G111194" t="s">
        <v>30</v>
      </c>
      <c r="H111194" t="s">
        <v>27</v>
      </c>
      <c r="I111194">
        <v>1</v>
      </c>
      <c r="J111194">
        <v>735</v>
      </c>
      <c r="K111194" t="s">
        <v>42390</v>
      </c>
      <c r="L111194" t="s">
        <v>124645</v>
      </c>
    </row>
    <row r="111195" spans="1:12" x14ac:dyDescent="0.3">
      <c r="A111195" t="s">
        <v>107763</v>
      </c>
      <c r="B111195" s="1">
        <v>44725</v>
      </c>
      <c r="C111195" t="s">
        <v>23</v>
      </c>
      <c r="D111195" t="s">
        <v>24</v>
      </c>
      <c r="E111195" t="s">
        <v>25</v>
      </c>
      <c r="F111195" t="s">
        <v>7620</v>
      </c>
      <c r="G111195" t="s">
        <v>129102</v>
      </c>
      <c r="H111195" t="s">
        <v>31</v>
      </c>
      <c r="I111195">
        <v>1</v>
      </c>
      <c r="J111195">
        <v>333</v>
      </c>
      <c r="K111195" t="s">
        <v>33279</v>
      </c>
      <c r="L111195" t="s">
        <v>124640</v>
      </c>
    </row>
    <row r="111196" spans="1:12" x14ac:dyDescent="0.3">
      <c r="A111196" t="s">
        <v>107764</v>
      </c>
      <c r="B111196" s="1">
        <v>44725</v>
      </c>
      <c r="C111196" t="s">
        <v>129101</v>
      </c>
      <c r="D111196" t="s">
        <v>14</v>
      </c>
      <c r="E111196" t="s">
        <v>15</v>
      </c>
      <c r="F111196" t="s">
        <v>2271</v>
      </c>
      <c r="G111196" t="s">
        <v>17</v>
      </c>
      <c r="H111196" t="s">
        <v>31</v>
      </c>
      <c r="I111196">
        <v>1</v>
      </c>
      <c r="J111196">
        <v>666</v>
      </c>
      <c r="K111196" t="s">
        <v>107765</v>
      </c>
      <c r="L111196" t="s">
        <v>124642</v>
      </c>
    </row>
    <row r="111197" spans="1:12" x14ac:dyDescent="0.3">
      <c r="A111197" t="s">
        <v>107766</v>
      </c>
      <c r="B111197" s="1">
        <v>44725</v>
      </c>
      <c r="C111197" t="s">
        <v>129101</v>
      </c>
      <c r="D111197" t="s">
        <v>14</v>
      </c>
      <c r="E111197" t="s">
        <v>15</v>
      </c>
      <c r="F111197" t="s">
        <v>2168</v>
      </c>
      <c r="G111197" t="s">
        <v>30</v>
      </c>
      <c r="H111197" t="s">
        <v>45</v>
      </c>
      <c r="I111197">
        <v>1</v>
      </c>
      <c r="J111197">
        <v>792</v>
      </c>
      <c r="K111197" t="s">
        <v>6341</v>
      </c>
      <c r="L111197" t="s">
        <v>124651</v>
      </c>
    </row>
    <row r="111198" spans="1:12" x14ac:dyDescent="0.3">
      <c r="A111198" t="s">
        <v>107767</v>
      </c>
      <c r="B111198" s="1">
        <v>44725</v>
      </c>
      <c r="C111198" t="s">
        <v>13</v>
      </c>
      <c r="D111198" t="s">
        <v>14</v>
      </c>
      <c r="E111198" t="s">
        <v>15</v>
      </c>
      <c r="F111198" t="s">
        <v>5886</v>
      </c>
      <c r="G111198" t="s">
        <v>34</v>
      </c>
      <c r="H111198" t="s">
        <v>45</v>
      </c>
      <c r="I111198">
        <v>0</v>
      </c>
      <c r="J111198">
        <v>343</v>
      </c>
      <c r="K111198" t="s">
        <v>142</v>
      </c>
      <c r="L111198" t="s">
        <v>124641</v>
      </c>
    </row>
    <row r="111199" spans="1:12" x14ac:dyDescent="0.3">
      <c r="A111199" t="s">
        <v>107768</v>
      </c>
      <c r="B111199" s="1">
        <v>44725</v>
      </c>
      <c r="C111199" t="s">
        <v>23</v>
      </c>
      <c r="D111199" t="s">
        <v>24</v>
      </c>
      <c r="E111199" t="s">
        <v>25</v>
      </c>
      <c r="F111199" t="s">
        <v>12799</v>
      </c>
      <c r="G111199" t="s">
        <v>17</v>
      </c>
      <c r="H111199" t="s">
        <v>18</v>
      </c>
      <c r="I111199">
        <v>1</v>
      </c>
      <c r="J111199">
        <v>598</v>
      </c>
      <c r="K111199" t="s">
        <v>8384</v>
      </c>
      <c r="L111199" t="s">
        <v>124645</v>
      </c>
    </row>
    <row r="111200" spans="1:12" x14ac:dyDescent="0.3">
      <c r="A111200" t="s">
        <v>107768</v>
      </c>
      <c r="B111200" s="1">
        <v>44725</v>
      </c>
      <c r="C111200" t="s">
        <v>23</v>
      </c>
      <c r="D111200" t="s">
        <v>24</v>
      </c>
      <c r="E111200" t="s">
        <v>25</v>
      </c>
      <c r="F111200" t="s">
        <v>6954</v>
      </c>
      <c r="G111200" t="s">
        <v>129102</v>
      </c>
      <c r="H111200" t="s">
        <v>18</v>
      </c>
      <c r="I111200">
        <v>1</v>
      </c>
      <c r="J111200">
        <v>345</v>
      </c>
      <c r="K111200" t="s">
        <v>8384</v>
      </c>
      <c r="L111200" t="s">
        <v>124645</v>
      </c>
    </row>
    <row r="111201" spans="1:12" x14ac:dyDescent="0.3">
      <c r="A111201" t="s">
        <v>107768</v>
      </c>
      <c r="B111201" s="1">
        <v>44725</v>
      </c>
      <c r="C111201" t="s">
        <v>23</v>
      </c>
      <c r="D111201" t="s">
        <v>24</v>
      </c>
      <c r="E111201" t="s">
        <v>25</v>
      </c>
      <c r="F111201" t="s">
        <v>2437</v>
      </c>
      <c r="G111201" t="s">
        <v>129102</v>
      </c>
      <c r="H111201" t="s">
        <v>18</v>
      </c>
      <c r="I111201">
        <v>1</v>
      </c>
      <c r="J111201">
        <v>517</v>
      </c>
      <c r="K111201" t="s">
        <v>8384</v>
      </c>
      <c r="L111201" t="s">
        <v>124645</v>
      </c>
    </row>
    <row r="111202" spans="1:12" x14ac:dyDescent="0.3">
      <c r="A111202" t="s">
        <v>107768</v>
      </c>
      <c r="B111202" s="1">
        <v>44725</v>
      </c>
      <c r="C111202" t="s">
        <v>23</v>
      </c>
      <c r="D111202" t="s">
        <v>24</v>
      </c>
      <c r="E111202" t="s">
        <v>25</v>
      </c>
      <c r="F111202" t="s">
        <v>181</v>
      </c>
      <c r="G111202" t="s">
        <v>17</v>
      </c>
      <c r="H111202" t="s">
        <v>18</v>
      </c>
      <c r="I111202">
        <v>1</v>
      </c>
      <c r="J111202">
        <v>650</v>
      </c>
      <c r="K111202" t="s">
        <v>8384</v>
      </c>
      <c r="L111202" t="s">
        <v>124645</v>
      </c>
    </row>
    <row r="111203" spans="1:12" x14ac:dyDescent="0.3">
      <c r="A111203" t="s">
        <v>107769</v>
      </c>
      <c r="B111203" s="1">
        <v>44725</v>
      </c>
      <c r="C111203" t="s">
        <v>129101</v>
      </c>
      <c r="D111203" t="s">
        <v>14</v>
      </c>
      <c r="E111203" t="s">
        <v>15</v>
      </c>
      <c r="F111203" t="s">
        <v>15251</v>
      </c>
      <c r="G111203" t="s">
        <v>129102</v>
      </c>
      <c r="H111203" t="s">
        <v>27</v>
      </c>
      <c r="I111203">
        <v>1</v>
      </c>
      <c r="J111203">
        <v>330</v>
      </c>
      <c r="K111203" t="s">
        <v>46</v>
      </c>
      <c r="L111203" t="s">
        <v>124642</v>
      </c>
    </row>
    <row r="111204" spans="1:12" x14ac:dyDescent="0.3">
      <c r="A111204" t="s">
        <v>107770</v>
      </c>
      <c r="B111204" s="1">
        <v>44725</v>
      </c>
      <c r="C111204" t="s">
        <v>23</v>
      </c>
      <c r="D111204" t="s">
        <v>24</v>
      </c>
      <c r="E111204" t="s">
        <v>25</v>
      </c>
      <c r="F111204" t="s">
        <v>3156</v>
      </c>
      <c r="G111204" t="s">
        <v>129102</v>
      </c>
      <c r="H111204" t="s">
        <v>27</v>
      </c>
      <c r="I111204">
        <v>1</v>
      </c>
      <c r="J111204">
        <v>335</v>
      </c>
      <c r="K111204" t="s">
        <v>46</v>
      </c>
      <c r="L111204" t="s">
        <v>124642</v>
      </c>
    </row>
    <row r="111205" spans="1:12" x14ac:dyDescent="0.3">
      <c r="A111205" t="s">
        <v>107771</v>
      </c>
      <c r="B111205" s="1">
        <v>44725</v>
      </c>
      <c r="C111205" t="s">
        <v>23</v>
      </c>
      <c r="D111205" t="s">
        <v>24</v>
      </c>
      <c r="E111205" t="s">
        <v>25</v>
      </c>
      <c r="F111205" t="s">
        <v>1242</v>
      </c>
      <c r="G111205" t="s">
        <v>129102</v>
      </c>
      <c r="H111205" t="s">
        <v>51</v>
      </c>
      <c r="I111205">
        <v>1</v>
      </c>
      <c r="J111205">
        <v>544</v>
      </c>
      <c r="K111205" t="s">
        <v>635</v>
      </c>
      <c r="L111205" t="s">
        <v>124640</v>
      </c>
    </row>
    <row r="111206" spans="1:12" x14ac:dyDescent="0.3">
      <c r="A111206" t="s">
        <v>107772</v>
      </c>
      <c r="B111206" s="1">
        <v>44725</v>
      </c>
      <c r="C111206" t="s">
        <v>23</v>
      </c>
      <c r="D111206" t="s">
        <v>24</v>
      </c>
      <c r="E111206" t="s">
        <v>25</v>
      </c>
      <c r="F111206" t="s">
        <v>1656</v>
      </c>
      <c r="G111206" t="s">
        <v>129102</v>
      </c>
      <c r="H111206" t="s">
        <v>27</v>
      </c>
      <c r="I111206">
        <v>1</v>
      </c>
      <c r="J111206">
        <v>635</v>
      </c>
      <c r="K111206" t="s">
        <v>2883</v>
      </c>
      <c r="L111206" t="s">
        <v>3432</v>
      </c>
    </row>
    <row r="111207" spans="1:12" x14ac:dyDescent="0.3">
      <c r="A111207" t="s">
        <v>107773</v>
      </c>
      <c r="B111207" s="1">
        <v>44725</v>
      </c>
      <c r="C111207" t="s">
        <v>129101</v>
      </c>
      <c r="D111207" t="s">
        <v>14</v>
      </c>
      <c r="E111207" t="s">
        <v>15</v>
      </c>
      <c r="F111207" t="s">
        <v>245</v>
      </c>
      <c r="G111207" t="s">
        <v>34</v>
      </c>
      <c r="H111207" t="s">
        <v>72</v>
      </c>
      <c r="I111207">
        <v>1</v>
      </c>
      <c r="J111207">
        <v>443</v>
      </c>
      <c r="K111207" t="s">
        <v>128742</v>
      </c>
      <c r="L111207" t="s">
        <v>124644</v>
      </c>
    </row>
    <row r="111208" spans="1:12" x14ac:dyDescent="0.3">
      <c r="A111208" t="s">
        <v>107774</v>
      </c>
      <c r="B111208" s="1">
        <v>44725</v>
      </c>
      <c r="C111208" t="s">
        <v>13</v>
      </c>
      <c r="D111208" t="s">
        <v>24</v>
      </c>
      <c r="E111208" t="s">
        <v>25</v>
      </c>
      <c r="F111208" t="s">
        <v>148</v>
      </c>
      <c r="G111208" t="s">
        <v>129102</v>
      </c>
      <c r="H111208" t="s">
        <v>72</v>
      </c>
      <c r="I111208">
        <v>0</v>
      </c>
      <c r="J111208">
        <v>380</v>
      </c>
      <c r="K111208" t="s">
        <v>5397</v>
      </c>
      <c r="L111208" t="s">
        <v>124650</v>
      </c>
    </row>
    <row r="111209" spans="1:12" x14ac:dyDescent="0.3">
      <c r="A111209" t="s">
        <v>107775</v>
      </c>
      <c r="B111209" s="1">
        <v>44725</v>
      </c>
      <c r="C111209" t="s">
        <v>23</v>
      </c>
      <c r="D111209" t="s">
        <v>24</v>
      </c>
      <c r="E111209" t="s">
        <v>25</v>
      </c>
      <c r="F111209" t="s">
        <v>12293</v>
      </c>
      <c r="G111209" t="s">
        <v>129102</v>
      </c>
      <c r="H111209" t="s">
        <v>45</v>
      </c>
      <c r="I111209">
        <v>1</v>
      </c>
      <c r="J111209">
        <v>380</v>
      </c>
      <c r="K111209" t="s">
        <v>2377</v>
      </c>
      <c r="L111209" t="s">
        <v>4679</v>
      </c>
    </row>
    <row r="111210" spans="1:12" x14ac:dyDescent="0.3">
      <c r="A111210" t="s">
        <v>107776</v>
      </c>
      <c r="B111210" s="1">
        <v>44725</v>
      </c>
      <c r="C111210" t="s">
        <v>23</v>
      </c>
      <c r="D111210" t="s">
        <v>24</v>
      </c>
      <c r="E111210" t="s">
        <v>25</v>
      </c>
      <c r="F111210" t="s">
        <v>872</v>
      </c>
      <c r="G111210" t="s">
        <v>129102</v>
      </c>
      <c r="H111210" t="s">
        <v>31</v>
      </c>
      <c r="I111210">
        <v>1</v>
      </c>
      <c r="J111210">
        <v>431</v>
      </c>
      <c r="K111210" t="s">
        <v>1412</v>
      </c>
      <c r="L111210" t="s">
        <v>124642</v>
      </c>
    </row>
    <row r="111211" spans="1:12" x14ac:dyDescent="0.3">
      <c r="A111211" t="s">
        <v>107777</v>
      </c>
      <c r="B111211" s="1">
        <v>44725</v>
      </c>
      <c r="C111211" t="s">
        <v>23</v>
      </c>
      <c r="D111211" t="s">
        <v>24</v>
      </c>
      <c r="E111211" t="s">
        <v>25</v>
      </c>
      <c r="F111211" t="s">
        <v>302</v>
      </c>
      <c r="G111211" t="s">
        <v>30</v>
      </c>
      <c r="H111211" t="s">
        <v>45</v>
      </c>
      <c r="I111211">
        <v>1</v>
      </c>
      <c r="J111211">
        <v>735</v>
      </c>
      <c r="K111211" t="s">
        <v>5321</v>
      </c>
      <c r="L111211" t="s">
        <v>124642</v>
      </c>
    </row>
    <row r="111212" spans="1:12" x14ac:dyDescent="0.3">
      <c r="A111212" t="s">
        <v>107778</v>
      </c>
      <c r="B111212" s="1">
        <v>44725</v>
      </c>
      <c r="C111212" t="s">
        <v>129101</v>
      </c>
      <c r="D111212" t="s">
        <v>14</v>
      </c>
      <c r="E111212" t="s">
        <v>15</v>
      </c>
      <c r="F111212" t="s">
        <v>302</v>
      </c>
      <c r="G111212" t="s">
        <v>30</v>
      </c>
      <c r="H111212" t="s">
        <v>27</v>
      </c>
      <c r="I111212">
        <v>1</v>
      </c>
      <c r="J111212">
        <v>735</v>
      </c>
      <c r="K111212" t="s">
        <v>635</v>
      </c>
      <c r="L111212" t="s">
        <v>124640</v>
      </c>
    </row>
    <row r="111213" spans="1:12" x14ac:dyDescent="0.3">
      <c r="A111213" t="s">
        <v>107778</v>
      </c>
      <c r="B111213" s="1">
        <v>44725</v>
      </c>
      <c r="C111213" t="s">
        <v>129101</v>
      </c>
      <c r="D111213" t="s">
        <v>14</v>
      </c>
      <c r="E111213" t="s">
        <v>15</v>
      </c>
      <c r="F111213" t="s">
        <v>255</v>
      </c>
      <c r="G111213" t="s">
        <v>129102</v>
      </c>
      <c r="H111213" t="s">
        <v>31</v>
      </c>
      <c r="I111213">
        <v>1</v>
      </c>
      <c r="J111213">
        <v>385</v>
      </c>
      <c r="K111213" t="s">
        <v>635</v>
      </c>
      <c r="L111213" t="s">
        <v>124640</v>
      </c>
    </row>
    <row r="111214" spans="1:12" x14ac:dyDescent="0.3">
      <c r="A111214" t="s">
        <v>107779</v>
      </c>
      <c r="B111214" s="1">
        <v>44725</v>
      </c>
      <c r="C111214" t="s">
        <v>23</v>
      </c>
      <c r="D111214" t="s">
        <v>24</v>
      </c>
      <c r="E111214" t="s">
        <v>25</v>
      </c>
      <c r="F111214" t="s">
        <v>233</v>
      </c>
      <c r="G111214" t="s">
        <v>129102</v>
      </c>
      <c r="H111214" t="s">
        <v>27</v>
      </c>
      <c r="I111214">
        <v>1</v>
      </c>
      <c r="J111214">
        <v>318</v>
      </c>
      <c r="K111214" t="s">
        <v>94049</v>
      </c>
      <c r="L111214" t="s">
        <v>124640</v>
      </c>
    </row>
    <row r="111215" spans="1:12" x14ac:dyDescent="0.3">
      <c r="A111215" t="s">
        <v>107780</v>
      </c>
      <c r="B111215" s="1">
        <v>44725</v>
      </c>
      <c r="C111215" t="s">
        <v>129101</v>
      </c>
      <c r="D111215" t="s">
        <v>14</v>
      </c>
      <c r="E111215" t="s">
        <v>15</v>
      </c>
      <c r="F111215" t="s">
        <v>64</v>
      </c>
      <c r="G111215" t="s">
        <v>129102</v>
      </c>
      <c r="H111215" t="s">
        <v>72</v>
      </c>
      <c r="I111215">
        <v>1</v>
      </c>
      <c r="J111215">
        <v>486</v>
      </c>
      <c r="K111215" t="s">
        <v>11670</v>
      </c>
      <c r="L111215" t="s">
        <v>124641</v>
      </c>
    </row>
    <row r="111216" spans="1:12" x14ac:dyDescent="0.3">
      <c r="A111216" t="s">
        <v>107781</v>
      </c>
      <c r="B111216" s="1">
        <v>44725</v>
      </c>
      <c r="C111216" t="s">
        <v>23</v>
      </c>
      <c r="D111216" t="s">
        <v>24</v>
      </c>
      <c r="E111216" t="s">
        <v>25</v>
      </c>
      <c r="F111216" t="s">
        <v>433</v>
      </c>
      <c r="G111216" t="s">
        <v>129102</v>
      </c>
      <c r="H111216" t="s">
        <v>51</v>
      </c>
      <c r="I111216">
        <v>1</v>
      </c>
      <c r="J111216">
        <v>435</v>
      </c>
      <c r="K111216" t="s">
        <v>182</v>
      </c>
      <c r="L111216" t="s">
        <v>124652</v>
      </c>
    </row>
    <row r="111217" spans="1:12" x14ac:dyDescent="0.3">
      <c r="A111217" t="s">
        <v>107782</v>
      </c>
      <c r="B111217" s="1">
        <v>44725</v>
      </c>
      <c r="C111217" t="s">
        <v>23</v>
      </c>
      <c r="D111217" t="s">
        <v>24</v>
      </c>
      <c r="E111217" t="s">
        <v>25</v>
      </c>
      <c r="F111217" t="s">
        <v>490</v>
      </c>
      <c r="G111217" t="s">
        <v>17</v>
      </c>
      <c r="H111217" t="s">
        <v>27</v>
      </c>
      <c r="I111217">
        <v>1</v>
      </c>
      <c r="J111217">
        <v>1137</v>
      </c>
      <c r="K111217" t="s">
        <v>635</v>
      </c>
      <c r="L111217" t="s">
        <v>124640</v>
      </c>
    </row>
    <row r="111218" spans="1:12" x14ac:dyDescent="0.3">
      <c r="A111218" t="s">
        <v>107783</v>
      </c>
      <c r="B111218" s="1">
        <v>44725</v>
      </c>
      <c r="C111218" t="s">
        <v>13</v>
      </c>
      <c r="D111218" t="s">
        <v>24</v>
      </c>
      <c r="E111218" t="s">
        <v>25</v>
      </c>
      <c r="F111218" t="s">
        <v>319</v>
      </c>
      <c r="G111218" t="s">
        <v>107</v>
      </c>
      <c r="H111218" t="s">
        <v>51</v>
      </c>
      <c r="I111218">
        <v>1</v>
      </c>
      <c r="J111218">
        <v>845</v>
      </c>
      <c r="K111218" t="s">
        <v>27792</v>
      </c>
      <c r="L111218" t="s">
        <v>124644</v>
      </c>
    </row>
    <row r="111219" spans="1:12" x14ac:dyDescent="0.3">
      <c r="A111219" t="s">
        <v>107784</v>
      </c>
      <c r="B111219" s="1">
        <v>44725</v>
      </c>
      <c r="C111219" t="s">
        <v>23</v>
      </c>
      <c r="D111219" t="s">
        <v>24</v>
      </c>
      <c r="E111219" t="s">
        <v>25</v>
      </c>
      <c r="F111219" t="s">
        <v>910</v>
      </c>
      <c r="G111219" t="s">
        <v>30</v>
      </c>
      <c r="H111219" t="s">
        <v>51</v>
      </c>
      <c r="I111219">
        <v>1</v>
      </c>
      <c r="J111219">
        <v>825</v>
      </c>
      <c r="K111219" t="s">
        <v>142</v>
      </c>
      <c r="L111219" t="s">
        <v>124641</v>
      </c>
    </row>
    <row r="111220" spans="1:12" x14ac:dyDescent="0.3">
      <c r="A111220" t="s">
        <v>107785</v>
      </c>
      <c r="B111220" s="1">
        <v>44725</v>
      </c>
      <c r="C111220" t="s">
        <v>23</v>
      </c>
      <c r="D111220" t="s">
        <v>24</v>
      </c>
      <c r="E111220" t="s">
        <v>25</v>
      </c>
      <c r="F111220" t="s">
        <v>24920</v>
      </c>
      <c r="G111220" t="s">
        <v>129102</v>
      </c>
      <c r="H111220" t="s">
        <v>72</v>
      </c>
      <c r="I111220">
        <v>1</v>
      </c>
      <c r="J111220">
        <v>487</v>
      </c>
      <c r="K111220" t="s">
        <v>46</v>
      </c>
      <c r="L111220" t="s">
        <v>124642</v>
      </c>
    </row>
    <row r="111221" spans="1:12" x14ac:dyDescent="0.3">
      <c r="A111221" t="s">
        <v>107786</v>
      </c>
      <c r="B111221" s="1">
        <v>44725</v>
      </c>
      <c r="C111221" t="s">
        <v>129101</v>
      </c>
      <c r="D111221" t="s">
        <v>14</v>
      </c>
      <c r="E111221" t="s">
        <v>15</v>
      </c>
      <c r="F111221" t="s">
        <v>984</v>
      </c>
      <c r="G111221" t="s">
        <v>129102</v>
      </c>
      <c r="H111221" t="s">
        <v>31</v>
      </c>
      <c r="I111221">
        <v>1</v>
      </c>
      <c r="J111221">
        <v>496</v>
      </c>
      <c r="K111221" t="s">
        <v>142</v>
      </c>
      <c r="L111221" t="s">
        <v>124641</v>
      </c>
    </row>
    <row r="111222" spans="1:12" x14ac:dyDescent="0.3">
      <c r="A111222" t="s">
        <v>107787</v>
      </c>
      <c r="B111222" s="1">
        <v>44725</v>
      </c>
      <c r="C111222" t="s">
        <v>13</v>
      </c>
      <c r="D111222" t="s">
        <v>24</v>
      </c>
      <c r="E111222" t="s">
        <v>25</v>
      </c>
      <c r="F111222" t="s">
        <v>1070</v>
      </c>
      <c r="G111222" t="s">
        <v>129102</v>
      </c>
      <c r="H111222" t="s">
        <v>18</v>
      </c>
      <c r="I111222">
        <v>0</v>
      </c>
      <c r="J111222">
        <v>925</v>
      </c>
      <c r="K111222" t="s">
        <v>21707</v>
      </c>
      <c r="L111222" t="s">
        <v>124645</v>
      </c>
    </row>
    <row r="111223" spans="1:12" x14ac:dyDescent="0.3">
      <c r="A111223" t="s">
        <v>107788</v>
      </c>
      <c r="B111223" s="1">
        <v>44725</v>
      </c>
      <c r="C111223" t="s">
        <v>23</v>
      </c>
      <c r="D111223" t="s">
        <v>24</v>
      </c>
      <c r="E111223" t="s">
        <v>25</v>
      </c>
      <c r="F111223" t="s">
        <v>49809</v>
      </c>
      <c r="G111223" t="s">
        <v>129102</v>
      </c>
      <c r="H111223" t="s">
        <v>59</v>
      </c>
      <c r="I111223">
        <v>1</v>
      </c>
      <c r="J111223">
        <v>925</v>
      </c>
      <c r="K111223" t="s">
        <v>1834</v>
      </c>
      <c r="L111223" t="s">
        <v>124640</v>
      </c>
    </row>
    <row r="111224" spans="1:12" x14ac:dyDescent="0.3">
      <c r="A111224" t="s">
        <v>107789</v>
      </c>
      <c r="B111224" s="1">
        <v>44725</v>
      </c>
      <c r="C111224" t="s">
        <v>129101</v>
      </c>
      <c r="D111224" t="s">
        <v>14</v>
      </c>
      <c r="E111224" t="s">
        <v>15</v>
      </c>
      <c r="F111224" t="s">
        <v>650</v>
      </c>
      <c r="G111224" t="s">
        <v>17</v>
      </c>
      <c r="H111224" t="s">
        <v>45</v>
      </c>
      <c r="I111224">
        <v>1</v>
      </c>
      <c r="J111224">
        <v>999</v>
      </c>
      <c r="K111224" t="s">
        <v>937</v>
      </c>
      <c r="L111224" t="s">
        <v>124640</v>
      </c>
    </row>
    <row r="111225" spans="1:12" x14ac:dyDescent="0.3">
      <c r="A111225" t="s">
        <v>107790</v>
      </c>
      <c r="B111225" s="1">
        <v>44725</v>
      </c>
      <c r="C111225" t="s">
        <v>23</v>
      </c>
      <c r="D111225" t="s">
        <v>24</v>
      </c>
      <c r="E111225" t="s">
        <v>25</v>
      </c>
      <c r="F111225" t="s">
        <v>705</v>
      </c>
      <c r="G111225" t="s">
        <v>17</v>
      </c>
      <c r="H111225" t="s">
        <v>31</v>
      </c>
      <c r="I111225">
        <v>1</v>
      </c>
      <c r="J111225">
        <v>852</v>
      </c>
      <c r="K111225" t="s">
        <v>46</v>
      </c>
      <c r="L111225" t="s">
        <v>124642</v>
      </c>
    </row>
    <row r="111226" spans="1:12" x14ac:dyDescent="0.3">
      <c r="A111226" t="s">
        <v>107791</v>
      </c>
      <c r="B111226" s="1">
        <v>44725</v>
      </c>
      <c r="C111226" t="s">
        <v>23</v>
      </c>
      <c r="D111226" t="s">
        <v>24</v>
      </c>
      <c r="E111226" t="s">
        <v>25</v>
      </c>
      <c r="F111226" t="s">
        <v>1072</v>
      </c>
      <c r="G111226" t="s">
        <v>129102</v>
      </c>
      <c r="H111226" t="s">
        <v>27</v>
      </c>
      <c r="I111226">
        <v>1</v>
      </c>
      <c r="J111226">
        <v>441</v>
      </c>
      <c r="K111226" t="s">
        <v>505</v>
      </c>
      <c r="L111226" t="s">
        <v>124644</v>
      </c>
    </row>
    <row r="111227" spans="1:12" x14ac:dyDescent="0.3">
      <c r="A111227" t="s">
        <v>107792</v>
      </c>
      <c r="B111227" s="1">
        <v>44725</v>
      </c>
      <c r="C111227" t="s">
        <v>23</v>
      </c>
      <c r="D111227" t="s">
        <v>24</v>
      </c>
      <c r="E111227" t="s">
        <v>25</v>
      </c>
      <c r="F111227" t="s">
        <v>2142</v>
      </c>
      <c r="G111227" t="s">
        <v>17</v>
      </c>
      <c r="H111227" t="s">
        <v>27</v>
      </c>
      <c r="I111227">
        <v>1</v>
      </c>
      <c r="J111227">
        <v>1323</v>
      </c>
      <c r="K111227" t="s">
        <v>69793</v>
      </c>
      <c r="L111227" t="s">
        <v>124642</v>
      </c>
    </row>
    <row r="111228" spans="1:12" x14ac:dyDescent="0.3">
      <c r="A111228" t="s">
        <v>107793</v>
      </c>
      <c r="B111228" s="1">
        <v>44725</v>
      </c>
      <c r="C111228" t="s">
        <v>129101</v>
      </c>
      <c r="D111228" t="s">
        <v>14</v>
      </c>
      <c r="E111228" t="s">
        <v>15</v>
      </c>
      <c r="F111228" t="s">
        <v>2014</v>
      </c>
      <c r="G111228" t="s">
        <v>129102</v>
      </c>
      <c r="H111228" t="s">
        <v>31</v>
      </c>
      <c r="I111228">
        <v>1</v>
      </c>
      <c r="J111228">
        <v>318</v>
      </c>
      <c r="K111228" t="s">
        <v>330</v>
      </c>
      <c r="L111228" t="s">
        <v>2267</v>
      </c>
    </row>
    <row r="111229" spans="1:12" x14ac:dyDescent="0.3">
      <c r="A111229" t="s">
        <v>107794</v>
      </c>
      <c r="B111229" s="1">
        <v>44725</v>
      </c>
      <c r="C111229" t="s">
        <v>23</v>
      </c>
      <c r="D111229" t="s">
        <v>24</v>
      </c>
      <c r="E111229" t="s">
        <v>25</v>
      </c>
      <c r="F111229" t="s">
        <v>1449</v>
      </c>
      <c r="G111229" t="s">
        <v>17</v>
      </c>
      <c r="H111229" t="s">
        <v>18</v>
      </c>
      <c r="I111229">
        <v>1</v>
      </c>
      <c r="J111229">
        <v>1398</v>
      </c>
      <c r="K111229" t="s">
        <v>49484</v>
      </c>
      <c r="L111229" t="s">
        <v>155</v>
      </c>
    </row>
    <row r="111230" spans="1:12" x14ac:dyDescent="0.3">
      <c r="A111230" t="s">
        <v>107795</v>
      </c>
      <c r="B111230" s="1">
        <v>44725</v>
      </c>
      <c r="C111230" t="s">
        <v>129101</v>
      </c>
      <c r="D111230" t="s">
        <v>14</v>
      </c>
      <c r="E111230" t="s">
        <v>15</v>
      </c>
      <c r="F111230" t="s">
        <v>181</v>
      </c>
      <c r="G111230" t="s">
        <v>17</v>
      </c>
      <c r="H111230" t="s">
        <v>21</v>
      </c>
      <c r="I111230">
        <v>1</v>
      </c>
      <c r="J111230">
        <v>631</v>
      </c>
      <c r="K111230" t="s">
        <v>14239</v>
      </c>
      <c r="L111230" t="s">
        <v>124657</v>
      </c>
    </row>
    <row r="111231" spans="1:12" x14ac:dyDescent="0.3">
      <c r="A111231" t="s">
        <v>107796</v>
      </c>
      <c r="B111231" s="1">
        <v>44725</v>
      </c>
      <c r="C111231" t="s">
        <v>23</v>
      </c>
      <c r="D111231" t="s">
        <v>24</v>
      </c>
      <c r="E111231" t="s">
        <v>25</v>
      </c>
      <c r="F111231" t="s">
        <v>2551</v>
      </c>
      <c r="G111231" t="s">
        <v>129102</v>
      </c>
      <c r="H111231" t="s">
        <v>51</v>
      </c>
      <c r="I111231">
        <v>1</v>
      </c>
      <c r="J111231">
        <v>432</v>
      </c>
      <c r="K111231" t="s">
        <v>142</v>
      </c>
      <c r="L111231" t="s">
        <v>124641</v>
      </c>
    </row>
    <row r="111232" spans="1:12" x14ac:dyDescent="0.3">
      <c r="A111232" t="s">
        <v>107797</v>
      </c>
      <c r="B111232" s="1">
        <v>44725</v>
      </c>
      <c r="C111232" t="s">
        <v>129104</v>
      </c>
      <c r="D111232" t="s">
        <v>14</v>
      </c>
      <c r="E111232" t="s">
        <v>15</v>
      </c>
      <c r="F111232" t="s">
        <v>650</v>
      </c>
      <c r="G111232" t="s">
        <v>17</v>
      </c>
      <c r="H111232" t="s">
        <v>45</v>
      </c>
      <c r="I111232">
        <v>1</v>
      </c>
      <c r="J111232">
        <v>999</v>
      </c>
      <c r="K111232" t="s">
        <v>14407</v>
      </c>
      <c r="L111232" t="s">
        <v>124657</v>
      </c>
    </row>
    <row r="111233" spans="1:12" x14ac:dyDescent="0.3">
      <c r="A111233" t="s">
        <v>107798</v>
      </c>
      <c r="B111233" s="1">
        <v>44725</v>
      </c>
      <c r="C111233" t="s">
        <v>23</v>
      </c>
      <c r="D111233" t="s">
        <v>24</v>
      </c>
      <c r="E111233" t="s">
        <v>25</v>
      </c>
      <c r="F111233" t="s">
        <v>302</v>
      </c>
      <c r="G111233" t="s">
        <v>30</v>
      </c>
      <c r="H111233" t="s">
        <v>45</v>
      </c>
      <c r="I111233">
        <v>1</v>
      </c>
      <c r="J111233">
        <v>735</v>
      </c>
      <c r="K111233" t="s">
        <v>8814</v>
      </c>
      <c r="L111233" t="s">
        <v>124645</v>
      </c>
    </row>
    <row r="111234" spans="1:12" x14ac:dyDescent="0.3">
      <c r="A111234" t="s">
        <v>107799</v>
      </c>
      <c r="B111234" s="1">
        <v>44725</v>
      </c>
      <c r="C111234" t="s">
        <v>23</v>
      </c>
      <c r="D111234" t="s">
        <v>24</v>
      </c>
      <c r="E111234" t="s">
        <v>25</v>
      </c>
      <c r="F111234" t="s">
        <v>5347</v>
      </c>
      <c r="G111234" t="s">
        <v>17</v>
      </c>
      <c r="H111234" t="s">
        <v>21</v>
      </c>
      <c r="I111234">
        <v>1</v>
      </c>
      <c r="J111234">
        <v>1199</v>
      </c>
      <c r="K111234" t="s">
        <v>53958</v>
      </c>
      <c r="L111234" t="s">
        <v>124640</v>
      </c>
    </row>
    <row r="111235" spans="1:12" x14ac:dyDescent="0.3">
      <c r="A111235" t="s">
        <v>107800</v>
      </c>
      <c r="B111235" s="1">
        <v>44725</v>
      </c>
      <c r="C111235" t="s">
        <v>23</v>
      </c>
      <c r="D111235" t="s">
        <v>24</v>
      </c>
      <c r="E111235" t="s">
        <v>25</v>
      </c>
      <c r="F111235" t="s">
        <v>972</v>
      </c>
      <c r="G111235" t="s">
        <v>129102</v>
      </c>
      <c r="H111235" t="s">
        <v>18</v>
      </c>
      <c r="I111235">
        <v>1</v>
      </c>
      <c r="J111235">
        <v>540</v>
      </c>
      <c r="K111235" t="s">
        <v>46</v>
      </c>
      <c r="L111235" t="s">
        <v>124642</v>
      </c>
    </row>
    <row r="111236" spans="1:12" x14ac:dyDescent="0.3">
      <c r="A111236" t="s">
        <v>107801</v>
      </c>
      <c r="B111236" s="1">
        <v>44725</v>
      </c>
      <c r="C111236" t="s">
        <v>13</v>
      </c>
      <c r="D111236" t="s">
        <v>14</v>
      </c>
      <c r="E111236" t="s">
        <v>15</v>
      </c>
      <c r="F111236" t="s">
        <v>61</v>
      </c>
      <c r="G111236" t="s">
        <v>129102</v>
      </c>
      <c r="H111236" t="s">
        <v>31</v>
      </c>
      <c r="I111236">
        <v>0</v>
      </c>
      <c r="J111236">
        <v>278</v>
      </c>
      <c r="K111236" t="s">
        <v>14743</v>
      </c>
      <c r="L111236" t="s">
        <v>124647</v>
      </c>
    </row>
    <row r="111237" spans="1:12" x14ac:dyDescent="0.3">
      <c r="A111237" t="s">
        <v>107802</v>
      </c>
      <c r="B111237" s="1">
        <v>44725</v>
      </c>
      <c r="C111237" t="s">
        <v>23</v>
      </c>
      <c r="D111237" t="s">
        <v>24</v>
      </c>
      <c r="E111237" t="s">
        <v>25</v>
      </c>
      <c r="F111237" t="s">
        <v>1173</v>
      </c>
      <c r="G111237" t="s">
        <v>34</v>
      </c>
      <c r="H111237" t="s">
        <v>27</v>
      </c>
      <c r="I111237">
        <v>1</v>
      </c>
      <c r="J111237">
        <v>493</v>
      </c>
      <c r="K111237" t="s">
        <v>11192</v>
      </c>
      <c r="L111237" t="s">
        <v>124645</v>
      </c>
    </row>
    <row r="111238" spans="1:12" x14ac:dyDescent="0.3">
      <c r="A111238" t="s">
        <v>107803</v>
      </c>
      <c r="B111238" s="1">
        <v>44725</v>
      </c>
      <c r="C111238" t="s">
        <v>23</v>
      </c>
      <c r="D111238" t="s">
        <v>24</v>
      </c>
      <c r="E111238" t="s">
        <v>25</v>
      </c>
      <c r="F111238" t="s">
        <v>813</v>
      </c>
      <c r="G111238" t="s">
        <v>30</v>
      </c>
      <c r="H111238" t="s">
        <v>18</v>
      </c>
      <c r="I111238">
        <v>1</v>
      </c>
      <c r="J111238">
        <v>908</v>
      </c>
      <c r="K111238" t="s">
        <v>4441</v>
      </c>
      <c r="L111238" t="s">
        <v>124642</v>
      </c>
    </row>
    <row r="111239" spans="1:12" x14ac:dyDescent="0.3">
      <c r="A111239" t="s">
        <v>107804</v>
      </c>
      <c r="B111239" s="1">
        <v>44725</v>
      </c>
      <c r="C111239" t="s">
        <v>23</v>
      </c>
      <c r="D111239" t="s">
        <v>24</v>
      </c>
      <c r="E111239" t="s">
        <v>25</v>
      </c>
      <c r="F111239" t="s">
        <v>685</v>
      </c>
      <c r="G111239" t="s">
        <v>17</v>
      </c>
      <c r="H111239" t="s">
        <v>72</v>
      </c>
      <c r="I111239">
        <v>1</v>
      </c>
      <c r="J111239">
        <v>1284</v>
      </c>
      <c r="K111239" t="s">
        <v>2020</v>
      </c>
      <c r="L111239" t="s">
        <v>124646</v>
      </c>
    </row>
    <row r="111240" spans="1:12" x14ac:dyDescent="0.3">
      <c r="A111240" t="s">
        <v>107805</v>
      </c>
      <c r="B111240" s="1">
        <v>44725</v>
      </c>
      <c r="C111240" t="s">
        <v>23</v>
      </c>
      <c r="D111240" t="s">
        <v>24</v>
      </c>
      <c r="E111240" t="s">
        <v>25</v>
      </c>
      <c r="F111240" t="s">
        <v>6119</v>
      </c>
      <c r="G111240" t="s">
        <v>129102</v>
      </c>
      <c r="H111240" t="s">
        <v>31</v>
      </c>
      <c r="I111240">
        <v>2</v>
      </c>
      <c r="J111240">
        <v>798</v>
      </c>
      <c r="K111240" t="s">
        <v>330</v>
      </c>
      <c r="L111240" t="s">
        <v>2267</v>
      </c>
    </row>
    <row r="111241" spans="1:12" x14ac:dyDescent="0.3">
      <c r="A111241" t="s">
        <v>107806</v>
      </c>
      <c r="B111241" s="1">
        <v>44725</v>
      </c>
      <c r="C111241" t="s">
        <v>13</v>
      </c>
      <c r="D111241" t="s">
        <v>24</v>
      </c>
      <c r="E111241" t="s">
        <v>25</v>
      </c>
      <c r="F111241" t="s">
        <v>972</v>
      </c>
      <c r="G111241" t="s">
        <v>129102</v>
      </c>
      <c r="H111241" t="s">
        <v>18</v>
      </c>
      <c r="I111241">
        <v>1</v>
      </c>
      <c r="J111241">
        <v>540</v>
      </c>
      <c r="K111241" t="s">
        <v>46</v>
      </c>
      <c r="L111241" t="s">
        <v>124642</v>
      </c>
    </row>
    <row r="111242" spans="1:12" x14ac:dyDescent="0.3">
      <c r="A111242" t="s">
        <v>107807</v>
      </c>
      <c r="B111242" s="1">
        <v>44725</v>
      </c>
      <c r="C111242" t="s">
        <v>13</v>
      </c>
      <c r="D111242" t="s">
        <v>24</v>
      </c>
      <c r="E111242" t="s">
        <v>25</v>
      </c>
      <c r="F111242" t="s">
        <v>48</v>
      </c>
      <c r="G111242" t="s">
        <v>129102</v>
      </c>
      <c r="H111242" t="s">
        <v>18</v>
      </c>
      <c r="I111242">
        <v>1</v>
      </c>
      <c r="J111242">
        <v>729</v>
      </c>
      <c r="K111242" t="s">
        <v>46</v>
      </c>
      <c r="L111242" t="s">
        <v>124642</v>
      </c>
    </row>
    <row r="111243" spans="1:12" x14ac:dyDescent="0.3">
      <c r="A111243" t="s">
        <v>107808</v>
      </c>
      <c r="B111243" s="1">
        <v>44725</v>
      </c>
      <c r="C111243" t="s">
        <v>23</v>
      </c>
      <c r="D111243" t="s">
        <v>24</v>
      </c>
      <c r="E111243" t="s">
        <v>25</v>
      </c>
      <c r="F111243" t="s">
        <v>2209</v>
      </c>
      <c r="G111243" t="s">
        <v>17</v>
      </c>
      <c r="H111243" t="s">
        <v>72</v>
      </c>
      <c r="I111243">
        <v>1</v>
      </c>
      <c r="J111243">
        <v>1281</v>
      </c>
      <c r="K111243" t="s">
        <v>1704</v>
      </c>
      <c r="L111243" t="s">
        <v>3432</v>
      </c>
    </row>
    <row r="111244" spans="1:12" x14ac:dyDescent="0.3">
      <c r="A111244" t="s">
        <v>107808</v>
      </c>
      <c r="B111244" s="1">
        <v>44725</v>
      </c>
      <c r="C111244" t="s">
        <v>23</v>
      </c>
      <c r="D111244" t="s">
        <v>24</v>
      </c>
      <c r="E111244" t="s">
        <v>25</v>
      </c>
      <c r="F111244" t="s">
        <v>475</v>
      </c>
      <c r="G111244" t="s">
        <v>17</v>
      </c>
      <c r="H111244" t="s">
        <v>72</v>
      </c>
      <c r="I111244">
        <v>1</v>
      </c>
      <c r="J111244">
        <v>1018</v>
      </c>
      <c r="K111244" t="s">
        <v>1704</v>
      </c>
      <c r="L111244" t="s">
        <v>3432</v>
      </c>
    </row>
    <row r="111245" spans="1:12" x14ac:dyDescent="0.3">
      <c r="A111245" t="s">
        <v>107809</v>
      </c>
      <c r="B111245" s="1">
        <v>44725</v>
      </c>
      <c r="C111245" t="s">
        <v>23</v>
      </c>
      <c r="D111245" t="s">
        <v>24</v>
      </c>
      <c r="E111245" t="s">
        <v>25</v>
      </c>
      <c r="F111245" t="s">
        <v>393</v>
      </c>
      <c r="G111245" t="s">
        <v>17</v>
      </c>
      <c r="H111245" t="s">
        <v>72</v>
      </c>
      <c r="I111245">
        <v>1</v>
      </c>
      <c r="J111245">
        <v>792</v>
      </c>
      <c r="K111245" t="s">
        <v>3102</v>
      </c>
      <c r="L111245" t="s">
        <v>124643</v>
      </c>
    </row>
    <row r="111246" spans="1:12" x14ac:dyDescent="0.3">
      <c r="A111246" t="s">
        <v>107810</v>
      </c>
      <c r="B111246" s="1">
        <v>44725</v>
      </c>
      <c r="C111246" t="s">
        <v>23</v>
      </c>
      <c r="D111246" t="s">
        <v>24</v>
      </c>
      <c r="E111246" t="s">
        <v>25</v>
      </c>
      <c r="F111246" t="s">
        <v>539</v>
      </c>
      <c r="G111246" t="s">
        <v>34</v>
      </c>
      <c r="H111246" t="s">
        <v>72</v>
      </c>
      <c r="I111246">
        <v>1</v>
      </c>
      <c r="J111246">
        <v>693</v>
      </c>
      <c r="K111246" t="s">
        <v>142</v>
      </c>
      <c r="L111246" t="s">
        <v>124641</v>
      </c>
    </row>
    <row r="111247" spans="1:12" x14ac:dyDescent="0.3">
      <c r="A111247" t="s">
        <v>107811</v>
      </c>
      <c r="B111247" s="1">
        <v>44725</v>
      </c>
      <c r="C111247" t="s">
        <v>23</v>
      </c>
      <c r="D111247" t="s">
        <v>24</v>
      </c>
      <c r="E111247" t="s">
        <v>25</v>
      </c>
      <c r="F111247" t="s">
        <v>2345</v>
      </c>
      <c r="G111247" t="s">
        <v>34</v>
      </c>
      <c r="H111247" t="s">
        <v>72</v>
      </c>
      <c r="I111247">
        <v>1</v>
      </c>
      <c r="J111247">
        <v>693</v>
      </c>
      <c r="K111247" t="s">
        <v>142</v>
      </c>
      <c r="L111247" t="s">
        <v>124641</v>
      </c>
    </row>
    <row r="111248" spans="1:12" x14ac:dyDescent="0.3">
      <c r="A111248" t="s">
        <v>107812</v>
      </c>
      <c r="B111248" s="1">
        <v>44725</v>
      </c>
      <c r="C111248" t="s">
        <v>23</v>
      </c>
      <c r="D111248" t="s">
        <v>24</v>
      </c>
      <c r="E111248" t="s">
        <v>25</v>
      </c>
      <c r="F111248" t="s">
        <v>390</v>
      </c>
      <c r="G111248" t="s">
        <v>17</v>
      </c>
      <c r="H111248" t="s">
        <v>31</v>
      </c>
      <c r="I111248">
        <v>1</v>
      </c>
      <c r="J111248">
        <v>450</v>
      </c>
      <c r="K111248" t="s">
        <v>1834</v>
      </c>
      <c r="L111248" t="s">
        <v>124640</v>
      </c>
    </row>
    <row r="111249" spans="1:12" x14ac:dyDescent="0.3">
      <c r="A111249" t="s">
        <v>107812</v>
      </c>
      <c r="B111249" s="1">
        <v>44725</v>
      </c>
      <c r="C111249" t="s">
        <v>23</v>
      </c>
      <c r="D111249" t="s">
        <v>24</v>
      </c>
      <c r="E111249" t="s">
        <v>25</v>
      </c>
      <c r="F111249" t="s">
        <v>4640</v>
      </c>
      <c r="G111249" t="s">
        <v>17</v>
      </c>
      <c r="H111249" t="s">
        <v>31</v>
      </c>
      <c r="I111249">
        <v>1</v>
      </c>
      <c r="J111249">
        <v>495</v>
      </c>
      <c r="K111249" t="s">
        <v>1834</v>
      </c>
      <c r="L111249" t="s">
        <v>124640</v>
      </c>
    </row>
    <row r="111250" spans="1:12" x14ac:dyDescent="0.3">
      <c r="A111250" t="s">
        <v>107813</v>
      </c>
      <c r="B111250" s="1">
        <v>44725</v>
      </c>
      <c r="C111250" t="s">
        <v>23</v>
      </c>
      <c r="D111250" t="s">
        <v>24</v>
      </c>
      <c r="E111250" t="s">
        <v>25</v>
      </c>
      <c r="F111250" t="s">
        <v>2776</v>
      </c>
      <c r="G111250" t="s">
        <v>129102</v>
      </c>
      <c r="H111250" t="s">
        <v>72</v>
      </c>
      <c r="I111250">
        <v>1</v>
      </c>
      <c r="J111250">
        <v>517</v>
      </c>
      <c r="K111250" t="s">
        <v>779</v>
      </c>
      <c r="L111250" t="s">
        <v>124640</v>
      </c>
    </row>
    <row r="111251" spans="1:12" x14ac:dyDescent="0.3">
      <c r="A111251" t="s">
        <v>107814</v>
      </c>
      <c r="B111251" s="1">
        <v>44725</v>
      </c>
      <c r="C111251" t="s">
        <v>23</v>
      </c>
      <c r="D111251" t="s">
        <v>24</v>
      </c>
      <c r="E111251" t="s">
        <v>25</v>
      </c>
      <c r="F111251" t="s">
        <v>1173</v>
      </c>
      <c r="G111251" t="s">
        <v>34</v>
      </c>
      <c r="H111251" t="s">
        <v>72</v>
      </c>
      <c r="I111251">
        <v>1</v>
      </c>
      <c r="J111251">
        <v>493</v>
      </c>
      <c r="K111251" t="s">
        <v>46</v>
      </c>
      <c r="L111251" t="s">
        <v>124642</v>
      </c>
    </row>
    <row r="111252" spans="1:12" x14ac:dyDescent="0.3">
      <c r="A111252" t="s">
        <v>107815</v>
      </c>
      <c r="B111252" s="1">
        <v>44725</v>
      </c>
      <c r="C111252" t="s">
        <v>23</v>
      </c>
      <c r="D111252" t="s">
        <v>24</v>
      </c>
      <c r="E111252" t="s">
        <v>25</v>
      </c>
      <c r="F111252" t="s">
        <v>119</v>
      </c>
      <c r="G111252" t="s">
        <v>17</v>
      </c>
      <c r="H111252" t="s">
        <v>27</v>
      </c>
      <c r="I111252">
        <v>1</v>
      </c>
      <c r="J111252">
        <v>1163</v>
      </c>
      <c r="K111252" t="s">
        <v>142</v>
      </c>
      <c r="L111252" t="s">
        <v>124641</v>
      </c>
    </row>
    <row r="111253" spans="1:12" x14ac:dyDescent="0.3">
      <c r="A111253" t="s">
        <v>107816</v>
      </c>
      <c r="B111253" s="1">
        <v>44725</v>
      </c>
      <c r="C111253" t="s">
        <v>129101</v>
      </c>
      <c r="D111253" t="s">
        <v>14</v>
      </c>
      <c r="E111253" t="s">
        <v>15</v>
      </c>
      <c r="F111253" t="s">
        <v>296</v>
      </c>
      <c r="G111253" t="s">
        <v>17</v>
      </c>
      <c r="H111253" t="s">
        <v>31</v>
      </c>
      <c r="I111253">
        <v>1</v>
      </c>
      <c r="J111253">
        <v>1186</v>
      </c>
      <c r="K111253" t="s">
        <v>28706</v>
      </c>
      <c r="L111253" t="s">
        <v>45515</v>
      </c>
    </row>
    <row r="111254" spans="1:12" x14ac:dyDescent="0.3">
      <c r="A111254" t="s">
        <v>107817</v>
      </c>
      <c r="B111254" s="1">
        <v>44725</v>
      </c>
      <c r="C111254" t="s">
        <v>23</v>
      </c>
      <c r="D111254" t="s">
        <v>24</v>
      </c>
      <c r="E111254" t="s">
        <v>25</v>
      </c>
      <c r="F111254" t="s">
        <v>463</v>
      </c>
      <c r="G111254" t="s">
        <v>17</v>
      </c>
      <c r="H111254" t="s">
        <v>51</v>
      </c>
      <c r="I111254">
        <v>1</v>
      </c>
      <c r="J111254">
        <v>1125</v>
      </c>
      <c r="K111254" t="s">
        <v>2730</v>
      </c>
      <c r="L111254" t="s">
        <v>124835</v>
      </c>
    </row>
    <row r="111255" spans="1:12" x14ac:dyDescent="0.3">
      <c r="A111255" t="s">
        <v>107818</v>
      </c>
      <c r="B111255" s="1">
        <v>44725</v>
      </c>
      <c r="C111255" t="s">
        <v>13</v>
      </c>
      <c r="D111255" t="s">
        <v>24</v>
      </c>
      <c r="E111255" t="s">
        <v>25</v>
      </c>
      <c r="F111255" t="s">
        <v>3359</v>
      </c>
      <c r="G111255" t="s">
        <v>34</v>
      </c>
      <c r="H111255" t="s">
        <v>51</v>
      </c>
      <c r="I111255">
        <v>1</v>
      </c>
      <c r="J111255">
        <v>545</v>
      </c>
      <c r="K111255" t="s">
        <v>505</v>
      </c>
      <c r="L111255" t="s">
        <v>124645</v>
      </c>
    </row>
    <row r="111256" spans="1:12" x14ac:dyDescent="0.3">
      <c r="A111256" t="s">
        <v>107819</v>
      </c>
      <c r="B111256" s="1">
        <v>44725</v>
      </c>
      <c r="C111256" t="s">
        <v>23</v>
      </c>
      <c r="D111256" t="s">
        <v>24</v>
      </c>
      <c r="E111256" t="s">
        <v>25</v>
      </c>
      <c r="F111256" t="s">
        <v>855</v>
      </c>
      <c r="G111256" t="s">
        <v>129102</v>
      </c>
      <c r="H111256" t="s">
        <v>21</v>
      </c>
      <c r="I111256">
        <v>1</v>
      </c>
      <c r="J111256">
        <v>665</v>
      </c>
      <c r="K111256" t="s">
        <v>46</v>
      </c>
      <c r="L111256" t="s">
        <v>124642</v>
      </c>
    </row>
    <row r="111257" spans="1:12" x14ac:dyDescent="0.3">
      <c r="A111257" t="s">
        <v>107820</v>
      </c>
      <c r="B111257" s="1">
        <v>44725</v>
      </c>
      <c r="C111257" t="s">
        <v>23</v>
      </c>
      <c r="D111257" t="s">
        <v>24</v>
      </c>
      <c r="E111257" t="s">
        <v>25</v>
      </c>
      <c r="F111257" t="s">
        <v>869</v>
      </c>
      <c r="G111257" t="s">
        <v>17</v>
      </c>
      <c r="H111257" t="s">
        <v>31</v>
      </c>
      <c r="I111257">
        <v>1</v>
      </c>
      <c r="J111257">
        <v>416</v>
      </c>
      <c r="K111257" t="s">
        <v>37164</v>
      </c>
      <c r="L111257" t="s">
        <v>124641</v>
      </c>
    </row>
    <row r="111258" spans="1:12" x14ac:dyDescent="0.3">
      <c r="A111258" t="s">
        <v>107821</v>
      </c>
      <c r="B111258" s="1">
        <v>44724</v>
      </c>
      <c r="C111258" t="s">
        <v>23</v>
      </c>
      <c r="D111258" t="s">
        <v>24</v>
      </c>
      <c r="E111258" t="s">
        <v>25</v>
      </c>
      <c r="F111258" t="s">
        <v>513</v>
      </c>
      <c r="G111258" t="s">
        <v>30</v>
      </c>
      <c r="H111258" t="s">
        <v>31</v>
      </c>
      <c r="I111258">
        <v>1</v>
      </c>
      <c r="J111258">
        <v>1091</v>
      </c>
      <c r="K111258" t="s">
        <v>2020</v>
      </c>
      <c r="L111258" t="s">
        <v>124646</v>
      </c>
    </row>
    <row r="111259" spans="1:12" x14ac:dyDescent="0.3">
      <c r="A111259" t="s">
        <v>107822</v>
      </c>
      <c r="B111259" s="1">
        <v>44724</v>
      </c>
      <c r="C111259" t="s">
        <v>23</v>
      </c>
      <c r="D111259" t="s">
        <v>24</v>
      </c>
      <c r="E111259" t="s">
        <v>25</v>
      </c>
      <c r="F111259" t="s">
        <v>1145</v>
      </c>
      <c r="G111259" t="s">
        <v>129102</v>
      </c>
      <c r="H111259" t="s">
        <v>85</v>
      </c>
      <c r="I111259">
        <v>1</v>
      </c>
      <c r="J111259">
        <v>760</v>
      </c>
      <c r="K111259" t="s">
        <v>128743</v>
      </c>
      <c r="L111259" t="s">
        <v>124645</v>
      </c>
    </row>
    <row r="111260" spans="1:12" x14ac:dyDescent="0.3">
      <c r="A111260" t="s">
        <v>107823</v>
      </c>
      <c r="B111260" s="1">
        <v>44724</v>
      </c>
      <c r="C111260" t="s">
        <v>129101</v>
      </c>
      <c r="D111260" t="s">
        <v>14</v>
      </c>
      <c r="E111260" t="s">
        <v>15</v>
      </c>
      <c r="F111260" t="s">
        <v>187</v>
      </c>
      <c r="G111260" t="s">
        <v>17</v>
      </c>
      <c r="H111260" t="s">
        <v>45</v>
      </c>
      <c r="I111260">
        <v>1</v>
      </c>
      <c r="J111260">
        <v>1068</v>
      </c>
      <c r="K111260" t="s">
        <v>17903</v>
      </c>
      <c r="L111260" t="s">
        <v>4679</v>
      </c>
    </row>
    <row r="111261" spans="1:12" x14ac:dyDescent="0.3">
      <c r="A111261" t="s">
        <v>107824</v>
      </c>
      <c r="B111261" s="1">
        <v>44724</v>
      </c>
      <c r="C111261" t="s">
        <v>129101</v>
      </c>
      <c r="D111261" t="s">
        <v>14</v>
      </c>
      <c r="E111261" t="s">
        <v>15</v>
      </c>
      <c r="F111261" t="s">
        <v>6372</v>
      </c>
      <c r="G111261" t="s">
        <v>17</v>
      </c>
      <c r="H111261" t="s">
        <v>51</v>
      </c>
      <c r="I111261">
        <v>1</v>
      </c>
      <c r="J111261">
        <v>680</v>
      </c>
      <c r="K111261" t="s">
        <v>635</v>
      </c>
      <c r="L111261" t="s">
        <v>124640</v>
      </c>
    </row>
    <row r="111262" spans="1:12" x14ac:dyDescent="0.3">
      <c r="A111262" t="s">
        <v>107825</v>
      </c>
      <c r="B111262" s="1">
        <v>44724</v>
      </c>
      <c r="C111262" t="s">
        <v>13</v>
      </c>
      <c r="D111262" t="s">
        <v>24</v>
      </c>
      <c r="E111262" t="s">
        <v>25</v>
      </c>
      <c r="F111262" t="s">
        <v>2663</v>
      </c>
      <c r="G111262" t="s">
        <v>129102</v>
      </c>
      <c r="H111262" t="s">
        <v>31</v>
      </c>
      <c r="I111262">
        <v>1</v>
      </c>
      <c r="J111262">
        <v>432</v>
      </c>
      <c r="K111262" t="s">
        <v>505</v>
      </c>
      <c r="L111262" t="s">
        <v>124644</v>
      </c>
    </row>
    <row r="111263" spans="1:12" x14ac:dyDescent="0.3">
      <c r="A111263" t="s">
        <v>107826</v>
      </c>
      <c r="B111263" s="1">
        <v>44724</v>
      </c>
      <c r="C111263" t="s">
        <v>129101</v>
      </c>
      <c r="D111263" t="s">
        <v>14</v>
      </c>
      <c r="E111263" t="s">
        <v>15</v>
      </c>
      <c r="F111263" t="s">
        <v>758</v>
      </c>
      <c r="G111263" t="s">
        <v>129102</v>
      </c>
      <c r="H111263" t="s">
        <v>31</v>
      </c>
      <c r="I111263">
        <v>1</v>
      </c>
      <c r="J111263">
        <v>387</v>
      </c>
      <c r="K111263" t="s">
        <v>142</v>
      </c>
      <c r="L111263" t="s">
        <v>124641</v>
      </c>
    </row>
    <row r="111264" spans="1:12" x14ac:dyDescent="0.3">
      <c r="A111264" t="s">
        <v>107826</v>
      </c>
      <c r="B111264" s="1">
        <v>44724</v>
      </c>
      <c r="C111264" t="s">
        <v>129101</v>
      </c>
      <c r="D111264" t="s">
        <v>14</v>
      </c>
      <c r="E111264" t="s">
        <v>15</v>
      </c>
      <c r="F111264" t="s">
        <v>61</v>
      </c>
      <c r="G111264" t="s">
        <v>129102</v>
      </c>
      <c r="H111264" t="s">
        <v>31</v>
      </c>
      <c r="I111264">
        <v>1</v>
      </c>
      <c r="J111264">
        <v>292</v>
      </c>
      <c r="K111264" t="s">
        <v>142</v>
      </c>
      <c r="L111264" t="s">
        <v>124641</v>
      </c>
    </row>
    <row r="111265" spans="1:12" x14ac:dyDescent="0.3">
      <c r="A111265" t="s">
        <v>107827</v>
      </c>
      <c r="B111265" s="1">
        <v>44724</v>
      </c>
      <c r="C111265" t="s">
        <v>23</v>
      </c>
      <c r="D111265" t="s">
        <v>24</v>
      </c>
      <c r="E111265" t="s">
        <v>25</v>
      </c>
      <c r="F111265" t="s">
        <v>276</v>
      </c>
      <c r="G111265" t="s">
        <v>34</v>
      </c>
      <c r="H111265" t="s">
        <v>45</v>
      </c>
      <c r="I111265">
        <v>1</v>
      </c>
      <c r="J111265">
        <v>301</v>
      </c>
      <c r="K111265" t="s">
        <v>330</v>
      </c>
      <c r="L111265" t="s">
        <v>2267</v>
      </c>
    </row>
    <row r="111266" spans="1:12" x14ac:dyDescent="0.3">
      <c r="A111266" t="s">
        <v>107828</v>
      </c>
      <c r="B111266" s="1">
        <v>44724</v>
      </c>
      <c r="C111266" t="s">
        <v>129101</v>
      </c>
      <c r="D111266" t="s">
        <v>14</v>
      </c>
      <c r="E111266" t="s">
        <v>15</v>
      </c>
      <c r="F111266" t="s">
        <v>40</v>
      </c>
      <c r="G111266" t="s">
        <v>129102</v>
      </c>
      <c r="H111266" t="s">
        <v>45</v>
      </c>
      <c r="I111266">
        <v>1</v>
      </c>
      <c r="J111266">
        <v>435</v>
      </c>
      <c r="K111266" t="s">
        <v>1265</v>
      </c>
      <c r="L111266" t="s">
        <v>124650</v>
      </c>
    </row>
    <row r="111267" spans="1:12" x14ac:dyDescent="0.3">
      <c r="A111267" t="s">
        <v>107829</v>
      </c>
      <c r="B111267" s="1">
        <v>44724</v>
      </c>
      <c r="C111267" t="s">
        <v>23</v>
      </c>
      <c r="D111267" t="s">
        <v>24</v>
      </c>
      <c r="E111267" t="s">
        <v>25</v>
      </c>
      <c r="F111267" t="s">
        <v>167</v>
      </c>
      <c r="G111267" t="s">
        <v>129102</v>
      </c>
      <c r="H111267" t="s">
        <v>72</v>
      </c>
      <c r="I111267">
        <v>1</v>
      </c>
      <c r="J111267">
        <v>468</v>
      </c>
      <c r="K111267" t="s">
        <v>46</v>
      </c>
      <c r="L111267" t="s">
        <v>124642</v>
      </c>
    </row>
    <row r="111268" spans="1:12" x14ac:dyDescent="0.3">
      <c r="A111268" t="s">
        <v>107830</v>
      </c>
      <c r="B111268" s="1">
        <v>44724</v>
      </c>
      <c r="C111268" t="s">
        <v>13</v>
      </c>
      <c r="D111268" t="s">
        <v>24</v>
      </c>
      <c r="E111268" t="s">
        <v>25</v>
      </c>
      <c r="F111268" t="s">
        <v>412</v>
      </c>
      <c r="G111268" t="s">
        <v>30</v>
      </c>
      <c r="H111268" t="s">
        <v>45</v>
      </c>
      <c r="I111268">
        <v>1</v>
      </c>
      <c r="J111268">
        <v>735</v>
      </c>
      <c r="K111268" t="s">
        <v>6341</v>
      </c>
      <c r="L111268" t="s">
        <v>124651</v>
      </c>
    </row>
    <row r="111269" spans="1:12" x14ac:dyDescent="0.3">
      <c r="A111269" t="s">
        <v>107831</v>
      </c>
      <c r="B111269" s="1">
        <v>44724</v>
      </c>
      <c r="C111269" t="s">
        <v>23</v>
      </c>
      <c r="D111269" t="s">
        <v>24</v>
      </c>
      <c r="E111269" t="s">
        <v>25</v>
      </c>
      <c r="F111269" t="s">
        <v>705</v>
      </c>
      <c r="G111269" t="s">
        <v>17</v>
      </c>
      <c r="H111269" t="s">
        <v>27</v>
      </c>
      <c r="I111269">
        <v>1</v>
      </c>
      <c r="J111269">
        <v>852</v>
      </c>
      <c r="K111269" t="s">
        <v>505</v>
      </c>
      <c r="L111269" t="s">
        <v>124644</v>
      </c>
    </row>
    <row r="111270" spans="1:12" x14ac:dyDescent="0.3">
      <c r="A111270" t="s">
        <v>107832</v>
      </c>
      <c r="B111270" s="1">
        <v>44724</v>
      </c>
      <c r="C111270" t="s">
        <v>23</v>
      </c>
      <c r="D111270" t="s">
        <v>24</v>
      </c>
      <c r="E111270" t="s">
        <v>25</v>
      </c>
      <c r="F111270" t="s">
        <v>6824</v>
      </c>
      <c r="G111270" t="s">
        <v>129102</v>
      </c>
      <c r="H111270" t="s">
        <v>31</v>
      </c>
      <c r="I111270">
        <v>1</v>
      </c>
      <c r="J111270">
        <v>517</v>
      </c>
      <c r="K111270" t="s">
        <v>635</v>
      </c>
      <c r="L111270" t="s">
        <v>124640</v>
      </c>
    </row>
    <row r="111271" spans="1:12" x14ac:dyDescent="0.3">
      <c r="A111271" t="s">
        <v>107833</v>
      </c>
      <c r="B111271" s="1">
        <v>44724</v>
      </c>
      <c r="C111271" t="s">
        <v>129101</v>
      </c>
      <c r="D111271" t="s">
        <v>14</v>
      </c>
      <c r="E111271" t="s">
        <v>15</v>
      </c>
      <c r="F111271" t="s">
        <v>136</v>
      </c>
      <c r="G111271" t="s">
        <v>30</v>
      </c>
      <c r="H111271" t="s">
        <v>72</v>
      </c>
      <c r="I111271">
        <v>1</v>
      </c>
      <c r="J111271">
        <v>948</v>
      </c>
      <c r="K111271" t="s">
        <v>1265</v>
      </c>
      <c r="L111271" t="s">
        <v>124650</v>
      </c>
    </row>
    <row r="111272" spans="1:12" x14ac:dyDescent="0.3">
      <c r="A111272" t="s">
        <v>107834</v>
      </c>
      <c r="B111272" s="1">
        <v>44724</v>
      </c>
      <c r="C111272" t="s">
        <v>23</v>
      </c>
      <c r="D111272" t="s">
        <v>24</v>
      </c>
      <c r="E111272" t="s">
        <v>25</v>
      </c>
      <c r="F111272" t="s">
        <v>4774</v>
      </c>
      <c r="G111272" t="s">
        <v>129102</v>
      </c>
      <c r="H111272" t="s">
        <v>18</v>
      </c>
      <c r="I111272">
        <v>1</v>
      </c>
      <c r="J111272">
        <v>736</v>
      </c>
      <c r="K111272" t="s">
        <v>1412</v>
      </c>
      <c r="L111272" t="s">
        <v>124642</v>
      </c>
    </row>
    <row r="111273" spans="1:12" x14ac:dyDescent="0.3">
      <c r="A111273" t="s">
        <v>107835</v>
      </c>
      <c r="B111273" s="1">
        <v>44724</v>
      </c>
      <c r="C111273" t="s">
        <v>129101</v>
      </c>
      <c r="D111273" t="s">
        <v>14</v>
      </c>
      <c r="E111273" t="s">
        <v>15</v>
      </c>
      <c r="F111273" t="s">
        <v>228</v>
      </c>
      <c r="G111273" t="s">
        <v>17</v>
      </c>
      <c r="H111273" t="s">
        <v>31</v>
      </c>
      <c r="I111273">
        <v>1</v>
      </c>
      <c r="J111273">
        <v>702</v>
      </c>
      <c r="K111273" t="s">
        <v>27603</v>
      </c>
      <c r="L111273" t="s">
        <v>124643</v>
      </c>
    </row>
    <row r="111274" spans="1:12" x14ac:dyDescent="0.3">
      <c r="A111274" t="s">
        <v>107836</v>
      </c>
      <c r="B111274" s="1">
        <v>44724</v>
      </c>
      <c r="C111274" t="s">
        <v>23</v>
      </c>
      <c r="D111274" t="s">
        <v>24</v>
      </c>
      <c r="E111274" t="s">
        <v>25</v>
      </c>
      <c r="F111274" t="s">
        <v>412</v>
      </c>
      <c r="G111274" t="s">
        <v>30</v>
      </c>
      <c r="H111274" t="s">
        <v>31</v>
      </c>
      <c r="I111274">
        <v>1</v>
      </c>
      <c r="J111274">
        <v>735</v>
      </c>
      <c r="K111274" t="s">
        <v>1356</v>
      </c>
      <c r="L111274" t="s">
        <v>155</v>
      </c>
    </row>
    <row r="111275" spans="1:12" x14ac:dyDescent="0.3">
      <c r="A111275" t="s">
        <v>107837</v>
      </c>
      <c r="B111275" s="1">
        <v>44724</v>
      </c>
      <c r="C111275" t="s">
        <v>23</v>
      </c>
      <c r="D111275" t="s">
        <v>24</v>
      </c>
      <c r="E111275" t="s">
        <v>25</v>
      </c>
      <c r="F111275" t="s">
        <v>3230</v>
      </c>
      <c r="G111275" t="s">
        <v>17</v>
      </c>
      <c r="H111275" t="s">
        <v>21</v>
      </c>
      <c r="I111275">
        <v>1</v>
      </c>
      <c r="J111275">
        <v>696</v>
      </c>
      <c r="K111275" t="s">
        <v>9936</v>
      </c>
      <c r="L111275" t="s">
        <v>124652</v>
      </c>
    </row>
    <row r="111276" spans="1:12" x14ac:dyDescent="0.3">
      <c r="A111276" t="s">
        <v>107838</v>
      </c>
      <c r="B111276" s="1">
        <v>44724</v>
      </c>
      <c r="C111276" t="s">
        <v>23</v>
      </c>
      <c r="D111276" t="s">
        <v>24</v>
      </c>
      <c r="E111276" t="s">
        <v>25</v>
      </c>
      <c r="F111276" t="s">
        <v>71</v>
      </c>
      <c r="G111276" t="s">
        <v>17</v>
      </c>
      <c r="H111276" t="s">
        <v>27</v>
      </c>
      <c r="I111276">
        <v>1</v>
      </c>
      <c r="J111276">
        <v>635</v>
      </c>
      <c r="K111276" t="s">
        <v>330</v>
      </c>
      <c r="L111276" t="s">
        <v>2267</v>
      </c>
    </row>
    <row r="111277" spans="1:12" x14ac:dyDescent="0.3">
      <c r="A111277" t="s">
        <v>107839</v>
      </c>
      <c r="B111277" s="1">
        <v>44724</v>
      </c>
      <c r="C111277" t="s">
        <v>23</v>
      </c>
      <c r="D111277" t="s">
        <v>24</v>
      </c>
      <c r="E111277" t="s">
        <v>25</v>
      </c>
      <c r="F111277" t="s">
        <v>247</v>
      </c>
      <c r="G111277" t="s">
        <v>129102</v>
      </c>
      <c r="H111277" t="s">
        <v>27</v>
      </c>
      <c r="I111277">
        <v>1</v>
      </c>
      <c r="J111277">
        <v>376</v>
      </c>
      <c r="K111277" t="s">
        <v>12336</v>
      </c>
      <c r="L111277" t="s">
        <v>124643</v>
      </c>
    </row>
    <row r="111278" spans="1:12" x14ac:dyDescent="0.3">
      <c r="A111278" t="s">
        <v>107840</v>
      </c>
      <c r="B111278" s="1">
        <v>44724</v>
      </c>
      <c r="C111278" t="s">
        <v>23</v>
      </c>
      <c r="D111278" t="s">
        <v>24</v>
      </c>
      <c r="E111278" t="s">
        <v>25</v>
      </c>
      <c r="F111278" t="s">
        <v>193</v>
      </c>
      <c r="G111278" t="s">
        <v>30</v>
      </c>
      <c r="H111278" t="s">
        <v>27</v>
      </c>
      <c r="I111278">
        <v>1</v>
      </c>
      <c r="J111278">
        <v>1168</v>
      </c>
      <c r="K111278" t="s">
        <v>779</v>
      </c>
      <c r="L111278" t="s">
        <v>124640</v>
      </c>
    </row>
    <row r="111279" spans="1:12" x14ac:dyDescent="0.3">
      <c r="A111279" t="s">
        <v>107841</v>
      </c>
      <c r="B111279" s="1">
        <v>44724</v>
      </c>
      <c r="C111279" t="s">
        <v>23</v>
      </c>
      <c r="D111279" t="s">
        <v>24</v>
      </c>
      <c r="E111279" t="s">
        <v>25</v>
      </c>
      <c r="F111279" t="s">
        <v>3689</v>
      </c>
      <c r="G111279" t="s">
        <v>30</v>
      </c>
      <c r="H111279" t="s">
        <v>72</v>
      </c>
      <c r="I111279">
        <v>1</v>
      </c>
      <c r="J111279">
        <v>661</v>
      </c>
      <c r="K111279" t="s">
        <v>16690</v>
      </c>
      <c r="L111279" t="s">
        <v>124650</v>
      </c>
    </row>
    <row r="111280" spans="1:12" x14ac:dyDescent="0.3">
      <c r="A111280" t="s">
        <v>107842</v>
      </c>
      <c r="B111280" s="1">
        <v>44724</v>
      </c>
      <c r="C111280" t="s">
        <v>23</v>
      </c>
      <c r="D111280" t="s">
        <v>24</v>
      </c>
      <c r="E111280" t="s">
        <v>25</v>
      </c>
      <c r="F111280" t="s">
        <v>44</v>
      </c>
      <c r="G111280" t="s">
        <v>129102</v>
      </c>
      <c r="H111280" t="s">
        <v>72</v>
      </c>
      <c r="I111280">
        <v>1</v>
      </c>
      <c r="J111280">
        <v>399</v>
      </c>
      <c r="K111280" t="s">
        <v>9545</v>
      </c>
      <c r="L111280" t="s">
        <v>124641</v>
      </c>
    </row>
    <row r="111281" spans="1:12" x14ac:dyDescent="0.3">
      <c r="A111281" t="s">
        <v>107842</v>
      </c>
      <c r="B111281" s="1">
        <v>44724</v>
      </c>
      <c r="C111281" t="s">
        <v>23</v>
      </c>
      <c r="D111281" t="s">
        <v>24</v>
      </c>
      <c r="E111281" t="s">
        <v>25</v>
      </c>
      <c r="F111281" t="s">
        <v>74</v>
      </c>
      <c r="G111281" t="s">
        <v>129102</v>
      </c>
      <c r="H111281" t="s">
        <v>72</v>
      </c>
      <c r="I111281">
        <v>1</v>
      </c>
      <c r="J111281">
        <v>376</v>
      </c>
      <c r="K111281" t="s">
        <v>9545</v>
      </c>
      <c r="L111281" t="s">
        <v>124641</v>
      </c>
    </row>
    <row r="111282" spans="1:12" x14ac:dyDescent="0.3">
      <c r="A111282" t="s">
        <v>107843</v>
      </c>
      <c r="B111282" s="1">
        <v>44724</v>
      </c>
      <c r="C111282" t="s">
        <v>129101</v>
      </c>
      <c r="D111282" t="s">
        <v>14</v>
      </c>
      <c r="E111282" t="s">
        <v>15</v>
      </c>
      <c r="F111282" t="s">
        <v>2102</v>
      </c>
      <c r="G111282" t="s">
        <v>17</v>
      </c>
      <c r="H111282" t="s">
        <v>27</v>
      </c>
      <c r="I111282">
        <v>1</v>
      </c>
      <c r="J111282">
        <v>1094</v>
      </c>
      <c r="K111282" t="s">
        <v>142</v>
      </c>
      <c r="L111282" t="s">
        <v>124641</v>
      </c>
    </row>
    <row r="111283" spans="1:12" x14ac:dyDescent="0.3">
      <c r="A111283" t="s">
        <v>107844</v>
      </c>
      <c r="B111283" s="1">
        <v>44724</v>
      </c>
      <c r="C111283" t="s">
        <v>13</v>
      </c>
      <c r="D111283" t="s">
        <v>14</v>
      </c>
      <c r="E111283" t="s">
        <v>15</v>
      </c>
      <c r="F111283" t="s">
        <v>4737</v>
      </c>
      <c r="G111283" t="s">
        <v>17</v>
      </c>
      <c r="H111283" t="s">
        <v>72</v>
      </c>
      <c r="I111283">
        <v>0</v>
      </c>
      <c r="J111283">
        <v>761</v>
      </c>
      <c r="K111283" t="s">
        <v>4011</v>
      </c>
      <c r="L111283" t="s">
        <v>124645</v>
      </c>
    </row>
    <row r="111284" spans="1:12" x14ac:dyDescent="0.3">
      <c r="A111284" t="s">
        <v>107844</v>
      </c>
      <c r="B111284" s="1">
        <v>44724</v>
      </c>
      <c r="C111284" t="s">
        <v>13</v>
      </c>
      <c r="D111284" t="s">
        <v>14</v>
      </c>
      <c r="E111284" t="s">
        <v>15</v>
      </c>
      <c r="F111284" t="s">
        <v>2340</v>
      </c>
      <c r="G111284" t="s">
        <v>30</v>
      </c>
      <c r="H111284" t="s">
        <v>18</v>
      </c>
      <c r="I111284">
        <v>0</v>
      </c>
      <c r="J111284">
        <v>422</v>
      </c>
      <c r="K111284" t="s">
        <v>4011</v>
      </c>
      <c r="L111284" t="s">
        <v>124645</v>
      </c>
    </row>
    <row r="111285" spans="1:12" x14ac:dyDescent="0.3">
      <c r="A111285" t="s">
        <v>107845</v>
      </c>
      <c r="B111285" s="1">
        <v>44724</v>
      </c>
      <c r="C111285" t="s">
        <v>23</v>
      </c>
      <c r="D111285" t="s">
        <v>24</v>
      </c>
      <c r="E111285" t="s">
        <v>25</v>
      </c>
      <c r="F111285" t="s">
        <v>257</v>
      </c>
      <c r="G111285" t="s">
        <v>17</v>
      </c>
      <c r="H111285" t="s">
        <v>18</v>
      </c>
      <c r="I111285">
        <v>1</v>
      </c>
      <c r="J111285">
        <v>1125</v>
      </c>
      <c r="K111285" t="s">
        <v>4011</v>
      </c>
      <c r="L111285" t="s">
        <v>124645</v>
      </c>
    </row>
    <row r="111286" spans="1:12" x14ac:dyDescent="0.3">
      <c r="A111286" t="s">
        <v>107846</v>
      </c>
      <c r="B111286" s="1">
        <v>44724</v>
      </c>
      <c r="C111286" t="s">
        <v>129101</v>
      </c>
      <c r="D111286" t="s">
        <v>14</v>
      </c>
      <c r="E111286" t="s">
        <v>15</v>
      </c>
      <c r="F111286" t="s">
        <v>119</v>
      </c>
      <c r="G111286" t="s">
        <v>17</v>
      </c>
      <c r="H111286" t="s">
        <v>31</v>
      </c>
      <c r="I111286">
        <v>1</v>
      </c>
      <c r="J111286">
        <v>1163</v>
      </c>
      <c r="K111286" t="s">
        <v>505</v>
      </c>
      <c r="L111286" t="s">
        <v>124644</v>
      </c>
    </row>
    <row r="111287" spans="1:12" x14ac:dyDescent="0.3">
      <c r="A111287" t="s">
        <v>107847</v>
      </c>
      <c r="B111287" s="1">
        <v>44724</v>
      </c>
      <c r="C111287" t="s">
        <v>13</v>
      </c>
      <c r="D111287" t="s">
        <v>24</v>
      </c>
      <c r="E111287" t="s">
        <v>25</v>
      </c>
      <c r="F111287" t="s">
        <v>167</v>
      </c>
      <c r="G111287" t="s">
        <v>129102</v>
      </c>
      <c r="H111287" t="s">
        <v>72</v>
      </c>
      <c r="I111287">
        <v>1</v>
      </c>
      <c r="J111287">
        <v>468</v>
      </c>
      <c r="K111287" t="s">
        <v>7117</v>
      </c>
      <c r="L111287" t="s">
        <v>2784</v>
      </c>
    </row>
    <row r="111288" spans="1:12" x14ac:dyDescent="0.3">
      <c r="A111288" t="s">
        <v>107848</v>
      </c>
      <c r="B111288" s="1">
        <v>44724</v>
      </c>
      <c r="C111288" t="s">
        <v>13</v>
      </c>
      <c r="D111288" t="s">
        <v>14</v>
      </c>
      <c r="E111288" t="s">
        <v>15</v>
      </c>
      <c r="F111288" t="s">
        <v>228</v>
      </c>
      <c r="G111288" t="s">
        <v>17</v>
      </c>
      <c r="H111288" t="s">
        <v>72</v>
      </c>
      <c r="I111288">
        <v>0</v>
      </c>
      <c r="J111288">
        <v>669</v>
      </c>
      <c r="K111288" t="s">
        <v>182</v>
      </c>
      <c r="L111288" t="s">
        <v>124652</v>
      </c>
    </row>
    <row r="111289" spans="1:12" x14ac:dyDescent="0.3">
      <c r="A111289" t="s">
        <v>107849</v>
      </c>
      <c r="B111289" s="1">
        <v>44724</v>
      </c>
      <c r="C111289" t="s">
        <v>23</v>
      </c>
      <c r="D111289" t="s">
        <v>24</v>
      </c>
      <c r="E111289" t="s">
        <v>25</v>
      </c>
      <c r="F111289" t="s">
        <v>883</v>
      </c>
      <c r="G111289" t="s">
        <v>17</v>
      </c>
      <c r="H111289" t="s">
        <v>72</v>
      </c>
      <c r="I111289">
        <v>1</v>
      </c>
      <c r="J111289">
        <v>612</v>
      </c>
      <c r="K111289" t="s">
        <v>505</v>
      </c>
      <c r="L111289" t="s">
        <v>124644</v>
      </c>
    </row>
    <row r="111290" spans="1:12" x14ac:dyDescent="0.3">
      <c r="A111290" t="s">
        <v>107850</v>
      </c>
      <c r="B111290" s="1">
        <v>44724</v>
      </c>
      <c r="C111290" t="s">
        <v>13</v>
      </c>
      <c r="D111290" t="s">
        <v>24</v>
      </c>
      <c r="E111290" t="s">
        <v>25</v>
      </c>
      <c r="F111290" t="s">
        <v>313</v>
      </c>
      <c r="G111290" t="s">
        <v>129102</v>
      </c>
      <c r="H111290" t="s">
        <v>27</v>
      </c>
      <c r="I111290">
        <v>1</v>
      </c>
      <c r="J111290">
        <v>380</v>
      </c>
      <c r="K111290" t="s">
        <v>125584</v>
      </c>
      <c r="L111290" t="s">
        <v>124642</v>
      </c>
    </row>
    <row r="111291" spans="1:12" x14ac:dyDescent="0.3">
      <c r="A111291" t="s">
        <v>107851</v>
      </c>
      <c r="B111291" s="1">
        <v>44724</v>
      </c>
      <c r="C111291" t="s">
        <v>23</v>
      </c>
      <c r="D111291" t="s">
        <v>24</v>
      </c>
      <c r="E111291" t="s">
        <v>25</v>
      </c>
      <c r="F111291" t="s">
        <v>228</v>
      </c>
      <c r="G111291" t="s">
        <v>17</v>
      </c>
      <c r="H111291" t="s">
        <v>72</v>
      </c>
      <c r="I111291">
        <v>1</v>
      </c>
      <c r="J111291">
        <v>702</v>
      </c>
      <c r="K111291" t="s">
        <v>2649</v>
      </c>
      <c r="L111291" t="s">
        <v>124651</v>
      </c>
    </row>
    <row r="111292" spans="1:12" x14ac:dyDescent="0.3">
      <c r="A111292" t="s">
        <v>107852</v>
      </c>
      <c r="B111292" s="1">
        <v>44724</v>
      </c>
      <c r="C111292" t="s">
        <v>13</v>
      </c>
      <c r="D111292" t="s">
        <v>24</v>
      </c>
      <c r="E111292" t="s">
        <v>25</v>
      </c>
      <c r="F111292" t="s">
        <v>2000</v>
      </c>
      <c r="G111292" t="s">
        <v>129102</v>
      </c>
      <c r="H111292" t="s">
        <v>72</v>
      </c>
      <c r="I111292">
        <v>0</v>
      </c>
      <c r="J111292">
        <v>301</v>
      </c>
      <c r="K111292" t="s">
        <v>128744</v>
      </c>
      <c r="L111292" t="s">
        <v>124642</v>
      </c>
    </row>
    <row r="111293" spans="1:12" x14ac:dyDescent="0.3">
      <c r="A111293" t="s">
        <v>107853</v>
      </c>
      <c r="B111293" s="1">
        <v>44724</v>
      </c>
      <c r="C111293" t="s">
        <v>23</v>
      </c>
      <c r="D111293" t="s">
        <v>24</v>
      </c>
      <c r="E111293" t="s">
        <v>25</v>
      </c>
      <c r="F111293" t="s">
        <v>2963</v>
      </c>
      <c r="G111293" t="s">
        <v>129102</v>
      </c>
      <c r="H111293" t="s">
        <v>18</v>
      </c>
      <c r="I111293">
        <v>1</v>
      </c>
      <c r="J111293">
        <v>301</v>
      </c>
      <c r="K111293" t="s">
        <v>964</v>
      </c>
      <c r="L111293" t="s">
        <v>124650</v>
      </c>
    </row>
    <row r="111294" spans="1:12" x14ac:dyDescent="0.3">
      <c r="A111294" t="s">
        <v>107854</v>
      </c>
      <c r="B111294" s="1">
        <v>44724</v>
      </c>
      <c r="C111294" t="s">
        <v>23</v>
      </c>
      <c r="D111294" t="s">
        <v>24</v>
      </c>
      <c r="E111294" t="s">
        <v>25</v>
      </c>
      <c r="F111294" t="s">
        <v>134</v>
      </c>
      <c r="G111294" t="s">
        <v>34</v>
      </c>
      <c r="H111294" t="s">
        <v>45</v>
      </c>
      <c r="I111294">
        <v>1</v>
      </c>
      <c r="J111294">
        <v>693</v>
      </c>
      <c r="K111294" t="s">
        <v>330</v>
      </c>
      <c r="L111294" t="s">
        <v>2267</v>
      </c>
    </row>
    <row r="111295" spans="1:12" x14ac:dyDescent="0.3">
      <c r="A111295" t="s">
        <v>107855</v>
      </c>
      <c r="B111295" s="1">
        <v>44724</v>
      </c>
      <c r="C111295" t="s">
        <v>13</v>
      </c>
      <c r="D111295" t="s">
        <v>24</v>
      </c>
      <c r="E111295" t="s">
        <v>25</v>
      </c>
      <c r="F111295" t="s">
        <v>8180</v>
      </c>
      <c r="G111295" t="s">
        <v>17</v>
      </c>
      <c r="H111295" t="s">
        <v>21</v>
      </c>
      <c r="I111295">
        <v>1</v>
      </c>
      <c r="J111295">
        <v>1338</v>
      </c>
      <c r="K111295" t="s">
        <v>107856</v>
      </c>
      <c r="L111295" t="s">
        <v>2784</v>
      </c>
    </row>
    <row r="111296" spans="1:12" x14ac:dyDescent="0.3">
      <c r="A111296" t="s">
        <v>107857</v>
      </c>
      <c r="B111296" s="1">
        <v>44724</v>
      </c>
      <c r="C111296" t="s">
        <v>23</v>
      </c>
      <c r="D111296" t="s">
        <v>24</v>
      </c>
      <c r="E111296" t="s">
        <v>25</v>
      </c>
      <c r="F111296" t="s">
        <v>9187</v>
      </c>
      <c r="G111296" t="s">
        <v>17</v>
      </c>
      <c r="H111296" t="s">
        <v>51</v>
      </c>
      <c r="I111296">
        <v>1</v>
      </c>
      <c r="J111296">
        <v>1099</v>
      </c>
      <c r="K111296" t="s">
        <v>128745</v>
      </c>
      <c r="L111296" t="s">
        <v>124643</v>
      </c>
    </row>
    <row r="111297" spans="1:12" x14ac:dyDescent="0.3">
      <c r="A111297" t="s">
        <v>107858</v>
      </c>
      <c r="B111297" s="1">
        <v>44724</v>
      </c>
      <c r="C111297" t="s">
        <v>23</v>
      </c>
      <c r="D111297" t="s">
        <v>24</v>
      </c>
      <c r="E111297" t="s">
        <v>25</v>
      </c>
      <c r="F111297" t="s">
        <v>1036</v>
      </c>
      <c r="G111297" t="s">
        <v>129102</v>
      </c>
      <c r="H111297" t="s">
        <v>72</v>
      </c>
      <c r="I111297">
        <v>1</v>
      </c>
      <c r="J111297">
        <v>635</v>
      </c>
      <c r="K111297" t="s">
        <v>107859</v>
      </c>
      <c r="L111297" t="s">
        <v>124652</v>
      </c>
    </row>
    <row r="111298" spans="1:12" x14ac:dyDescent="0.3">
      <c r="A111298" t="s">
        <v>107860</v>
      </c>
      <c r="B111298" s="1">
        <v>44724</v>
      </c>
      <c r="C111298" t="s">
        <v>23</v>
      </c>
      <c r="D111298" t="s">
        <v>24</v>
      </c>
      <c r="E111298" t="s">
        <v>25</v>
      </c>
      <c r="F111298" t="s">
        <v>134</v>
      </c>
      <c r="G111298" t="s">
        <v>34</v>
      </c>
      <c r="H111298" t="s">
        <v>45</v>
      </c>
      <c r="I111298">
        <v>1</v>
      </c>
      <c r="J111298">
        <v>693</v>
      </c>
      <c r="K111298" t="s">
        <v>635</v>
      </c>
      <c r="L111298" t="s">
        <v>124640</v>
      </c>
    </row>
    <row r="111299" spans="1:12" x14ac:dyDescent="0.3">
      <c r="A111299" t="s">
        <v>107861</v>
      </c>
      <c r="B111299" s="1">
        <v>44724</v>
      </c>
      <c r="C111299" t="s">
        <v>129101</v>
      </c>
      <c r="D111299" t="s">
        <v>14</v>
      </c>
      <c r="E111299" t="s">
        <v>15</v>
      </c>
      <c r="F111299" t="s">
        <v>2102</v>
      </c>
      <c r="G111299" t="s">
        <v>17</v>
      </c>
      <c r="H111299" t="s">
        <v>72</v>
      </c>
      <c r="I111299">
        <v>1</v>
      </c>
      <c r="J111299">
        <v>1094</v>
      </c>
      <c r="K111299" t="s">
        <v>46</v>
      </c>
      <c r="L111299" t="s">
        <v>124642</v>
      </c>
    </row>
    <row r="111300" spans="1:12" x14ac:dyDescent="0.3">
      <c r="A111300" t="s">
        <v>107862</v>
      </c>
      <c r="B111300" s="1">
        <v>44724</v>
      </c>
      <c r="C111300" t="s">
        <v>23</v>
      </c>
      <c r="D111300" t="s">
        <v>24</v>
      </c>
      <c r="E111300" t="s">
        <v>25</v>
      </c>
      <c r="F111300" t="s">
        <v>1670</v>
      </c>
      <c r="G111300" t="s">
        <v>17</v>
      </c>
      <c r="H111300" t="s">
        <v>21</v>
      </c>
      <c r="I111300">
        <v>1</v>
      </c>
      <c r="J111300">
        <v>1008</v>
      </c>
      <c r="K111300" t="s">
        <v>46</v>
      </c>
      <c r="L111300" t="s">
        <v>124642</v>
      </c>
    </row>
    <row r="111301" spans="1:12" x14ac:dyDescent="0.3">
      <c r="A111301" t="s">
        <v>107863</v>
      </c>
      <c r="B111301" s="1">
        <v>44724</v>
      </c>
      <c r="C111301" t="s">
        <v>129101</v>
      </c>
      <c r="D111301" t="s">
        <v>14</v>
      </c>
      <c r="E111301" t="s">
        <v>15</v>
      </c>
      <c r="F111301" t="s">
        <v>38</v>
      </c>
      <c r="G111301" t="s">
        <v>17</v>
      </c>
      <c r="H111301" t="s">
        <v>21</v>
      </c>
      <c r="I111301">
        <v>1</v>
      </c>
      <c r="J111301">
        <v>633</v>
      </c>
      <c r="K111301" t="s">
        <v>46</v>
      </c>
      <c r="L111301" t="s">
        <v>124642</v>
      </c>
    </row>
    <row r="111302" spans="1:12" x14ac:dyDescent="0.3">
      <c r="A111302" t="s">
        <v>107864</v>
      </c>
      <c r="B111302" s="1">
        <v>44724</v>
      </c>
      <c r="C111302" t="s">
        <v>13</v>
      </c>
      <c r="D111302" t="s">
        <v>14</v>
      </c>
      <c r="E111302" t="s">
        <v>15</v>
      </c>
      <c r="F111302" t="s">
        <v>1036</v>
      </c>
      <c r="G111302" t="s">
        <v>129102</v>
      </c>
      <c r="H111302" t="s">
        <v>31</v>
      </c>
      <c r="I111302">
        <v>0</v>
      </c>
      <c r="J111302">
        <v>574</v>
      </c>
      <c r="K111302" t="s">
        <v>107859</v>
      </c>
      <c r="L111302" t="s">
        <v>124652</v>
      </c>
    </row>
    <row r="111303" spans="1:12" x14ac:dyDescent="0.3">
      <c r="A111303" t="s">
        <v>107865</v>
      </c>
      <c r="B111303" s="1">
        <v>44724</v>
      </c>
      <c r="C111303" t="s">
        <v>23</v>
      </c>
      <c r="D111303" t="s">
        <v>24</v>
      </c>
      <c r="E111303" t="s">
        <v>25</v>
      </c>
      <c r="F111303" t="s">
        <v>7904</v>
      </c>
      <c r="G111303" t="s">
        <v>34</v>
      </c>
      <c r="H111303" t="s">
        <v>72</v>
      </c>
      <c r="I111303">
        <v>1</v>
      </c>
      <c r="J111303">
        <v>574</v>
      </c>
      <c r="K111303" t="s">
        <v>2783</v>
      </c>
      <c r="L111303" t="s">
        <v>2784</v>
      </c>
    </row>
    <row r="111304" spans="1:12" x14ac:dyDescent="0.3">
      <c r="A111304" t="s">
        <v>107866</v>
      </c>
      <c r="B111304" s="1">
        <v>44724</v>
      </c>
      <c r="C111304" t="s">
        <v>23</v>
      </c>
      <c r="D111304" t="s">
        <v>24</v>
      </c>
      <c r="E111304" t="s">
        <v>25</v>
      </c>
      <c r="F111304" t="s">
        <v>370</v>
      </c>
      <c r="G111304" t="s">
        <v>129102</v>
      </c>
      <c r="H111304" t="s">
        <v>85</v>
      </c>
      <c r="I111304">
        <v>1</v>
      </c>
      <c r="J111304">
        <v>1043</v>
      </c>
      <c r="K111304" t="s">
        <v>46</v>
      </c>
      <c r="L111304" t="s">
        <v>124642</v>
      </c>
    </row>
    <row r="111305" spans="1:12" x14ac:dyDescent="0.3">
      <c r="A111305" t="s">
        <v>107867</v>
      </c>
      <c r="B111305" s="1">
        <v>44724</v>
      </c>
      <c r="C111305" t="s">
        <v>23</v>
      </c>
      <c r="D111305" t="s">
        <v>24</v>
      </c>
      <c r="E111305" t="s">
        <v>25</v>
      </c>
      <c r="F111305" t="s">
        <v>6954</v>
      </c>
      <c r="G111305" t="s">
        <v>129102</v>
      </c>
      <c r="H111305" t="s">
        <v>31</v>
      </c>
      <c r="I111305">
        <v>1</v>
      </c>
      <c r="J111305">
        <v>345</v>
      </c>
      <c r="K111305" t="s">
        <v>779</v>
      </c>
      <c r="L111305" t="s">
        <v>124640</v>
      </c>
    </row>
    <row r="111306" spans="1:12" x14ac:dyDescent="0.3">
      <c r="A111306" t="s">
        <v>107867</v>
      </c>
      <c r="B111306" s="1">
        <v>44724</v>
      </c>
      <c r="C111306" t="s">
        <v>23</v>
      </c>
      <c r="D111306" t="s">
        <v>24</v>
      </c>
      <c r="E111306" t="s">
        <v>25</v>
      </c>
      <c r="F111306" t="s">
        <v>5338</v>
      </c>
      <c r="G111306" t="s">
        <v>129102</v>
      </c>
      <c r="H111306" t="s">
        <v>31</v>
      </c>
      <c r="I111306">
        <v>1</v>
      </c>
      <c r="J111306">
        <v>376</v>
      </c>
      <c r="K111306" t="s">
        <v>779</v>
      </c>
      <c r="L111306" t="s">
        <v>124640</v>
      </c>
    </row>
    <row r="111307" spans="1:12" x14ac:dyDescent="0.3">
      <c r="A111307" t="s">
        <v>107868</v>
      </c>
      <c r="B111307" s="1">
        <v>44724</v>
      </c>
      <c r="C111307" t="s">
        <v>23</v>
      </c>
      <c r="D111307" t="s">
        <v>24</v>
      </c>
      <c r="E111307" t="s">
        <v>25</v>
      </c>
      <c r="F111307" t="s">
        <v>1201</v>
      </c>
      <c r="G111307" t="s">
        <v>34</v>
      </c>
      <c r="H111307" t="s">
        <v>45</v>
      </c>
      <c r="I111307">
        <v>1</v>
      </c>
      <c r="J111307">
        <v>518</v>
      </c>
      <c r="K111307" t="s">
        <v>695</v>
      </c>
      <c r="L111307" t="s">
        <v>124643</v>
      </c>
    </row>
    <row r="111308" spans="1:12" x14ac:dyDescent="0.3">
      <c r="A111308" t="s">
        <v>107869</v>
      </c>
      <c r="B111308" s="1">
        <v>44724</v>
      </c>
      <c r="C111308" t="s">
        <v>13</v>
      </c>
      <c r="D111308" t="s">
        <v>24</v>
      </c>
      <c r="E111308" t="s">
        <v>25</v>
      </c>
      <c r="F111308" t="s">
        <v>4597</v>
      </c>
      <c r="G111308" t="s">
        <v>17</v>
      </c>
      <c r="H111308" t="s">
        <v>45</v>
      </c>
      <c r="I111308">
        <v>1</v>
      </c>
      <c r="J111308">
        <v>1299</v>
      </c>
      <c r="K111308" t="s">
        <v>330</v>
      </c>
      <c r="L111308" t="s">
        <v>2267</v>
      </c>
    </row>
    <row r="111309" spans="1:12" x14ac:dyDescent="0.3">
      <c r="A111309" t="s">
        <v>107870</v>
      </c>
      <c r="B111309" s="1">
        <v>44724</v>
      </c>
      <c r="C111309" t="s">
        <v>13</v>
      </c>
      <c r="D111309" t="s">
        <v>24</v>
      </c>
      <c r="E111309" t="s">
        <v>25</v>
      </c>
      <c r="F111309" t="s">
        <v>450</v>
      </c>
      <c r="G111309" t="s">
        <v>17</v>
      </c>
      <c r="H111309" t="s">
        <v>45</v>
      </c>
      <c r="I111309">
        <v>1</v>
      </c>
      <c r="J111309">
        <v>1442</v>
      </c>
      <c r="K111309" t="s">
        <v>330</v>
      </c>
      <c r="L111309" t="s">
        <v>2267</v>
      </c>
    </row>
    <row r="111310" spans="1:12" x14ac:dyDescent="0.3">
      <c r="A111310" t="s">
        <v>107871</v>
      </c>
      <c r="B111310" s="1">
        <v>44724</v>
      </c>
      <c r="C111310" t="s">
        <v>23</v>
      </c>
      <c r="D111310" t="s">
        <v>24</v>
      </c>
      <c r="E111310" t="s">
        <v>25</v>
      </c>
      <c r="F111310" t="s">
        <v>183</v>
      </c>
      <c r="G111310" t="s">
        <v>17</v>
      </c>
      <c r="H111310" t="s">
        <v>21</v>
      </c>
      <c r="I111310">
        <v>1</v>
      </c>
      <c r="J111310">
        <v>1096</v>
      </c>
      <c r="K111310" t="s">
        <v>505</v>
      </c>
      <c r="L111310" t="s">
        <v>124644</v>
      </c>
    </row>
    <row r="111311" spans="1:12" x14ac:dyDescent="0.3">
      <c r="A111311" t="s">
        <v>107872</v>
      </c>
      <c r="B111311" s="1">
        <v>44724</v>
      </c>
      <c r="C111311" t="s">
        <v>13</v>
      </c>
      <c r="D111311" t="s">
        <v>24</v>
      </c>
      <c r="E111311" t="s">
        <v>25</v>
      </c>
      <c r="F111311" t="s">
        <v>2257</v>
      </c>
      <c r="G111311" t="s">
        <v>34</v>
      </c>
      <c r="H111311" t="s">
        <v>51</v>
      </c>
      <c r="I111311">
        <v>1</v>
      </c>
      <c r="J111311">
        <v>545</v>
      </c>
      <c r="K111311" t="s">
        <v>330</v>
      </c>
      <c r="L111311" t="s">
        <v>2267</v>
      </c>
    </row>
    <row r="111312" spans="1:12" x14ac:dyDescent="0.3">
      <c r="A111312" t="s">
        <v>107873</v>
      </c>
      <c r="B111312" s="1">
        <v>44724</v>
      </c>
      <c r="C111312" t="s">
        <v>13</v>
      </c>
      <c r="D111312" t="s">
        <v>14</v>
      </c>
      <c r="E111312" t="s">
        <v>15</v>
      </c>
      <c r="F111312" t="s">
        <v>119</v>
      </c>
      <c r="G111312" t="s">
        <v>17</v>
      </c>
      <c r="H111312" t="s">
        <v>31</v>
      </c>
      <c r="I111312">
        <v>0</v>
      </c>
      <c r="J111312">
        <v>1038</v>
      </c>
      <c r="K111312" t="s">
        <v>3102</v>
      </c>
      <c r="L111312" t="s">
        <v>124643</v>
      </c>
    </row>
    <row r="111313" spans="1:12" x14ac:dyDescent="0.3">
      <c r="A111313" t="s">
        <v>107874</v>
      </c>
      <c r="B111313" s="1">
        <v>44724</v>
      </c>
      <c r="C111313" t="s">
        <v>23</v>
      </c>
      <c r="D111313" t="s">
        <v>24</v>
      </c>
      <c r="E111313" t="s">
        <v>25</v>
      </c>
      <c r="F111313" t="s">
        <v>642</v>
      </c>
      <c r="G111313" t="s">
        <v>17</v>
      </c>
      <c r="H111313" t="s">
        <v>72</v>
      </c>
      <c r="I111313">
        <v>1</v>
      </c>
      <c r="J111313">
        <v>786</v>
      </c>
      <c r="K111313" t="s">
        <v>330</v>
      </c>
      <c r="L111313" t="s">
        <v>2267</v>
      </c>
    </row>
    <row r="111314" spans="1:12" x14ac:dyDescent="0.3">
      <c r="A111314" t="s">
        <v>107875</v>
      </c>
      <c r="B111314" s="1">
        <v>44724</v>
      </c>
      <c r="C111314" t="s">
        <v>23</v>
      </c>
      <c r="D111314" t="s">
        <v>24</v>
      </c>
      <c r="E111314" t="s">
        <v>25</v>
      </c>
      <c r="F111314" t="s">
        <v>588</v>
      </c>
      <c r="G111314" t="s">
        <v>129102</v>
      </c>
      <c r="H111314" t="s">
        <v>45</v>
      </c>
      <c r="I111314">
        <v>1</v>
      </c>
      <c r="J111314">
        <v>487</v>
      </c>
      <c r="K111314" t="s">
        <v>142</v>
      </c>
      <c r="L111314" t="s">
        <v>124641</v>
      </c>
    </row>
    <row r="111315" spans="1:12" x14ac:dyDescent="0.3">
      <c r="A111315" t="s">
        <v>107876</v>
      </c>
      <c r="B111315" s="1">
        <v>44724</v>
      </c>
      <c r="C111315" t="s">
        <v>23</v>
      </c>
      <c r="D111315" t="s">
        <v>24</v>
      </c>
      <c r="E111315" t="s">
        <v>25</v>
      </c>
      <c r="F111315" t="s">
        <v>414</v>
      </c>
      <c r="G111315" t="s">
        <v>34</v>
      </c>
      <c r="H111315" t="s">
        <v>51</v>
      </c>
      <c r="I111315">
        <v>1</v>
      </c>
      <c r="J111315">
        <v>726</v>
      </c>
      <c r="K111315" t="s">
        <v>4734</v>
      </c>
      <c r="L111315" t="s">
        <v>155</v>
      </c>
    </row>
    <row r="111316" spans="1:12" x14ac:dyDescent="0.3">
      <c r="A111316" t="s">
        <v>107877</v>
      </c>
      <c r="B111316" s="1">
        <v>44724</v>
      </c>
      <c r="C111316" t="s">
        <v>23</v>
      </c>
      <c r="D111316" t="s">
        <v>24</v>
      </c>
      <c r="E111316" t="s">
        <v>25</v>
      </c>
      <c r="F111316" t="s">
        <v>71</v>
      </c>
      <c r="G111316" t="s">
        <v>17</v>
      </c>
      <c r="H111316" t="s">
        <v>45</v>
      </c>
      <c r="I111316">
        <v>1</v>
      </c>
      <c r="J111316">
        <v>635</v>
      </c>
      <c r="K111316" t="s">
        <v>142</v>
      </c>
      <c r="L111316" t="s">
        <v>124641</v>
      </c>
    </row>
    <row r="111317" spans="1:12" x14ac:dyDescent="0.3">
      <c r="A111317" t="s">
        <v>107878</v>
      </c>
      <c r="B111317" s="1">
        <v>44724</v>
      </c>
      <c r="C111317" t="s">
        <v>129101</v>
      </c>
      <c r="D111317" t="s">
        <v>14</v>
      </c>
      <c r="E111317" t="s">
        <v>15</v>
      </c>
      <c r="F111317" t="s">
        <v>4905</v>
      </c>
      <c r="G111317" t="s">
        <v>191</v>
      </c>
      <c r="H111317" t="s">
        <v>21</v>
      </c>
      <c r="I111317">
        <v>1</v>
      </c>
      <c r="J111317">
        <v>301</v>
      </c>
      <c r="K111317" t="s">
        <v>142</v>
      </c>
      <c r="L111317" t="s">
        <v>124641</v>
      </c>
    </row>
    <row r="111318" spans="1:12" x14ac:dyDescent="0.3">
      <c r="A111318" t="s">
        <v>107879</v>
      </c>
      <c r="B111318" s="1">
        <v>44724</v>
      </c>
      <c r="C111318" t="s">
        <v>13</v>
      </c>
      <c r="D111318" t="s">
        <v>24</v>
      </c>
      <c r="E111318" t="s">
        <v>25</v>
      </c>
      <c r="F111318" t="s">
        <v>71</v>
      </c>
      <c r="G111318" t="s">
        <v>17</v>
      </c>
      <c r="H111318" t="s">
        <v>45</v>
      </c>
      <c r="I111318">
        <v>0</v>
      </c>
      <c r="J111318">
        <v>1149</v>
      </c>
      <c r="K111318" t="s">
        <v>142</v>
      </c>
      <c r="L111318" t="s">
        <v>124641</v>
      </c>
    </row>
    <row r="111319" spans="1:12" x14ac:dyDescent="0.3">
      <c r="A111319" t="s">
        <v>107880</v>
      </c>
      <c r="B111319" s="1">
        <v>44724</v>
      </c>
      <c r="C111319" t="s">
        <v>129101</v>
      </c>
      <c r="D111319" t="s">
        <v>14</v>
      </c>
      <c r="E111319" t="s">
        <v>15</v>
      </c>
      <c r="F111319" t="s">
        <v>438</v>
      </c>
      <c r="G111319" t="s">
        <v>17</v>
      </c>
      <c r="H111319" t="s">
        <v>27</v>
      </c>
      <c r="I111319">
        <v>1</v>
      </c>
      <c r="J111319">
        <v>1149</v>
      </c>
      <c r="K111319" t="s">
        <v>739</v>
      </c>
      <c r="L111319" t="s">
        <v>124641</v>
      </c>
    </row>
    <row r="111320" spans="1:12" x14ac:dyDescent="0.3">
      <c r="A111320" t="s">
        <v>107881</v>
      </c>
      <c r="B111320" s="1">
        <v>44724</v>
      </c>
      <c r="C111320" t="s">
        <v>23</v>
      </c>
      <c r="D111320" t="s">
        <v>24</v>
      </c>
      <c r="E111320" t="s">
        <v>25</v>
      </c>
      <c r="F111320" t="s">
        <v>2663</v>
      </c>
      <c r="G111320" t="s">
        <v>129102</v>
      </c>
      <c r="H111320" t="s">
        <v>45</v>
      </c>
      <c r="I111320">
        <v>1</v>
      </c>
      <c r="J111320">
        <v>432</v>
      </c>
      <c r="K111320" t="s">
        <v>27616</v>
      </c>
      <c r="L111320" t="s">
        <v>124652</v>
      </c>
    </row>
    <row r="111321" spans="1:12" x14ac:dyDescent="0.3">
      <c r="A111321" t="s">
        <v>107882</v>
      </c>
      <c r="B111321" s="1">
        <v>44724</v>
      </c>
      <c r="C111321" t="s">
        <v>129101</v>
      </c>
      <c r="D111321" t="s">
        <v>14</v>
      </c>
      <c r="E111321" t="s">
        <v>15</v>
      </c>
      <c r="F111321" t="s">
        <v>1226</v>
      </c>
      <c r="G111321" t="s">
        <v>129102</v>
      </c>
      <c r="H111321" t="s">
        <v>45</v>
      </c>
      <c r="I111321">
        <v>1</v>
      </c>
      <c r="J111321">
        <v>387</v>
      </c>
      <c r="K111321" t="s">
        <v>27616</v>
      </c>
      <c r="L111321" t="s">
        <v>124652</v>
      </c>
    </row>
    <row r="111322" spans="1:12" x14ac:dyDescent="0.3">
      <c r="A111322" t="s">
        <v>107882</v>
      </c>
      <c r="B111322" s="1">
        <v>44724</v>
      </c>
      <c r="C111322" t="s">
        <v>129101</v>
      </c>
      <c r="D111322" t="s">
        <v>14</v>
      </c>
      <c r="E111322" t="s">
        <v>15</v>
      </c>
      <c r="F111322" t="s">
        <v>966</v>
      </c>
      <c r="G111322" t="s">
        <v>129102</v>
      </c>
      <c r="H111322" t="s">
        <v>45</v>
      </c>
      <c r="I111322">
        <v>1</v>
      </c>
      <c r="J111322">
        <v>399</v>
      </c>
      <c r="K111322" t="s">
        <v>27616</v>
      </c>
      <c r="L111322" t="s">
        <v>124652</v>
      </c>
    </row>
    <row r="111323" spans="1:12" x14ac:dyDescent="0.3">
      <c r="A111323" t="s">
        <v>107883</v>
      </c>
      <c r="B111323" s="1">
        <v>44724</v>
      </c>
      <c r="C111323" t="s">
        <v>23</v>
      </c>
      <c r="D111323" t="s">
        <v>24</v>
      </c>
      <c r="E111323" t="s">
        <v>25</v>
      </c>
      <c r="F111323" t="s">
        <v>348</v>
      </c>
      <c r="G111323" t="s">
        <v>129102</v>
      </c>
      <c r="H111323" t="s">
        <v>45</v>
      </c>
      <c r="I111323">
        <v>1</v>
      </c>
      <c r="J111323">
        <v>376</v>
      </c>
      <c r="K111323" t="s">
        <v>66818</v>
      </c>
      <c r="L111323" t="s">
        <v>124652</v>
      </c>
    </row>
    <row r="111324" spans="1:12" x14ac:dyDescent="0.3">
      <c r="A111324" t="s">
        <v>107884</v>
      </c>
      <c r="B111324" s="1">
        <v>44724</v>
      </c>
      <c r="C111324" t="s">
        <v>23</v>
      </c>
      <c r="D111324" t="s">
        <v>24</v>
      </c>
      <c r="E111324" t="s">
        <v>25</v>
      </c>
      <c r="F111324" t="s">
        <v>2726</v>
      </c>
      <c r="G111324" t="s">
        <v>129102</v>
      </c>
      <c r="H111324" t="s">
        <v>21</v>
      </c>
      <c r="I111324">
        <v>1</v>
      </c>
      <c r="J111324">
        <v>544</v>
      </c>
      <c r="K111324" t="s">
        <v>2020</v>
      </c>
      <c r="L111324" t="s">
        <v>124646</v>
      </c>
    </row>
    <row r="111325" spans="1:12" x14ac:dyDescent="0.3">
      <c r="A111325" t="s">
        <v>107885</v>
      </c>
      <c r="B111325" s="1">
        <v>44724</v>
      </c>
      <c r="C111325" t="s">
        <v>13</v>
      </c>
      <c r="D111325" t="s">
        <v>24</v>
      </c>
      <c r="E111325" t="s">
        <v>25</v>
      </c>
      <c r="F111325" t="s">
        <v>203</v>
      </c>
      <c r="G111325" t="s">
        <v>129102</v>
      </c>
      <c r="H111325" t="s">
        <v>72</v>
      </c>
      <c r="I111325">
        <v>1</v>
      </c>
      <c r="J111325">
        <v>735</v>
      </c>
      <c r="K111325" t="s">
        <v>9990</v>
      </c>
      <c r="L111325" t="s">
        <v>124642</v>
      </c>
    </row>
    <row r="111326" spans="1:12" x14ac:dyDescent="0.3">
      <c r="A111326" t="s">
        <v>107886</v>
      </c>
      <c r="B111326" s="1">
        <v>44724</v>
      </c>
      <c r="C111326" t="s">
        <v>23</v>
      </c>
      <c r="D111326" t="s">
        <v>24</v>
      </c>
      <c r="E111326" t="s">
        <v>25</v>
      </c>
      <c r="F111326" t="s">
        <v>567</v>
      </c>
      <c r="G111326" t="s">
        <v>30</v>
      </c>
      <c r="H111326" t="s">
        <v>31</v>
      </c>
      <c r="I111326">
        <v>1</v>
      </c>
      <c r="J111326">
        <v>735</v>
      </c>
      <c r="K111326" t="s">
        <v>46</v>
      </c>
      <c r="L111326" t="s">
        <v>124642</v>
      </c>
    </row>
    <row r="111327" spans="1:12" x14ac:dyDescent="0.3">
      <c r="A111327" t="s">
        <v>107887</v>
      </c>
      <c r="B111327" s="1">
        <v>44724</v>
      </c>
      <c r="C111327" t="s">
        <v>23</v>
      </c>
      <c r="D111327" t="s">
        <v>24</v>
      </c>
      <c r="E111327" t="s">
        <v>25</v>
      </c>
      <c r="F111327" t="s">
        <v>269</v>
      </c>
      <c r="G111327" t="s">
        <v>129102</v>
      </c>
      <c r="H111327" t="s">
        <v>51</v>
      </c>
      <c r="I111327">
        <v>1</v>
      </c>
      <c r="J111327">
        <v>471</v>
      </c>
      <c r="K111327" t="s">
        <v>42155</v>
      </c>
      <c r="L111327" t="s">
        <v>124645</v>
      </c>
    </row>
    <row r="111328" spans="1:12" x14ac:dyDescent="0.3">
      <c r="A111328" t="s">
        <v>107888</v>
      </c>
      <c r="B111328" s="1">
        <v>44724</v>
      </c>
      <c r="C111328" t="s">
        <v>23</v>
      </c>
      <c r="D111328" t="s">
        <v>24</v>
      </c>
      <c r="E111328" t="s">
        <v>25</v>
      </c>
      <c r="F111328" t="s">
        <v>433</v>
      </c>
      <c r="G111328" t="s">
        <v>129102</v>
      </c>
      <c r="H111328" t="s">
        <v>51</v>
      </c>
      <c r="I111328">
        <v>1</v>
      </c>
      <c r="J111328">
        <v>435</v>
      </c>
      <c r="K111328" t="s">
        <v>42155</v>
      </c>
      <c r="L111328" t="s">
        <v>124645</v>
      </c>
    </row>
    <row r="111329" spans="1:12" x14ac:dyDescent="0.3">
      <c r="A111329" t="s">
        <v>107889</v>
      </c>
      <c r="B111329" s="1">
        <v>44724</v>
      </c>
      <c r="C111329" t="s">
        <v>23</v>
      </c>
      <c r="D111329" t="s">
        <v>24</v>
      </c>
      <c r="E111329" t="s">
        <v>25</v>
      </c>
      <c r="F111329" t="s">
        <v>1504</v>
      </c>
      <c r="G111329" t="s">
        <v>30</v>
      </c>
      <c r="H111329" t="s">
        <v>21</v>
      </c>
      <c r="I111329">
        <v>1</v>
      </c>
      <c r="J111329">
        <v>828</v>
      </c>
      <c r="K111329" t="s">
        <v>505</v>
      </c>
      <c r="L111329" t="s">
        <v>124644</v>
      </c>
    </row>
    <row r="111330" spans="1:12" x14ac:dyDescent="0.3">
      <c r="A111330" t="s">
        <v>107890</v>
      </c>
      <c r="B111330" s="1">
        <v>44724</v>
      </c>
      <c r="C111330" t="s">
        <v>13</v>
      </c>
      <c r="D111330" t="s">
        <v>24</v>
      </c>
      <c r="E111330" t="s">
        <v>25</v>
      </c>
      <c r="F111330" t="s">
        <v>869</v>
      </c>
      <c r="G111330" t="s">
        <v>17</v>
      </c>
      <c r="H111330" t="s">
        <v>27</v>
      </c>
      <c r="I111330">
        <v>1</v>
      </c>
      <c r="J111330">
        <v>416</v>
      </c>
      <c r="K111330" t="s">
        <v>127152</v>
      </c>
      <c r="L111330" t="s">
        <v>124641</v>
      </c>
    </row>
    <row r="111331" spans="1:12" x14ac:dyDescent="0.3">
      <c r="A111331" t="s">
        <v>107891</v>
      </c>
      <c r="B111331" s="1">
        <v>44724</v>
      </c>
      <c r="C111331" t="s">
        <v>23</v>
      </c>
      <c r="D111331" t="s">
        <v>24</v>
      </c>
      <c r="E111331" t="s">
        <v>25</v>
      </c>
      <c r="F111331" t="s">
        <v>984</v>
      </c>
      <c r="G111331" t="s">
        <v>129102</v>
      </c>
      <c r="H111331" t="s">
        <v>31</v>
      </c>
      <c r="I111331">
        <v>1</v>
      </c>
      <c r="J111331">
        <v>496</v>
      </c>
      <c r="K111331" t="s">
        <v>182</v>
      </c>
      <c r="L111331" t="s">
        <v>124652</v>
      </c>
    </row>
    <row r="111332" spans="1:12" x14ac:dyDescent="0.3">
      <c r="A111332" t="s">
        <v>107892</v>
      </c>
      <c r="B111332" s="1">
        <v>44724</v>
      </c>
      <c r="C111332" t="s">
        <v>23</v>
      </c>
      <c r="D111332" t="s">
        <v>24</v>
      </c>
      <c r="E111332" t="s">
        <v>25</v>
      </c>
      <c r="F111332" t="s">
        <v>3897</v>
      </c>
      <c r="G111332" t="s">
        <v>129102</v>
      </c>
      <c r="H111332" t="s">
        <v>27</v>
      </c>
      <c r="I111332">
        <v>1</v>
      </c>
      <c r="J111332">
        <v>635</v>
      </c>
      <c r="K111332" t="s">
        <v>1356</v>
      </c>
      <c r="L111332" t="s">
        <v>155</v>
      </c>
    </row>
    <row r="111333" spans="1:12" x14ac:dyDescent="0.3">
      <c r="A111333" t="s">
        <v>107893</v>
      </c>
      <c r="B111333" s="1">
        <v>44724</v>
      </c>
      <c r="C111333" t="s">
        <v>23</v>
      </c>
      <c r="D111333" t="s">
        <v>24</v>
      </c>
      <c r="E111333" t="s">
        <v>25</v>
      </c>
      <c r="F111333" t="s">
        <v>1953</v>
      </c>
      <c r="G111333" t="s">
        <v>129102</v>
      </c>
      <c r="H111333" t="s">
        <v>27</v>
      </c>
      <c r="I111333">
        <v>1</v>
      </c>
      <c r="J111333">
        <v>457</v>
      </c>
      <c r="K111333" t="s">
        <v>14743</v>
      </c>
      <c r="L111333" t="s">
        <v>124647</v>
      </c>
    </row>
    <row r="111334" spans="1:12" x14ac:dyDescent="0.3">
      <c r="A111334" t="s">
        <v>107894</v>
      </c>
      <c r="B111334" s="1">
        <v>44724</v>
      </c>
      <c r="C111334" t="s">
        <v>23</v>
      </c>
      <c r="D111334" t="s">
        <v>24</v>
      </c>
      <c r="E111334" t="s">
        <v>25</v>
      </c>
      <c r="F111334" t="s">
        <v>20</v>
      </c>
      <c r="G111334" t="s">
        <v>129102</v>
      </c>
      <c r="H111334" t="s">
        <v>21</v>
      </c>
      <c r="I111334">
        <v>1</v>
      </c>
      <c r="J111334">
        <v>416</v>
      </c>
      <c r="K111334" t="s">
        <v>2020</v>
      </c>
      <c r="L111334" t="s">
        <v>124646</v>
      </c>
    </row>
    <row r="111335" spans="1:12" x14ac:dyDescent="0.3">
      <c r="A111335" t="s">
        <v>107895</v>
      </c>
      <c r="B111335" s="1">
        <v>44724</v>
      </c>
      <c r="C111335" t="s">
        <v>13</v>
      </c>
      <c r="D111335" t="s">
        <v>14</v>
      </c>
      <c r="E111335" t="s">
        <v>15</v>
      </c>
      <c r="F111335" t="s">
        <v>1417</v>
      </c>
      <c r="G111335" t="s">
        <v>17</v>
      </c>
      <c r="H111335" t="s">
        <v>31</v>
      </c>
      <c r="I111335">
        <v>0</v>
      </c>
      <c r="J111335">
        <v>810</v>
      </c>
      <c r="K111335" t="s">
        <v>3102</v>
      </c>
      <c r="L111335" t="s">
        <v>124643</v>
      </c>
    </row>
    <row r="111336" spans="1:12" x14ac:dyDescent="0.3">
      <c r="A111336" t="s">
        <v>107896</v>
      </c>
      <c r="B111336" s="1">
        <v>44724</v>
      </c>
      <c r="C111336" t="s">
        <v>129101</v>
      </c>
      <c r="D111336" t="s">
        <v>14</v>
      </c>
      <c r="E111336" t="s">
        <v>15</v>
      </c>
      <c r="F111336" t="s">
        <v>677</v>
      </c>
      <c r="G111336" t="s">
        <v>129102</v>
      </c>
      <c r="H111336" t="s">
        <v>21</v>
      </c>
      <c r="I111336">
        <v>1</v>
      </c>
      <c r="J111336">
        <v>754</v>
      </c>
      <c r="K111336" t="s">
        <v>695</v>
      </c>
      <c r="L111336" t="s">
        <v>124643</v>
      </c>
    </row>
    <row r="111337" spans="1:12" x14ac:dyDescent="0.3">
      <c r="A111337" t="s">
        <v>107897</v>
      </c>
      <c r="B111337" s="1">
        <v>44724</v>
      </c>
      <c r="C111337" t="s">
        <v>23</v>
      </c>
      <c r="D111337" t="s">
        <v>24</v>
      </c>
      <c r="E111337" t="s">
        <v>25</v>
      </c>
      <c r="F111337" t="s">
        <v>1407</v>
      </c>
      <c r="G111337" t="s">
        <v>17</v>
      </c>
      <c r="H111337" t="s">
        <v>31</v>
      </c>
      <c r="I111337">
        <v>1</v>
      </c>
      <c r="J111337">
        <v>629</v>
      </c>
      <c r="K111337" t="s">
        <v>404</v>
      </c>
      <c r="L111337" t="s">
        <v>124641</v>
      </c>
    </row>
    <row r="111338" spans="1:12" x14ac:dyDescent="0.3">
      <c r="A111338" t="s">
        <v>107898</v>
      </c>
      <c r="B111338" s="1">
        <v>44724</v>
      </c>
      <c r="C111338" t="s">
        <v>23</v>
      </c>
      <c r="D111338" t="s">
        <v>24</v>
      </c>
      <c r="E111338" t="s">
        <v>25</v>
      </c>
      <c r="F111338" t="s">
        <v>872</v>
      </c>
      <c r="G111338" t="s">
        <v>129102</v>
      </c>
      <c r="H111338" t="s">
        <v>21</v>
      </c>
      <c r="I111338">
        <v>1</v>
      </c>
      <c r="J111338">
        <v>431</v>
      </c>
      <c r="K111338" t="s">
        <v>46</v>
      </c>
      <c r="L111338" t="s">
        <v>124642</v>
      </c>
    </row>
    <row r="111339" spans="1:12" x14ac:dyDescent="0.3">
      <c r="A111339" t="s">
        <v>107899</v>
      </c>
      <c r="B111339" s="1">
        <v>44724</v>
      </c>
      <c r="C111339" t="s">
        <v>23</v>
      </c>
      <c r="D111339" t="s">
        <v>24</v>
      </c>
      <c r="E111339" t="s">
        <v>25</v>
      </c>
      <c r="F111339" t="s">
        <v>639</v>
      </c>
      <c r="G111339" t="s">
        <v>129102</v>
      </c>
      <c r="H111339" t="s">
        <v>458</v>
      </c>
      <c r="I111339">
        <v>1</v>
      </c>
      <c r="J111339">
        <v>925</v>
      </c>
      <c r="K111339" t="s">
        <v>2020</v>
      </c>
      <c r="L111339" t="s">
        <v>124646</v>
      </c>
    </row>
    <row r="111340" spans="1:12" x14ac:dyDescent="0.3">
      <c r="A111340" t="s">
        <v>107900</v>
      </c>
      <c r="B111340" s="1">
        <v>44724</v>
      </c>
      <c r="C111340" t="s">
        <v>129101</v>
      </c>
      <c r="D111340" t="s">
        <v>14</v>
      </c>
      <c r="E111340" t="s">
        <v>15</v>
      </c>
      <c r="F111340" t="s">
        <v>38</v>
      </c>
      <c r="G111340" t="s">
        <v>17</v>
      </c>
      <c r="H111340" t="s">
        <v>31</v>
      </c>
      <c r="I111340">
        <v>1</v>
      </c>
      <c r="J111340">
        <v>633</v>
      </c>
      <c r="K111340" t="s">
        <v>330</v>
      </c>
      <c r="L111340" t="s">
        <v>2267</v>
      </c>
    </row>
    <row r="111341" spans="1:12" x14ac:dyDescent="0.3">
      <c r="A111341" t="s">
        <v>107901</v>
      </c>
      <c r="B111341" s="1">
        <v>44724</v>
      </c>
      <c r="C111341" t="s">
        <v>23</v>
      </c>
      <c r="D111341" t="s">
        <v>24</v>
      </c>
      <c r="E111341" t="s">
        <v>25</v>
      </c>
      <c r="F111341" t="s">
        <v>791</v>
      </c>
      <c r="G111341" t="s">
        <v>129102</v>
      </c>
      <c r="H111341" t="s">
        <v>21</v>
      </c>
      <c r="I111341">
        <v>1</v>
      </c>
      <c r="J111341">
        <v>376</v>
      </c>
      <c r="K111341" t="s">
        <v>125808</v>
      </c>
      <c r="L111341" t="s">
        <v>124642</v>
      </c>
    </row>
    <row r="111342" spans="1:12" x14ac:dyDescent="0.3">
      <c r="A111342" t="s">
        <v>107902</v>
      </c>
      <c r="B111342" s="1">
        <v>44724</v>
      </c>
      <c r="C111342" t="s">
        <v>23</v>
      </c>
      <c r="D111342" t="s">
        <v>24</v>
      </c>
      <c r="E111342" t="s">
        <v>25</v>
      </c>
      <c r="F111342" t="s">
        <v>290</v>
      </c>
      <c r="G111342" t="s">
        <v>17</v>
      </c>
      <c r="H111342" t="s">
        <v>72</v>
      </c>
      <c r="I111342">
        <v>1</v>
      </c>
      <c r="J111342">
        <v>828</v>
      </c>
      <c r="K111342" t="s">
        <v>5285</v>
      </c>
      <c r="L111342" t="s">
        <v>124650</v>
      </c>
    </row>
    <row r="111343" spans="1:12" x14ac:dyDescent="0.3">
      <c r="A111343" t="s">
        <v>107903</v>
      </c>
      <c r="B111343" s="1">
        <v>44724</v>
      </c>
      <c r="C111343" t="s">
        <v>129101</v>
      </c>
      <c r="D111343" t="s">
        <v>14</v>
      </c>
      <c r="E111343" t="s">
        <v>15</v>
      </c>
      <c r="F111343" t="s">
        <v>302</v>
      </c>
      <c r="G111343" t="s">
        <v>30</v>
      </c>
      <c r="H111343" t="s">
        <v>45</v>
      </c>
      <c r="I111343">
        <v>1</v>
      </c>
      <c r="J111343">
        <v>735</v>
      </c>
      <c r="K111343" t="s">
        <v>7588</v>
      </c>
      <c r="L111343" t="s">
        <v>124652</v>
      </c>
    </row>
    <row r="111344" spans="1:12" x14ac:dyDescent="0.3">
      <c r="A111344" t="s">
        <v>107904</v>
      </c>
      <c r="B111344" s="1">
        <v>44724</v>
      </c>
      <c r="C111344" t="s">
        <v>129101</v>
      </c>
      <c r="D111344" t="s">
        <v>14</v>
      </c>
      <c r="E111344" t="s">
        <v>15</v>
      </c>
      <c r="F111344" t="s">
        <v>448</v>
      </c>
      <c r="G111344" t="s">
        <v>129102</v>
      </c>
      <c r="H111344" t="s">
        <v>31</v>
      </c>
      <c r="I111344">
        <v>1</v>
      </c>
      <c r="J111344">
        <v>487</v>
      </c>
      <c r="K111344" t="s">
        <v>505</v>
      </c>
      <c r="L111344" t="s">
        <v>124644</v>
      </c>
    </row>
    <row r="111345" spans="1:12" x14ac:dyDescent="0.3">
      <c r="A111345" t="s">
        <v>107905</v>
      </c>
      <c r="B111345" s="1">
        <v>44724</v>
      </c>
      <c r="C111345" t="s">
        <v>23</v>
      </c>
      <c r="D111345" t="s">
        <v>24</v>
      </c>
      <c r="E111345" t="s">
        <v>25</v>
      </c>
      <c r="F111345" t="s">
        <v>542</v>
      </c>
      <c r="G111345" t="s">
        <v>129102</v>
      </c>
      <c r="H111345" t="s">
        <v>72</v>
      </c>
      <c r="I111345">
        <v>1</v>
      </c>
      <c r="J111345">
        <v>399</v>
      </c>
      <c r="K111345" t="s">
        <v>635</v>
      </c>
      <c r="L111345" t="s">
        <v>124640</v>
      </c>
    </row>
    <row r="111346" spans="1:12" x14ac:dyDescent="0.3">
      <c r="A111346" t="s">
        <v>107906</v>
      </c>
      <c r="B111346" s="1">
        <v>44724</v>
      </c>
      <c r="C111346" t="s">
        <v>23</v>
      </c>
      <c r="D111346" t="s">
        <v>24</v>
      </c>
      <c r="E111346" t="s">
        <v>25</v>
      </c>
      <c r="F111346" t="s">
        <v>79635</v>
      </c>
      <c r="G111346" t="s">
        <v>17</v>
      </c>
      <c r="H111346" t="s">
        <v>51</v>
      </c>
      <c r="I111346">
        <v>1</v>
      </c>
      <c r="J111346">
        <v>1152</v>
      </c>
      <c r="K111346" t="s">
        <v>127338</v>
      </c>
      <c r="L111346" t="s">
        <v>124650</v>
      </c>
    </row>
    <row r="111347" spans="1:12" x14ac:dyDescent="0.3">
      <c r="A111347" t="s">
        <v>107907</v>
      </c>
      <c r="B111347" s="1">
        <v>44724</v>
      </c>
      <c r="C111347" t="s">
        <v>129101</v>
      </c>
      <c r="D111347" t="s">
        <v>14</v>
      </c>
      <c r="E111347" t="s">
        <v>15</v>
      </c>
      <c r="F111347" t="s">
        <v>55350</v>
      </c>
      <c r="G111347" t="s">
        <v>191</v>
      </c>
      <c r="H111347" t="s">
        <v>27</v>
      </c>
      <c r="I111347">
        <v>1</v>
      </c>
      <c r="J111347">
        <v>301</v>
      </c>
      <c r="K111347" t="s">
        <v>2783</v>
      </c>
      <c r="L111347" t="s">
        <v>2784</v>
      </c>
    </row>
    <row r="111348" spans="1:12" x14ac:dyDescent="0.3">
      <c r="A111348" t="s">
        <v>107908</v>
      </c>
      <c r="B111348" s="1">
        <v>44724</v>
      </c>
      <c r="C111348" t="s">
        <v>23</v>
      </c>
      <c r="D111348" t="s">
        <v>24</v>
      </c>
      <c r="E111348" t="s">
        <v>25</v>
      </c>
      <c r="F111348" t="s">
        <v>513</v>
      </c>
      <c r="G111348" t="s">
        <v>30</v>
      </c>
      <c r="H111348" t="s">
        <v>21</v>
      </c>
      <c r="I111348">
        <v>1</v>
      </c>
      <c r="J111348">
        <v>1091</v>
      </c>
      <c r="K111348" t="s">
        <v>505</v>
      </c>
      <c r="L111348" t="s">
        <v>124644</v>
      </c>
    </row>
    <row r="111349" spans="1:12" x14ac:dyDescent="0.3">
      <c r="A111349" t="s">
        <v>107909</v>
      </c>
      <c r="B111349" s="1">
        <v>44724</v>
      </c>
      <c r="C111349" t="s">
        <v>23</v>
      </c>
      <c r="D111349" t="s">
        <v>24</v>
      </c>
      <c r="E111349" t="s">
        <v>25</v>
      </c>
      <c r="F111349" t="s">
        <v>869</v>
      </c>
      <c r="G111349" t="s">
        <v>17</v>
      </c>
      <c r="H111349" t="s">
        <v>21</v>
      </c>
      <c r="I111349">
        <v>1</v>
      </c>
      <c r="J111349">
        <v>429</v>
      </c>
      <c r="K111349" t="s">
        <v>4502</v>
      </c>
      <c r="L111349" t="s">
        <v>124642</v>
      </c>
    </row>
    <row r="111350" spans="1:12" x14ac:dyDescent="0.3">
      <c r="A111350" t="s">
        <v>107910</v>
      </c>
      <c r="B111350" s="1">
        <v>44724</v>
      </c>
      <c r="C111350" t="s">
        <v>23</v>
      </c>
      <c r="D111350" t="s">
        <v>24</v>
      </c>
      <c r="E111350" t="s">
        <v>25</v>
      </c>
      <c r="F111350" t="s">
        <v>25082</v>
      </c>
      <c r="G111350" t="s">
        <v>30</v>
      </c>
      <c r="H111350" t="s">
        <v>72</v>
      </c>
      <c r="I111350">
        <v>1</v>
      </c>
      <c r="J111350">
        <v>599</v>
      </c>
      <c r="K111350" t="s">
        <v>330</v>
      </c>
      <c r="L111350" t="s">
        <v>2267</v>
      </c>
    </row>
    <row r="111351" spans="1:12" x14ac:dyDescent="0.3">
      <c r="A111351" t="s">
        <v>107911</v>
      </c>
      <c r="B111351" s="1">
        <v>44724</v>
      </c>
      <c r="C111351" t="s">
        <v>23</v>
      </c>
      <c r="D111351" t="s">
        <v>24</v>
      </c>
      <c r="E111351" t="s">
        <v>25</v>
      </c>
      <c r="F111351" t="s">
        <v>74</v>
      </c>
      <c r="G111351" t="s">
        <v>129102</v>
      </c>
      <c r="H111351" t="s">
        <v>72</v>
      </c>
      <c r="I111351">
        <v>1</v>
      </c>
      <c r="J111351">
        <v>376</v>
      </c>
      <c r="K111351" t="s">
        <v>46</v>
      </c>
      <c r="L111351" t="s">
        <v>124642</v>
      </c>
    </row>
    <row r="111352" spans="1:12" x14ac:dyDescent="0.3">
      <c r="A111352" t="s">
        <v>107912</v>
      </c>
      <c r="B111352" s="1">
        <v>44724</v>
      </c>
      <c r="C111352" t="s">
        <v>13</v>
      </c>
      <c r="D111352" t="s">
        <v>24</v>
      </c>
      <c r="E111352" t="s">
        <v>25</v>
      </c>
      <c r="F111352" t="s">
        <v>6372</v>
      </c>
      <c r="G111352" t="s">
        <v>17</v>
      </c>
      <c r="H111352" t="s">
        <v>72</v>
      </c>
      <c r="I111352">
        <v>0</v>
      </c>
      <c r="J111352">
        <v>435</v>
      </c>
      <c r="K111352" t="s">
        <v>33073</v>
      </c>
      <c r="L111352" t="s">
        <v>124643</v>
      </c>
    </row>
    <row r="111353" spans="1:12" x14ac:dyDescent="0.3">
      <c r="A111353" t="s">
        <v>107913</v>
      </c>
      <c r="B111353" s="1">
        <v>44724</v>
      </c>
      <c r="C111353" t="s">
        <v>23</v>
      </c>
      <c r="D111353" t="s">
        <v>24</v>
      </c>
      <c r="E111353" t="s">
        <v>25</v>
      </c>
      <c r="F111353" t="s">
        <v>433</v>
      </c>
      <c r="G111353" t="s">
        <v>129102</v>
      </c>
      <c r="H111353" t="s">
        <v>27</v>
      </c>
      <c r="I111353">
        <v>1</v>
      </c>
      <c r="J111353">
        <v>435</v>
      </c>
      <c r="K111353" t="s">
        <v>455</v>
      </c>
      <c r="L111353" t="s">
        <v>124644</v>
      </c>
    </row>
    <row r="111354" spans="1:12" x14ac:dyDescent="0.3">
      <c r="A111354" t="s">
        <v>107914</v>
      </c>
      <c r="B111354" s="1">
        <v>44724</v>
      </c>
      <c r="C111354" t="s">
        <v>23</v>
      </c>
      <c r="D111354" t="s">
        <v>24</v>
      </c>
      <c r="E111354" t="s">
        <v>25</v>
      </c>
      <c r="F111354" t="s">
        <v>1432</v>
      </c>
      <c r="G111354" t="s">
        <v>17</v>
      </c>
      <c r="H111354" t="s">
        <v>31</v>
      </c>
      <c r="I111354">
        <v>1</v>
      </c>
      <c r="J111354">
        <v>1125</v>
      </c>
      <c r="K111354" t="s">
        <v>1639</v>
      </c>
      <c r="L111354" t="s">
        <v>124648</v>
      </c>
    </row>
    <row r="111355" spans="1:12" x14ac:dyDescent="0.3">
      <c r="A111355" t="s">
        <v>107915</v>
      </c>
      <c r="B111355" s="1">
        <v>44724</v>
      </c>
      <c r="C111355" t="s">
        <v>23</v>
      </c>
      <c r="D111355" t="s">
        <v>24</v>
      </c>
      <c r="E111355" t="s">
        <v>25</v>
      </c>
      <c r="F111355" t="s">
        <v>76</v>
      </c>
      <c r="G111355" t="s">
        <v>17</v>
      </c>
      <c r="H111355" t="s">
        <v>72</v>
      </c>
      <c r="I111355">
        <v>1</v>
      </c>
      <c r="J111355">
        <v>569</v>
      </c>
      <c r="K111355" t="s">
        <v>107916</v>
      </c>
      <c r="L111355" t="s">
        <v>124640</v>
      </c>
    </row>
    <row r="111356" spans="1:12" x14ac:dyDescent="0.3">
      <c r="A111356" t="s">
        <v>107917</v>
      </c>
      <c r="B111356" s="1">
        <v>44724</v>
      </c>
      <c r="C111356" t="s">
        <v>129101</v>
      </c>
      <c r="D111356" t="s">
        <v>14</v>
      </c>
      <c r="E111356" t="s">
        <v>15</v>
      </c>
      <c r="F111356" t="s">
        <v>61</v>
      </c>
      <c r="G111356" t="s">
        <v>129102</v>
      </c>
      <c r="H111356" t="s">
        <v>27</v>
      </c>
      <c r="I111356">
        <v>1</v>
      </c>
      <c r="J111356">
        <v>292</v>
      </c>
      <c r="K111356" t="s">
        <v>505</v>
      </c>
      <c r="L111356" t="s">
        <v>124644</v>
      </c>
    </row>
    <row r="111357" spans="1:12" x14ac:dyDescent="0.3">
      <c r="A111357" t="s">
        <v>107918</v>
      </c>
      <c r="B111357" s="1">
        <v>44724</v>
      </c>
      <c r="C111357" t="s">
        <v>129101</v>
      </c>
      <c r="D111357" t="s">
        <v>14</v>
      </c>
      <c r="E111357" t="s">
        <v>15</v>
      </c>
      <c r="F111357" t="s">
        <v>64</v>
      </c>
      <c r="G111357" t="s">
        <v>129102</v>
      </c>
      <c r="H111357" t="s">
        <v>31</v>
      </c>
      <c r="I111357">
        <v>1</v>
      </c>
      <c r="J111357">
        <v>486</v>
      </c>
      <c r="K111357" t="s">
        <v>10741</v>
      </c>
      <c r="L111357" t="s">
        <v>124644</v>
      </c>
    </row>
    <row r="111358" spans="1:12" x14ac:dyDescent="0.3">
      <c r="A111358" t="s">
        <v>107919</v>
      </c>
      <c r="B111358" s="1">
        <v>44724</v>
      </c>
      <c r="C111358" t="s">
        <v>23</v>
      </c>
      <c r="D111358" t="s">
        <v>24</v>
      </c>
      <c r="E111358" t="s">
        <v>25</v>
      </c>
      <c r="F111358" t="s">
        <v>4692</v>
      </c>
      <c r="G111358" t="s">
        <v>30</v>
      </c>
      <c r="H111358" t="s">
        <v>27</v>
      </c>
      <c r="I111358">
        <v>1</v>
      </c>
      <c r="J111358">
        <v>1168</v>
      </c>
      <c r="K111358" t="s">
        <v>142</v>
      </c>
      <c r="L111358" t="s">
        <v>124641</v>
      </c>
    </row>
    <row r="111359" spans="1:12" x14ac:dyDescent="0.3">
      <c r="A111359" t="s">
        <v>107920</v>
      </c>
      <c r="B111359" s="1">
        <v>44724</v>
      </c>
      <c r="C111359" t="s">
        <v>13</v>
      </c>
      <c r="D111359" t="s">
        <v>14</v>
      </c>
      <c r="E111359" t="s">
        <v>15</v>
      </c>
      <c r="F111359" t="s">
        <v>228</v>
      </c>
      <c r="G111359" t="s">
        <v>17</v>
      </c>
      <c r="H111359" t="s">
        <v>21</v>
      </c>
      <c r="I111359">
        <v>0</v>
      </c>
      <c r="J111359">
        <v>399</v>
      </c>
      <c r="K111359" t="s">
        <v>23855</v>
      </c>
      <c r="L111359" t="s">
        <v>124662</v>
      </c>
    </row>
    <row r="111360" spans="1:12" x14ac:dyDescent="0.3">
      <c r="A111360" t="s">
        <v>107921</v>
      </c>
      <c r="B111360" s="1">
        <v>44724</v>
      </c>
      <c r="C111360" t="s">
        <v>23</v>
      </c>
      <c r="D111360" t="s">
        <v>24</v>
      </c>
      <c r="E111360" t="s">
        <v>25</v>
      </c>
      <c r="F111360" t="s">
        <v>87</v>
      </c>
      <c r="G111360" t="s">
        <v>129102</v>
      </c>
      <c r="H111360" t="s">
        <v>72</v>
      </c>
      <c r="I111360">
        <v>1</v>
      </c>
      <c r="J111360">
        <v>399</v>
      </c>
      <c r="K111360" t="s">
        <v>124653</v>
      </c>
      <c r="L111360" t="s">
        <v>124643</v>
      </c>
    </row>
    <row r="111361" spans="1:12" x14ac:dyDescent="0.3">
      <c r="A111361" t="s">
        <v>107922</v>
      </c>
      <c r="B111361" s="1">
        <v>44724</v>
      </c>
      <c r="C111361" t="s">
        <v>13</v>
      </c>
      <c r="D111361" t="s">
        <v>24</v>
      </c>
      <c r="E111361" t="s">
        <v>25</v>
      </c>
      <c r="F111361" t="s">
        <v>2663</v>
      </c>
      <c r="G111361" t="s">
        <v>129102</v>
      </c>
      <c r="H111361" t="s">
        <v>45</v>
      </c>
      <c r="I111361">
        <v>1</v>
      </c>
      <c r="J111361">
        <v>432</v>
      </c>
      <c r="K111361" t="s">
        <v>27616</v>
      </c>
      <c r="L111361" t="s">
        <v>124652</v>
      </c>
    </row>
    <row r="111362" spans="1:12" x14ac:dyDescent="0.3">
      <c r="A111362" t="s">
        <v>107923</v>
      </c>
      <c r="B111362" s="1">
        <v>44724</v>
      </c>
      <c r="C111362" t="s">
        <v>23</v>
      </c>
      <c r="D111362" t="s">
        <v>24</v>
      </c>
      <c r="E111362" t="s">
        <v>25</v>
      </c>
      <c r="F111362" t="s">
        <v>329</v>
      </c>
      <c r="G111362" t="s">
        <v>34</v>
      </c>
      <c r="H111362" t="s">
        <v>31</v>
      </c>
      <c r="I111362">
        <v>1</v>
      </c>
      <c r="J111362">
        <v>758</v>
      </c>
      <c r="K111362" t="s">
        <v>4410</v>
      </c>
      <c r="L111362" t="s">
        <v>124646</v>
      </c>
    </row>
    <row r="111363" spans="1:12" x14ac:dyDescent="0.3">
      <c r="A111363" t="s">
        <v>107924</v>
      </c>
      <c r="B111363" s="1">
        <v>44724</v>
      </c>
      <c r="C111363" t="s">
        <v>23</v>
      </c>
      <c r="D111363" t="s">
        <v>24</v>
      </c>
      <c r="E111363" t="s">
        <v>25</v>
      </c>
      <c r="F111363" t="s">
        <v>3899</v>
      </c>
      <c r="G111363" t="s">
        <v>129102</v>
      </c>
      <c r="H111363" t="s">
        <v>45</v>
      </c>
      <c r="I111363">
        <v>1</v>
      </c>
      <c r="J111363">
        <v>345</v>
      </c>
      <c r="K111363" t="s">
        <v>404</v>
      </c>
      <c r="L111363" t="s">
        <v>124641</v>
      </c>
    </row>
    <row r="111364" spans="1:12" x14ac:dyDescent="0.3">
      <c r="A111364" t="s">
        <v>107924</v>
      </c>
      <c r="B111364" s="1">
        <v>44724</v>
      </c>
      <c r="C111364" t="s">
        <v>23</v>
      </c>
      <c r="D111364" t="s">
        <v>24</v>
      </c>
      <c r="E111364" t="s">
        <v>25</v>
      </c>
      <c r="F111364" t="s">
        <v>5614</v>
      </c>
      <c r="G111364" t="s">
        <v>129102</v>
      </c>
      <c r="H111364" t="s">
        <v>45</v>
      </c>
      <c r="I111364">
        <v>1</v>
      </c>
      <c r="J111364">
        <v>301</v>
      </c>
      <c r="K111364" t="s">
        <v>404</v>
      </c>
      <c r="L111364" t="s">
        <v>124641</v>
      </c>
    </row>
    <row r="111365" spans="1:12" x14ac:dyDescent="0.3">
      <c r="A111365" t="s">
        <v>107924</v>
      </c>
      <c r="B111365" s="1">
        <v>44724</v>
      </c>
      <c r="C111365" t="s">
        <v>23</v>
      </c>
      <c r="D111365" t="s">
        <v>24</v>
      </c>
      <c r="E111365" t="s">
        <v>25</v>
      </c>
      <c r="F111365" t="s">
        <v>816</v>
      </c>
      <c r="G111365" t="s">
        <v>129102</v>
      </c>
      <c r="H111365" t="s">
        <v>45</v>
      </c>
      <c r="I111365">
        <v>0</v>
      </c>
      <c r="J111365">
        <v>301</v>
      </c>
      <c r="K111365" t="s">
        <v>404</v>
      </c>
      <c r="L111365" t="s">
        <v>124641</v>
      </c>
    </row>
    <row r="111366" spans="1:12" x14ac:dyDescent="0.3">
      <c r="A111366" t="s">
        <v>107925</v>
      </c>
      <c r="B111366" s="1">
        <v>44724</v>
      </c>
      <c r="C111366" t="s">
        <v>23</v>
      </c>
      <c r="D111366" t="s">
        <v>24</v>
      </c>
      <c r="E111366" t="s">
        <v>25</v>
      </c>
      <c r="F111366" t="s">
        <v>732</v>
      </c>
      <c r="G111366" t="s">
        <v>129102</v>
      </c>
      <c r="H111366" t="s">
        <v>45</v>
      </c>
      <c r="I111366">
        <v>1</v>
      </c>
      <c r="J111366">
        <v>301</v>
      </c>
      <c r="K111366" t="s">
        <v>404</v>
      </c>
      <c r="L111366" t="s">
        <v>124641</v>
      </c>
    </row>
    <row r="111367" spans="1:12" x14ac:dyDescent="0.3">
      <c r="A111367" t="s">
        <v>107926</v>
      </c>
      <c r="B111367" s="1">
        <v>44724</v>
      </c>
      <c r="C111367" t="s">
        <v>23</v>
      </c>
      <c r="D111367" t="s">
        <v>24</v>
      </c>
      <c r="E111367" t="s">
        <v>25</v>
      </c>
      <c r="F111367" t="s">
        <v>13118</v>
      </c>
      <c r="G111367" t="s">
        <v>129102</v>
      </c>
      <c r="H111367" t="s">
        <v>45</v>
      </c>
      <c r="I111367">
        <v>1</v>
      </c>
      <c r="J111367">
        <v>346</v>
      </c>
      <c r="K111367" t="s">
        <v>404</v>
      </c>
      <c r="L111367" t="s">
        <v>124641</v>
      </c>
    </row>
    <row r="111368" spans="1:12" x14ac:dyDescent="0.3">
      <c r="A111368" t="s">
        <v>107927</v>
      </c>
      <c r="B111368" s="1">
        <v>44724</v>
      </c>
      <c r="C111368" t="s">
        <v>23</v>
      </c>
      <c r="D111368" t="s">
        <v>24</v>
      </c>
      <c r="E111368" t="s">
        <v>25</v>
      </c>
      <c r="F111368" t="s">
        <v>61</v>
      </c>
      <c r="G111368" t="s">
        <v>129102</v>
      </c>
      <c r="H111368" t="s">
        <v>51</v>
      </c>
      <c r="I111368">
        <v>1</v>
      </c>
      <c r="J111368">
        <v>292</v>
      </c>
      <c r="K111368" t="s">
        <v>505</v>
      </c>
      <c r="L111368" t="s">
        <v>124644</v>
      </c>
    </row>
    <row r="111369" spans="1:12" x14ac:dyDescent="0.3">
      <c r="A111369" t="s">
        <v>107928</v>
      </c>
      <c r="B111369" s="1">
        <v>44724</v>
      </c>
      <c r="C111369" t="s">
        <v>23</v>
      </c>
      <c r="D111369" t="s">
        <v>24</v>
      </c>
      <c r="E111369" t="s">
        <v>25</v>
      </c>
      <c r="F111369" t="s">
        <v>3652</v>
      </c>
      <c r="G111369" t="s">
        <v>129102</v>
      </c>
      <c r="H111369" t="s">
        <v>45</v>
      </c>
      <c r="I111369">
        <v>1</v>
      </c>
      <c r="J111369">
        <v>318</v>
      </c>
      <c r="K111369" t="s">
        <v>1033</v>
      </c>
      <c r="L111369" t="s">
        <v>124643</v>
      </c>
    </row>
    <row r="111370" spans="1:12" x14ac:dyDescent="0.3">
      <c r="A111370" t="s">
        <v>107929</v>
      </c>
      <c r="B111370" s="1">
        <v>44724</v>
      </c>
      <c r="C111370" t="s">
        <v>23</v>
      </c>
      <c r="D111370" t="s">
        <v>24</v>
      </c>
      <c r="E111370" t="s">
        <v>25</v>
      </c>
      <c r="F111370" t="s">
        <v>1330</v>
      </c>
      <c r="G111370" t="s">
        <v>34</v>
      </c>
      <c r="H111370" t="s">
        <v>31</v>
      </c>
      <c r="I111370">
        <v>1</v>
      </c>
      <c r="J111370">
        <v>371</v>
      </c>
      <c r="K111370" t="s">
        <v>4259</v>
      </c>
      <c r="L111370" t="s">
        <v>124640</v>
      </c>
    </row>
    <row r="111371" spans="1:12" x14ac:dyDescent="0.3">
      <c r="A111371" t="s">
        <v>107930</v>
      </c>
      <c r="B111371" s="1">
        <v>44724</v>
      </c>
      <c r="C111371" t="s">
        <v>13</v>
      </c>
      <c r="D111371" t="s">
        <v>24</v>
      </c>
      <c r="E111371" t="s">
        <v>25</v>
      </c>
      <c r="F111371" t="s">
        <v>1431</v>
      </c>
      <c r="G111371" t="s">
        <v>17</v>
      </c>
      <c r="H111371" t="s">
        <v>27</v>
      </c>
      <c r="I111371">
        <v>0</v>
      </c>
      <c r="J111371">
        <v>292</v>
      </c>
      <c r="K111371" t="s">
        <v>13198</v>
      </c>
      <c r="L111371" t="s">
        <v>124640</v>
      </c>
    </row>
    <row r="111372" spans="1:12" x14ac:dyDescent="0.3">
      <c r="A111372" t="s">
        <v>107931</v>
      </c>
      <c r="B111372" s="1">
        <v>44724</v>
      </c>
      <c r="C111372" t="s">
        <v>129101</v>
      </c>
      <c r="D111372" t="s">
        <v>14</v>
      </c>
      <c r="E111372" t="s">
        <v>15</v>
      </c>
      <c r="F111372" t="s">
        <v>61</v>
      </c>
      <c r="G111372" t="s">
        <v>129102</v>
      </c>
      <c r="H111372" t="s">
        <v>31</v>
      </c>
      <c r="I111372">
        <v>1</v>
      </c>
      <c r="J111372">
        <v>292</v>
      </c>
      <c r="K111372" t="s">
        <v>505</v>
      </c>
      <c r="L111372" t="s">
        <v>124644</v>
      </c>
    </row>
    <row r="111373" spans="1:12" x14ac:dyDescent="0.3">
      <c r="A111373" t="s">
        <v>107932</v>
      </c>
      <c r="B111373" s="1">
        <v>44724</v>
      </c>
      <c r="C111373" t="s">
        <v>23</v>
      </c>
      <c r="D111373" t="s">
        <v>24</v>
      </c>
      <c r="E111373" t="s">
        <v>25</v>
      </c>
      <c r="F111373" t="s">
        <v>471</v>
      </c>
      <c r="G111373" t="s">
        <v>17</v>
      </c>
      <c r="H111373" t="s">
        <v>21</v>
      </c>
      <c r="I111373">
        <v>1</v>
      </c>
      <c r="J111373">
        <v>1075</v>
      </c>
      <c r="K111373" t="s">
        <v>128746</v>
      </c>
      <c r="L111373" t="s">
        <v>124642</v>
      </c>
    </row>
    <row r="111374" spans="1:12" x14ac:dyDescent="0.3">
      <c r="A111374" t="s">
        <v>107933</v>
      </c>
      <c r="B111374" s="1">
        <v>44724</v>
      </c>
      <c r="C111374" t="s">
        <v>23</v>
      </c>
      <c r="D111374" t="s">
        <v>24</v>
      </c>
      <c r="E111374" t="s">
        <v>25</v>
      </c>
      <c r="F111374" t="s">
        <v>247</v>
      </c>
      <c r="G111374" t="s">
        <v>129102</v>
      </c>
      <c r="H111374" t="s">
        <v>45</v>
      </c>
      <c r="I111374">
        <v>1</v>
      </c>
      <c r="J111374">
        <v>376</v>
      </c>
      <c r="K111374" t="s">
        <v>635</v>
      </c>
      <c r="L111374" t="s">
        <v>124640</v>
      </c>
    </row>
    <row r="111375" spans="1:12" x14ac:dyDescent="0.3">
      <c r="A111375" t="s">
        <v>107934</v>
      </c>
      <c r="B111375" s="1">
        <v>44724</v>
      </c>
      <c r="C111375" t="s">
        <v>23</v>
      </c>
      <c r="D111375" t="s">
        <v>24</v>
      </c>
      <c r="E111375" t="s">
        <v>25</v>
      </c>
      <c r="F111375" t="s">
        <v>2000</v>
      </c>
      <c r="G111375" t="s">
        <v>129102</v>
      </c>
      <c r="H111375" t="s">
        <v>45</v>
      </c>
      <c r="I111375">
        <v>1</v>
      </c>
      <c r="J111375">
        <v>301</v>
      </c>
      <c r="K111375" t="s">
        <v>779</v>
      </c>
      <c r="L111375" t="s">
        <v>124640</v>
      </c>
    </row>
    <row r="111376" spans="1:12" x14ac:dyDescent="0.3">
      <c r="A111376" t="s">
        <v>107935</v>
      </c>
      <c r="B111376" s="1">
        <v>44724</v>
      </c>
      <c r="C111376" t="s">
        <v>23</v>
      </c>
      <c r="D111376" t="s">
        <v>24</v>
      </c>
      <c r="E111376" t="s">
        <v>25</v>
      </c>
      <c r="F111376" t="s">
        <v>1334</v>
      </c>
      <c r="G111376" t="s">
        <v>129102</v>
      </c>
      <c r="H111376" t="s">
        <v>31</v>
      </c>
      <c r="I111376">
        <v>1</v>
      </c>
      <c r="J111376">
        <v>301</v>
      </c>
      <c r="K111376" t="s">
        <v>505</v>
      </c>
      <c r="L111376" t="s">
        <v>124644</v>
      </c>
    </row>
    <row r="111377" spans="1:12" x14ac:dyDescent="0.3">
      <c r="A111377" t="s">
        <v>107936</v>
      </c>
      <c r="B111377" s="1">
        <v>44724</v>
      </c>
      <c r="C111377" t="s">
        <v>13</v>
      </c>
      <c r="D111377" t="s">
        <v>14</v>
      </c>
      <c r="E111377" t="s">
        <v>15</v>
      </c>
      <c r="F111377" t="s">
        <v>2124</v>
      </c>
      <c r="G111377" t="s">
        <v>17</v>
      </c>
      <c r="H111377" t="s">
        <v>18</v>
      </c>
      <c r="I111377">
        <v>0</v>
      </c>
      <c r="J111377">
        <v>1050</v>
      </c>
      <c r="K111377" t="s">
        <v>128716</v>
      </c>
      <c r="L111377" t="s">
        <v>155</v>
      </c>
    </row>
    <row r="111378" spans="1:12" x14ac:dyDescent="0.3">
      <c r="A111378" t="s">
        <v>107937</v>
      </c>
      <c r="B111378" s="1">
        <v>44724</v>
      </c>
      <c r="C111378" t="s">
        <v>23</v>
      </c>
      <c r="D111378" t="s">
        <v>24</v>
      </c>
      <c r="E111378" t="s">
        <v>25</v>
      </c>
      <c r="F111378" t="s">
        <v>5105</v>
      </c>
      <c r="G111378" t="s">
        <v>129102</v>
      </c>
      <c r="H111378" t="s">
        <v>18</v>
      </c>
      <c r="I111378">
        <v>1</v>
      </c>
      <c r="J111378">
        <v>301</v>
      </c>
      <c r="K111378" t="s">
        <v>17530</v>
      </c>
      <c r="L111378" t="s">
        <v>124645</v>
      </c>
    </row>
    <row r="111379" spans="1:12" x14ac:dyDescent="0.3">
      <c r="A111379" t="s">
        <v>107938</v>
      </c>
      <c r="B111379" s="1">
        <v>44724</v>
      </c>
      <c r="C111379" t="s">
        <v>129101</v>
      </c>
      <c r="D111379" t="s">
        <v>14</v>
      </c>
      <c r="E111379" t="s">
        <v>15</v>
      </c>
      <c r="F111379" t="s">
        <v>151</v>
      </c>
      <c r="G111379" t="s">
        <v>17</v>
      </c>
      <c r="H111379" t="s">
        <v>45</v>
      </c>
      <c r="I111379">
        <v>1</v>
      </c>
      <c r="J111379">
        <v>852</v>
      </c>
      <c r="K111379" t="s">
        <v>107939</v>
      </c>
      <c r="L111379" t="s">
        <v>124640</v>
      </c>
    </row>
    <row r="111380" spans="1:12" x14ac:dyDescent="0.3">
      <c r="A111380" t="s">
        <v>107940</v>
      </c>
      <c r="B111380" s="1">
        <v>44724</v>
      </c>
      <c r="C111380" t="s">
        <v>129101</v>
      </c>
      <c r="D111380" t="s">
        <v>14</v>
      </c>
      <c r="E111380" t="s">
        <v>15</v>
      </c>
      <c r="F111380" t="s">
        <v>2168</v>
      </c>
      <c r="G111380" t="s">
        <v>30</v>
      </c>
      <c r="H111380" t="s">
        <v>18</v>
      </c>
      <c r="I111380">
        <v>1</v>
      </c>
      <c r="J111380">
        <v>792</v>
      </c>
      <c r="K111380" t="s">
        <v>2653</v>
      </c>
      <c r="L111380" t="s">
        <v>124640</v>
      </c>
    </row>
    <row r="111381" spans="1:12" x14ac:dyDescent="0.3">
      <c r="A111381" t="s">
        <v>107941</v>
      </c>
      <c r="B111381" s="1">
        <v>44724</v>
      </c>
      <c r="C111381" t="s">
        <v>23</v>
      </c>
      <c r="D111381" t="s">
        <v>24</v>
      </c>
      <c r="E111381" t="s">
        <v>25</v>
      </c>
      <c r="F111381" t="s">
        <v>542</v>
      </c>
      <c r="G111381" t="s">
        <v>129102</v>
      </c>
      <c r="H111381" t="s">
        <v>72</v>
      </c>
      <c r="I111381">
        <v>1</v>
      </c>
      <c r="J111381">
        <v>399</v>
      </c>
      <c r="K111381" t="s">
        <v>505</v>
      </c>
      <c r="L111381" t="s">
        <v>124644</v>
      </c>
    </row>
    <row r="111382" spans="1:12" x14ac:dyDescent="0.3">
      <c r="A111382" t="s">
        <v>107942</v>
      </c>
      <c r="B111382" s="1">
        <v>44724</v>
      </c>
      <c r="C111382" t="s">
        <v>129101</v>
      </c>
      <c r="D111382" t="s">
        <v>14</v>
      </c>
      <c r="E111382" t="s">
        <v>15</v>
      </c>
      <c r="F111382" t="s">
        <v>8333</v>
      </c>
      <c r="G111382" t="s">
        <v>129102</v>
      </c>
      <c r="H111382" t="s">
        <v>51</v>
      </c>
      <c r="I111382">
        <v>1</v>
      </c>
      <c r="J111382">
        <v>333</v>
      </c>
      <c r="K111382" t="s">
        <v>13093</v>
      </c>
      <c r="L111382" t="s">
        <v>124641</v>
      </c>
    </row>
    <row r="111383" spans="1:12" x14ac:dyDescent="0.3">
      <c r="A111383" t="s">
        <v>107943</v>
      </c>
      <c r="B111383" s="1">
        <v>44724</v>
      </c>
      <c r="C111383" t="s">
        <v>23</v>
      </c>
      <c r="D111383" t="s">
        <v>24</v>
      </c>
      <c r="E111383" t="s">
        <v>25</v>
      </c>
      <c r="F111383" t="s">
        <v>271</v>
      </c>
      <c r="G111383" t="s">
        <v>129102</v>
      </c>
      <c r="H111383" t="s">
        <v>51</v>
      </c>
      <c r="I111383">
        <v>1</v>
      </c>
      <c r="J111383">
        <v>422</v>
      </c>
      <c r="K111383" t="s">
        <v>13093</v>
      </c>
      <c r="L111383" t="s">
        <v>124641</v>
      </c>
    </row>
    <row r="111384" spans="1:12" x14ac:dyDescent="0.3">
      <c r="A111384" t="s">
        <v>107943</v>
      </c>
      <c r="B111384" s="1">
        <v>44724</v>
      </c>
      <c r="C111384" t="s">
        <v>23</v>
      </c>
      <c r="D111384" t="s">
        <v>24</v>
      </c>
      <c r="E111384" t="s">
        <v>25</v>
      </c>
      <c r="F111384" t="s">
        <v>22679</v>
      </c>
      <c r="G111384" t="s">
        <v>17</v>
      </c>
      <c r="H111384" t="s">
        <v>51</v>
      </c>
      <c r="I111384">
        <v>1</v>
      </c>
      <c r="J111384">
        <v>614</v>
      </c>
      <c r="K111384" t="s">
        <v>13093</v>
      </c>
      <c r="L111384" t="s">
        <v>124641</v>
      </c>
    </row>
    <row r="111385" spans="1:12" x14ac:dyDescent="0.3">
      <c r="A111385" t="s">
        <v>107944</v>
      </c>
      <c r="B111385" s="1">
        <v>44724</v>
      </c>
      <c r="C111385" t="s">
        <v>129101</v>
      </c>
      <c r="D111385" t="s">
        <v>14</v>
      </c>
      <c r="E111385" t="s">
        <v>15</v>
      </c>
      <c r="F111385" t="s">
        <v>2124</v>
      </c>
      <c r="G111385" t="s">
        <v>17</v>
      </c>
      <c r="H111385" t="s">
        <v>21</v>
      </c>
      <c r="I111385">
        <v>1</v>
      </c>
      <c r="J111385">
        <v>1174</v>
      </c>
      <c r="K111385" t="s">
        <v>23839</v>
      </c>
      <c r="L111385" t="s">
        <v>124649</v>
      </c>
    </row>
    <row r="111386" spans="1:12" x14ac:dyDescent="0.3">
      <c r="A111386" t="s">
        <v>107945</v>
      </c>
      <c r="B111386" s="1">
        <v>44724</v>
      </c>
      <c r="C111386" t="s">
        <v>23</v>
      </c>
      <c r="D111386" t="s">
        <v>24</v>
      </c>
      <c r="E111386" t="s">
        <v>25</v>
      </c>
      <c r="F111386" t="s">
        <v>1260</v>
      </c>
      <c r="G111386" t="s">
        <v>129102</v>
      </c>
      <c r="H111386" t="s">
        <v>18</v>
      </c>
      <c r="I111386">
        <v>1</v>
      </c>
      <c r="J111386">
        <v>301</v>
      </c>
      <c r="K111386" t="s">
        <v>17530</v>
      </c>
      <c r="L111386" t="s">
        <v>124645</v>
      </c>
    </row>
    <row r="111387" spans="1:12" x14ac:dyDescent="0.3">
      <c r="A111387" t="s">
        <v>107946</v>
      </c>
      <c r="B111387" s="1">
        <v>44724</v>
      </c>
      <c r="C111387" t="s">
        <v>13</v>
      </c>
      <c r="D111387" t="s">
        <v>24</v>
      </c>
      <c r="E111387" t="s">
        <v>25</v>
      </c>
      <c r="F111387" t="s">
        <v>196</v>
      </c>
      <c r="G111387" t="s">
        <v>30</v>
      </c>
      <c r="H111387" t="s">
        <v>72</v>
      </c>
      <c r="I111387">
        <v>0</v>
      </c>
      <c r="J111387">
        <v>0</v>
      </c>
      <c r="K111387" t="s">
        <v>695</v>
      </c>
      <c r="L111387" t="s">
        <v>124643</v>
      </c>
    </row>
    <row r="111388" spans="1:12" x14ac:dyDescent="0.3">
      <c r="A111388" t="s">
        <v>107947</v>
      </c>
      <c r="B111388" s="1">
        <v>44724</v>
      </c>
      <c r="C111388" t="s">
        <v>129101</v>
      </c>
      <c r="D111388" t="s">
        <v>14</v>
      </c>
      <c r="E111388" t="s">
        <v>15</v>
      </c>
      <c r="F111388" t="s">
        <v>302</v>
      </c>
      <c r="G111388" t="s">
        <v>30</v>
      </c>
      <c r="H111388" t="s">
        <v>21</v>
      </c>
      <c r="I111388">
        <v>1</v>
      </c>
      <c r="J111388">
        <v>0</v>
      </c>
      <c r="K111388" t="s">
        <v>2653</v>
      </c>
      <c r="L111388" t="s">
        <v>124640</v>
      </c>
    </row>
    <row r="111389" spans="1:12" x14ac:dyDescent="0.3">
      <c r="A111389" t="s">
        <v>107948</v>
      </c>
      <c r="B111389" s="1">
        <v>44724</v>
      </c>
      <c r="C111389" t="s">
        <v>23</v>
      </c>
      <c r="D111389" t="s">
        <v>24</v>
      </c>
      <c r="E111389" t="s">
        <v>25</v>
      </c>
      <c r="F111389" t="s">
        <v>74</v>
      </c>
      <c r="G111389" t="s">
        <v>129102</v>
      </c>
      <c r="H111389" t="s">
        <v>27</v>
      </c>
      <c r="I111389">
        <v>1</v>
      </c>
      <c r="J111389">
        <v>376</v>
      </c>
      <c r="K111389" t="s">
        <v>30244</v>
      </c>
      <c r="L111389" t="s">
        <v>124652</v>
      </c>
    </row>
    <row r="111390" spans="1:12" x14ac:dyDescent="0.3">
      <c r="A111390" t="s">
        <v>107949</v>
      </c>
      <c r="B111390" s="1">
        <v>44724</v>
      </c>
      <c r="C111390" t="s">
        <v>23</v>
      </c>
      <c r="D111390" t="s">
        <v>24</v>
      </c>
      <c r="E111390" t="s">
        <v>25</v>
      </c>
      <c r="F111390" t="s">
        <v>1210</v>
      </c>
      <c r="G111390" t="s">
        <v>129102</v>
      </c>
      <c r="H111390" t="s">
        <v>45</v>
      </c>
      <c r="I111390">
        <v>1</v>
      </c>
      <c r="J111390">
        <v>301</v>
      </c>
      <c r="K111390" t="s">
        <v>404</v>
      </c>
      <c r="L111390" t="s">
        <v>124641</v>
      </c>
    </row>
    <row r="111391" spans="1:12" x14ac:dyDescent="0.3">
      <c r="A111391" t="s">
        <v>107950</v>
      </c>
      <c r="B111391" s="1">
        <v>44724</v>
      </c>
      <c r="C111391" t="s">
        <v>23</v>
      </c>
      <c r="D111391" t="s">
        <v>24</v>
      </c>
      <c r="E111391" t="s">
        <v>25</v>
      </c>
      <c r="F111391" t="s">
        <v>1210</v>
      </c>
      <c r="G111391" t="s">
        <v>129102</v>
      </c>
      <c r="H111391" t="s">
        <v>18</v>
      </c>
      <c r="I111391">
        <v>1</v>
      </c>
      <c r="J111391">
        <v>301</v>
      </c>
      <c r="K111391" t="s">
        <v>17530</v>
      </c>
      <c r="L111391" t="s">
        <v>124645</v>
      </c>
    </row>
    <row r="111392" spans="1:12" x14ac:dyDescent="0.3">
      <c r="A111392" t="s">
        <v>107951</v>
      </c>
      <c r="B111392" s="1">
        <v>44724</v>
      </c>
      <c r="C111392" t="s">
        <v>129101</v>
      </c>
      <c r="D111392" t="s">
        <v>14</v>
      </c>
      <c r="E111392" t="s">
        <v>15</v>
      </c>
      <c r="F111392" t="s">
        <v>76</v>
      </c>
      <c r="G111392" t="s">
        <v>17</v>
      </c>
      <c r="H111392" t="s">
        <v>31</v>
      </c>
      <c r="I111392">
        <v>1</v>
      </c>
      <c r="J111392">
        <v>569</v>
      </c>
      <c r="K111392" t="s">
        <v>142</v>
      </c>
      <c r="L111392" t="s">
        <v>124641</v>
      </c>
    </row>
    <row r="111393" spans="1:12" x14ac:dyDescent="0.3">
      <c r="A111393" t="s">
        <v>107952</v>
      </c>
      <c r="B111393" s="1">
        <v>44724</v>
      </c>
      <c r="C111393" t="s">
        <v>23</v>
      </c>
      <c r="D111393" t="s">
        <v>24</v>
      </c>
      <c r="E111393" t="s">
        <v>25</v>
      </c>
      <c r="F111393" t="s">
        <v>9281</v>
      </c>
      <c r="G111393" t="s">
        <v>129102</v>
      </c>
      <c r="H111393" t="s">
        <v>21</v>
      </c>
      <c r="I111393">
        <v>1</v>
      </c>
      <c r="J111393">
        <v>376</v>
      </c>
      <c r="K111393" t="s">
        <v>36343</v>
      </c>
      <c r="L111393" t="s">
        <v>124662</v>
      </c>
    </row>
    <row r="111394" spans="1:12" x14ac:dyDescent="0.3">
      <c r="A111394" t="s">
        <v>107952</v>
      </c>
      <c r="B111394" s="1">
        <v>44724</v>
      </c>
      <c r="C111394" t="s">
        <v>23</v>
      </c>
      <c r="D111394" t="s">
        <v>24</v>
      </c>
      <c r="E111394" t="s">
        <v>25</v>
      </c>
      <c r="F111394" t="s">
        <v>869</v>
      </c>
      <c r="G111394" t="s">
        <v>17</v>
      </c>
      <c r="H111394" t="s">
        <v>21</v>
      </c>
      <c r="I111394">
        <v>1</v>
      </c>
      <c r="J111394">
        <v>429</v>
      </c>
      <c r="K111394" t="s">
        <v>36343</v>
      </c>
      <c r="L111394" t="s">
        <v>124662</v>
      </c>
    </row>
    <row r="111395" spans="1:12" x14ac:dyDescent="0.3">
      <c r="A111395" t="s">
        <v>107953</v>
      </c>
      <c r="B111395" s="1">
        <v>44724</v>
      </c>
      <c r="C111395" t="s">
        <v>13</v>
      </c>
      <c r="D111395" t="s">
        <v>24</v>
      </c>
      <c r="E111395" t="s">
        <v>25</v>
      </c>
      <c r="F111395" t="s">
        <v>74</v>
      </c>
      <c r="G111395" t="s">
        <v>129102</v>
      </c>
      <c r="H111395" t="s">
        <v>72</v>
      </c>
      <c r="I111395">
        <v>0</v>
      </c>
      <c r="J111395">
        <v>648</v>
      </c>
      <c r="K111395" t="s">
        <v>30244</v>
      </c>
      <c r="L111395" t="s">
        <v>124652</v>
      </c>
    </row>
    <row r="111396" spans="1:12" x14ac:dyDescent="0.3">
      <c r="A111396" t="s">
        <v>107954</v>
      </c>
      <c r="B111396" s="1">
        <v>44724</v>
      </c>
      <c r="C111396" t="s">
        <v>23</v>
      </c>
      <c r="D111396" t="s">
        <v>24</v>
      </c>
      <c r="E111396" t="s">
        <v>25</v>
      </c>
      <c r="F111396" t="s">
        <v>11690</v>
      </c>
      <c r="G111396" t="s">
        <v>17</v>
      </c>
      <c r="H111396" t="s">
        <v>72</v>
      </c>
      <c r="I111396">
        <v>1</v>
      </c>
      <c r="J111396">
        <v>648</v>
      </c>
      <c r="K111396" t="s">
        <v>30708</v>
      </c>
      <c r="L111396" t="s">
        <v>124651</v>
      </c>
    </row>
    <row r="111397" spans="1:12" x14ac:dyDescent="0.3">
      <c r="A111397" t="s">
        <v>107955</v>
      </c>
      <c r="B111397" s="1">
        <v>44724</v>
      </c>
      <c r="C111397" t="s">
        <v>129101</v>
      </c>
      <c r="D111397" t="s">
        <v>14</v>
      </c>
      <c r="E111397" t="s">
        <v>15</v>
      </c>
      <c r="F111397" t="s">
        <v>567</v>
      </c>
      <c r="G111397" t="s">
        <v>30</v>
      </c>
      <c r="H111397" t="s">
        <v>21</v>
      </c>
      <c r="I111397">
        <v>1</v>
      </c>
      <c r="J111397">
        <v>725</v>
      </c>
      <c r="K111397" t="s">
        <v>142</v>
      </c>
      <c r="L111397" t="s">
        <v>124641</v>
      </c>
    </row>
    <row r="111398" spans="1:12" x14ac:dyDescent="0.3">
      <c r="A111398" t="s">
        <v>107956</v>
      </c>
      <c r="B111398" s="1">
        <v>44724</v>
      </c>
      <c r="C111398" t="s">
        <v>13</v>
      </c>
      <c r="D111398" t="s">
        <v>24</v>
      </c>
      <c r="E111398" t="s">
        <v>25</v>
      </c>
      <c r="F111398" t="s">
        <v>2000</v>
      </c>
      <c r="G111398" t="s">
        <v>129102</v>
      </c>
      <c r="H111398" t="s">
        <v>31</v>
      </c>
      <c r="I111398">
        <v>0</v>
      </c>
      <c r="J111398">
        <v>735</v>
      </c>
      <c r="K111398" t="s">
        <v>505</v>
      </c>
      <c r="L111398" t="s">
        <v>124644</v>
      </c>
    </row>
    <row r="111399" spans="1:12" x14ac:dyDescent="0.3">
      <c r="A111399" t="s">
        <v>107957</v>
      </c>
      <c r="B111399" s="1">
        <v>44724</v>
      </c>
      <c r="C111399" t="s">
        <v>23</v>
      </c>
      <c r="D111399" t="s">
        <v>24</v>
      </c>
      <c r="E111399" t="s">
        <v>25</v>
      </c>
      <c r="F111399" t="s">
        <v>302</v>
      </c>
      <c r="G111399" t="s">
        <v>30</v>
      </c>
      <c r="H111399" t="s">
        <v>45</v>
      </c>
      <c r="I111399">
        <v>1</v>
      </c>
      <c r="J111399">
        <v>735</v>
      </c>
      <c r="K111399" t="s">
        <v>182</v>
      </c>
      <c r="L111399" t="s">
        <v>124652</v>
      </c>
    </row>
    <row r="111400" spans="1:12" x14ac:dyDescent="0.3">
      <c r="A111400" t="s">
        <v>107958</v>
      </c>
      <c r="B111400" s="1">
        <v>44724</v>
      </c>
      <c r="C111400" t="s">
        <v>23</v>
      </c>
      <c r="D111400" t="s">
        <v>24</v>
      </c>
      <c r="E111400" t="s">
        <v>25</v>
      </c>
      <c r="F111400" t="s">
        <v>583</v>
      </c>
      <c r="G111400" t="s">
        <v>17</v>
      </c>
      <c r="H111400" t="s">
        <v>72</v>
      </c>
      <c r="I111400">
        <v>1</v>
      </c>
      <c r="J111400">
        <v>1399</v>
      </c>
      <c r="K111400" t="s">
        <v>17269</v>
      </c>
      <c r="L111400" t="s">
        <v>3075</v>
      </c>
    </row>
    <row r="111401" spans="1:12" x14ac:dyDescent="0.3">
      <c r="A111401" t="s">
        <v>107959</v>
      </c>
      <c r="B111401" s="1">
        <v>44724</v>
      </c>
      <c r="C111401" t="s">
        <v>13</v>
      </c>
      <c r="D111401" t="s">
        <v>24</v>
      </c>
      <c r="E111401" t="s">
        <v>25</v>
      </c>
      <c r="F111401" t="s">
        <v>1652</v>
      </c>
      <c r="G111401" t="s">
        <v>129102</v>
      </c>
      <c r="H111401" t="s">
        <v>72</v>
      </c>
      <c r="I111401">
        <v>0</v>
      </c>
      <c r="J111401">
        <v>989</v>
      </c>
      <c r="K111401" t="s">
        <v>505</v>
      </c>
      <c r="L111401" t="s">
        <v>124644</v>
      </c>
    </row>
    <row r="111402" spans="1:12" x14ac:dyDescent="0.3">
      <c r="A111402" t="s">
        <v>107960</v>
      </c>
      <c r="B111402" s="1">
        <v>44724</v>
      </c>
      <c r="C111402" t="s">
        <v>23</v>
      </c>
      <c r="D111402" t="s">
        <v>24</v>
      </c>
      <c r="E111402" t="s">
        <v>25</v>
      </c>
      <c r="F111402" t="s">
        <v>241</v>
      </c>
      <c r="G111402" t="s">
        <v>30</v>
      </c>
      <c r="H111402" t="s">
        <v>51</v>
      </c>
      <c r="I111402">
        <v>1</v>
      </c>
      <c r="J111402">
        <v>989</v>
      </c>
      <c r="K111402" t="s">
        <v>3102</v>
      </c>
      <c r="L111402" t="s">
        <v>124643</v>
      </c>
    </row>
    <row r="111403" spans="1:12" x14ac:dyDescent="0.3">
      <c r="A111403" t="s">
        <v>107961</v>
      </c>
      <c r="B111403" s="1">
        <v>44724</v>
      </c>
      <c r="C111403" t="s">
        <v>13</v>
      </c>
      <c r="D111403" t="s">
        <v>24</v>
      </c>
      <c r="E111403" t="s">
        <v>25</v>
      </c>
      <c r="F111403" t="s">
        <v>4526</v>
      </c>
      <c r="G111403" t="s">
        <v>129102</v>
      </c>
      <c r="H111403" t="s">
        <v>45</v>
      </c>
      <c r="I111403">
        <v>0</v>
      </c>
      <c r="J111403">
        <v>301</v>
      </c>
      <c r="K111403" t="s">
        <v>779</v>
      </c>
      <c r="L111403" t="s">
        <v>124640</v>
      </c>
    </row>
    <row r="111404" spans="1:12" x14ac:dyDescent="0.3">
      <c r="A111404" t="s">
        <v>107962</v>
      </c>
      <c r="B111404" s="1">
        <v>44724</v>
      </c>
      <c r="C111404" t="s">
        <v>23</v>
      </c>
      <c r="D111404" t="s">
        <v>24</v>
      </c>
      <c r="E111404" t="s">
        <v>25</v>
      </c>
      <c r="F111404" t="s">
        <v>1755</v>
      </c>
      <c r="G111404" t="s">
        <v>129102</v>
      </c>
      <c r="H111404" t="s">
        <v>27</v>
      </c>
      <c r="I111404">
        <v>1</v>
      </c>
      <c r="J111404">
        <v>301</v>
      </c>
      <c r="K111404" t="s">
        <v>505</v>
      </c>
      <c r="L111404" t="s">
        <v>124644</v>
      </c>
    </row>
    <row r="111405" spans="1:12" x14ac:dyDescent="0.3">
      <c r="A111405" t="s">
        <v>107963</v>
      </c>
      <c r="B111405" s="1">
        <v>44724</v>
      </c>
      <c r="C111405" t="s">
        <v>129101</v>
      </c>
      <c r="D111405" t="s">
        <v>14</v>
      </c>
      <c r="E111405" t="s">
        <v>15</v>
      </c>
      <c r="F111405" t="s">
        <v>2124</v>
      </c>
      <c r="G111405" t="s">
        <v>17</v>
      </c>
      <c r="H111405" t="s">
        <v>21</v>
      </c>
      <c r="I111405">
        <v>1</v>
      </c>
      <c r="J111405">
        <v>1174</v>
      </c>
      <c r="K111405" t="s">
        <v>142</v>
      </c>
      <c r="L111405" t="s">
        <v>124641</v>
      </c>
    </row>
    <row r="111406" spans="1:12" x14ac:dyDescent="0.3">
      <c r="A111406" t="s">
        <v>107964</v>
      </c>
      <c r="B111406" s="1">
        <v>44724</v>
      </c>
      <c r="C111406" t="s">
        <v>23</v>
      </c>
      <c r="D111406" t="s">
        <v>24</v>
      </c>
      <c r="E111406" t="s">
        <v>25</v>
      </c>
      <c r="F111406" t="s">
        <v>567</v>
      </c>
      <c r="G111406" t="s">
        <v>30</v>
      </c>
      <c r="H111406" t="s">
        <v>31</v>
      </c>
      <c r="I111406">
        <v>1</v>
      </c>
      <c r="J111406">
        <v>735</v>
      </c>
      <c r="K111406" t="s">
        <v>404</v>
      </c>
      <c r="L111406" t="s">
        <v>124641</v>
      </c>
    </row>
    <row r="111407" spans="1:12" x14ac:dyDescent="0.3">
      <c r="A111407" t="s">
        <v>107965</v>
      </c>
      <c r="B111407" s="1">
        <v>44724</v>
      </c>
      <c r="C111407" t="s">
        <v>23</v>
      </c>
      <c r="D111407" t="s">
        <v>24</v>
      </c>
      <c r="E111407" t="s">
        <v>25</v>
      </c>
      <c r="F111407" t="s">
        <v>900</v>
      </c>
      <c r="G111407" t="s">
        <v>30</v>
      </c>
      <c r="H111407" t="s">
        <v>27</v>
      </c>
      <c r="I111407">
        <v>1</v>
      </c>
      <c r="J111407">
        <v>899</v>
      </c>
      <c r="K111407" t="s">
        <v>142</v>
      </c>
      <c r="L111407" t="s">
        <v>124641</v>
      </c>
    </row>
    <row r="111408" spans="1:12" x14ac:dyDescent="0.3">
      <c r="A111408" t="s">
        <v>107966</v>
      </c>
      <c r="B111408" s="1">
        <v>44724</v>
      </c>
      <c r="C111408" t="s">
        <v>23</v>
      </c>
      <c r="D111408" t="s">
        <v>24</v>
      </c>
      <c r="E111408" t="s">
        <v>25</v>
      </c>
      <c r="F111408" t="s">
        <v>493</v>
      </c>
      <c r="G111408" t="s">
        <v>17</v>
      </c>
      <c r="H111408" t="s">
        <v>45</v>
      </c>
      <c r="I111408">
        <v>1</v>
      </c>
      <c r="J111408">
        <v>666</v>
      </c>
      <c r="K111408" t="s">
        <v>125173</v>
      </c>
      <c r="L111408" t="s">
        <v>124657</v>
      </c>
    </row>
    <row r="111409" spans="1:12" x14ac:dyDescent="0.3">
      <c r="A111409" t="s">
        <v>107967</v>
      </c>
      <c r="B111409" s="1">
        <v>44724</v>
      </c>
      <c r="C111409" t="s">
        <v>23</v>
      </c>
      <c r="D111409" t="s">
        <v>24</v>
      </c>
      <c r="E111409" t="s">
        <v>25</v>
      </c>
      <c r="F111409" t="s">
        <v>228</v>
      </c>
      <c r="G111409" t="s">
        <v>17</v>
      </c>
      <c r="H111409" t="s">
        <v>51</v>
      </c>
      <c r="I111409">
        <v>1</v>
      </c>
      <c r="J111409">
        <v>702</v>
      </c>
      <c r="K111409" t="s">
        <v>2377</v>
      </c>
      <c r="L111409" t="s">
        <v>4679</v>
      </c>
    </row>
    <row r="111410" spans="1:12" x14ac:dyDescent="0.3">
      <c r="A111410" t="s">
        <v>107968</v>
      </c>
      <c r="B111410" s="1">
        <v>44724</v>
      </c>
      <c r="C111410" t="s">
        <v>23</v>
      </c>
      <c r="D111410" t="s">
        <v>24</v>
      </c>
      <c r="E111410" t="s">
        <v>25</v>
      </c>
      <c r="F111410" t="s">
        <v>271</v>
      </c>
      <c r="G111410" t="s">
        <v>129102</v>
      </c>
      <c r="H111410" t="s">
        <v>51</v>
      </c>
      <c r="I111410">
        <v>1</v>
      </c>
      <c r="J111410">
        <v>422</v>
      </c>
      <c r="K111410" t="s">
        <v>330</v>
      </c>
      <c r="L111410" t="s">
        <v>2267</v>
      </c>
    </row>
    <row r="111411" spans="1:12" x14ac:dyDescent="0.3">
      <c r="A111411" t="s">
        <v>107969</v>
      </c>
      <c r="B111411" s="1">
        <v>44724</v>
      </c>
      <c r="C111411" t="s">
        <v>129104</v>
      </c>
      <c r="D111411" t="s">
        <v>14</v>
      </c>
      <c r="E111411" t="s">
        <v>15</v>
      </c>
      <c r="F111411" t="s">
        <v>1652</v>
      </c>
      <c r="G111411" t="s">
        <v>129102</v>
      </c>
      <c r="H111411" t="s">
        <v>27</v>
      </c>
      <c r="I111411">
        <v>1</v>
      </c>
      <c r="J111411">
        <v>292</v>
      </c>
      <c r="K111411" t="s">
        <v>505</v>
      </c>
      <c r="L111411" t="s">
        <v>124644</v>
      </c>
    </row>
    <row r="111412" spans="1:12" x14ac:dyDescent="0.3">
      <c r="A111412" t="s">
        <v>107970</v>
      </c>
      <c r="B111412" s="1">
        <v>44724</v>
      </c>
      <c r="C111412" t="s">
        <v>23</v>
      </c>
      <c r="D111412" t="s">
        <v>24</v>
      </c>
      <c r="E111412" t="s">
        <v>25</v>
      </c>
      <c r="F111412" t="s">
        <v>1398</v>
      </c>
      <c r="G111412" t="s">
        <v>17</v>
      </c>
      <c r="H111412" t="s">
        <v>51</v>
      </c>
      <c r="I111412">
        <v>1</v>
      </c>
      <c r="J111412">
        <v>595</v>
      </c>
      <c r="K111412" t="s">
        <v>14743</v>
      </c>
      <c r="L111412" t="s">
        <v>124647</v>
      </c>
    </row>
    <row r="111413" spans="1:12" x14ac:dyDescent="0.3">
      <c r="A111413" t="s">
        <v>107971</v>
      </c>
      <c r="B111413" s="1">
        <v>44724</v>
      </c>
      <c r="C111413" t="s">
        <v>23</v>
      </c>
      <c r="D111413" t="s">
        <v>24</v>
      </c>
      <c r="E111413" t="s">
        <v>25</v>
      </c>
      <c r="F111413" t="s">
        <v>467</v>
      </c>
      <c r="G111413" t="s">
        <v>17</v>
      </c>
      <c r="H111413" t="s">
        <v>21</v>
      </c>
      <c r="I111413">
        <v>1</v>
      </c>
      <c r="J111413">
        <v>563</v>
      </c>
      <c r="K111413" t="s">
        <v>455</v>
      </c>
      <c r="L111413" t="s">
        <v>124644</v>
      </c>
    </row>
    <row r="111414" spans="1:12" x14ac:dyDescent="0.3">
      <c r="A111414" t="s">
        <v>107972</v>
      </c>
      <c r="B111414" s="1">
        <v>44724</v>
      </c>
      <c r="C111414" t="s">
        <v>23</v>
      </c>
      <c r="D111414" t="s">
        <v>24</v>
      </c>
      <c r="E111414" t="s">
        <v>25</v>
      </c>
      <c r="F111414" t="s">
        <v>38</v>
      </c>
      <c r="G111414" t="s">
        <v>17</v>
      </c>
      <c r="H111414" t="s">
        <v>21</v>
      </c>
      <c r="I111414">
        <v>1</v>
      </c>
      <c r="J111414">
        <v>633</v>
      </c>
      <c r="K111414" t="s">
        <v>142</v>
      </c>
      <c r="L111414" t="s">
        <v>124641</v>
      </c>
    </row>
    <row r="111415" spans="1:12" x14ac:dyDescent="0.3">
      <c r="A111415" t="s">
        <v>107973</v>
      </c>
      <c r="B111415" s="1">
        <v>44724</v>
      </c>
      <c r="C111415" t="s">
        <v>23</v>
      </c>
      <c r="D111415" t="s">
        <v>24</v>
      </c>
      <c r="E111415" t="s">
        <v>25</v>
      </c>
      <c r="F111415" t="s">
        <v>235</v>
      </c>
      <c r="G111415" t="s">
        <v>17</v>
      </c>
      <c r="H111415" t="s">
        <v>21</v>
      </c>
      <c r="I111415">
        <v>1</v>
      </c>
      <c r="J111415">
        <v>635</v>
      </c>
      <c r="K111415" t="s">
        <v>40622</v>
      </c>
      <c r="L111415" t="s">
        <v>124640</v>
      </c>
    </row>
    <row r="111416" spans="1:12" x14ac:dyDescent="0.3">
      <c r="A111416" t="s">
        <v>107974</v>
      </c>
      <c r="B111416" s="1">
        <v>44724</v>
      </c>
      <c r="C111416" t="s">
        <v>23</v>
      </c>
      <c r="D111416" t="s">
        <v>24</v>
      </c>
      <c r="E111416" t="s">
        <v>25</v>
      </c>
      <c r="F111416" t="s">
        <v>259</v>
      </c>
      <c r="G111416" t="s">
        <v>129102</v>
      </c>
      <c r="H111416" t="s">
        <v>27</v>
      </c>
      <c r="I111416">
        <v>1</v>
      </c>
      <c r="J111416">
        <v>787</v>
      </c>
      <c r="K111416" t="s">
        <v>505</v>
      </c>
      <c r="L111416" t="s">
        <v>124644</v>
      </c>
    </row>
    <row r="111417" spans="1:12" x14ac:dyDescent="0.3">
      <c r="A111417" t="s">
        <v>107975</v>
      </c>
      <c r="B111417" s="1">
        <v>44724</v>
      </c>
      <c r="C111417" t="s">
        <v>23</v>
      </c>
      <c r="D111417" t="s">
        <v>24</v>
      </c>
      <c r="E111417" t="s">
        <v>25</v>
      </c>
      <c r="F111417" t="s">
        <v>325</v>
      </c>
      <c r="G111417" t="s">
        <v>129102</v>
      </c>
      <c r="H111417" t="s">
        <v>31</v>
      </c>
      <c r="I111417">
        <v>1</v>
      </c>
      <c r="J111417">
        <v>491</v>
      </c>
      <c r="K111417" t="s">
        <v>330</v>
      </c>
      <c r="L111417" t="s">
        <v>2267</v>
      </c>
    </row>
    <row r="111418" spans="1:12" x14ac:dyDescent="0.3">
      <c r="A111418" t="s">
        <v>107976</v>
      </c>
      <c r="B111418" s="1">
        <v>44724</v>
      </c>
      <c r="C111418" t="s">
        <v>23</v>
      </c>
      <c r="D111418" t="s">
        <v>24</v>
      </c>
      <c r="E111418" t="s">
        <v>25</v>
      </c>
      <c r="F111418" t="s">
        <v>3783</v>
      </c>
      <c r="G111418" t="s">
        <v>34</v>
      </c>
      <c r="H111418" t="s">
        <v>21</v>
      </c>
      <c r="I111418">
        <v>1</v>
      </c>
      <c r="J111418">
        <v>434</v>
      </c>
      <c r="K111418" t="s">
        <v>330</v>
      </c>
      <c r="L111418" t="s">
        <v>2267</v>
      </c>
    </row>
    <row r="111419" spans="1:12" x14ac:dyDescent="0.3">
      <c r="A111419" t="s">
        <v>107977</v>
      </c>
      <c r="B111419" s="1">
        <v>44724</v>
      </c>
      <c r="C111419" t="s">
        <v>23</v>
      </c>
      <c r="D111419" t="s">
        <v>24</v>
      </c>
      <c r="E111419" t="s">
        <v>25</v>
      </c>
      <c r="F111419" t="s">
        <v>513</v>
      </c>
      <c r="G111419" t="s">
        <v>30</v>
      </c>
      <c r="H111419" t="s">
        <v>72</v>
      </c>
      <c r="I111419">
        <v>1</v>
      </c>
      <c r="J111419">
        <v>1091</v>
      </c>
      <c r="K111419" t="s">
        <v>455</v>
      </c>
      <c r="L111419" t="s">
        <v>124644</v>
      </c>
    </row>
    <row r="111420" spans="1:12" x14ac:dyDescent="0.3">
      <c r="A111420" t="s">
        <v>107978</v>
      </c>
      <c r="B111420" s="1">
        <v>44724</v>
      </c>
      <c r="C111420" t="s">
        <v>13</v>
      </c>
      <c r="D111420" t="s">
        <v>24</v>
      </c>
      <c r="E111420" t="s">
        <v>25</v>
      </c>
      <c r="F111420" t="s">
        <v>525</v>
      </c>
      <c r="G111420" t="s">
        <v>17</v>
      </c>
      <c r="H111420" t="s">
        <v>27</v>
      </c>
      <c r="I111420">
        <v>1</v>
      </c>
      <c r="J111420">
        <v>1473</v>
      </c>
      <c r="K111420" t="s">
        <v>4297</v>
      </c>
      <c r="L111420" t="s">
        <v>124652</v>
      </c>
    </row>
    <row r="111421" spans="1:12" x14ac:dyDescent="0.3">
      <c r="A111421" t="s">
        <v>107979</v>
      </c>
      <c r="B111421" s="1">
        <v>44724</v>
      </c>
      <c r="C111421" t="s">
        <v>13</v>
      </c>
      <c r="D111421" t="s">
        <v>14</v>
      </c>
      <c r="E111421" t="s">
        <v>15</v>
      </c>
      <c r="F111421" t="s">
        <v>567</v>
      </c>
      <c r="G111421" t="s">
        <v>30</v>
      </c>
      <c r="H111421" t="s">
        <v>45</v>
      </c>
      <c r="I111421">
        <v>0</v>
      </c>
      <c r="J111421">
        <v>700</v>
      </c>
      <c r="K111421" t="s">
        <v>4297</v>
      </c>
      <c r="L111421" t="s">
        <v>124652</v>
      </c>
    </row>
    <row r="111422" spans="1:12" x14ac:dyDescent="0.3">
      <c r="A111422" t="s">
        <v>107980</v>
      </c>
      <c r="B111422" s="1">
        <v>44724</v>
      </c>
      <c r="C111422" t="s">
        <v>23</v>
      </c>
      <c r="D111422" t="s">
        <v>24</v>
      </c>
      <c r="E111422" t="s">
        <v>25</v>
      </c>
      <c r="F111422" t="s">
        <v>44</v>
      </c>
      <c r="G111422" t="s">
        <v>129102</v>
      </c>
      <c r="H111422" t="s">
        <v>31</v>
      </c>
      <c r="I111422">
        <v>1</v>
      </c>
      <c r="J111422">
        <v>399</v>
      </c>
      <c r="K111422" t="s">
        <v>779</v>
      </c>
      <c r="L111422" t="s">
        <v>124640</v>
      </c>
    </row>
    <row r="111423" spans="1:12" x14ac:dyDescent="0.3">
      <c r="A111423" t="s">
        <v>107981</v>
      </c>
      <c r="B111423" s="1">
        <v>44724</v>
      </c>
      <c r="C111423" t="s">
        <v>23</v>
      </c>
      <c r="D111423" t="s">
        <v>24</v>
      </c>
      <c r="E111423" t="s">
        <v>25</v>
      </c>
      <c r="F111423" t="s">
        <v>517</v>
      </c>
      <c r="G111423" t="s">
        <v>129102</v>
      </c>
      <c r="H111423" t="s">
        <v>27</v>
      </c>
      <c r="I111423">
        <v>1</v>
      </c>
      <c r="J111423">
        <v>458</v>
      </c>
      <c r="K111423" t="s">
        <v>635</v>
      </c>
      <c r="L111423" t="s">
        <v>124640</v>
      </c>
    </row>
    <row r="111424" spans="1:12" x14ac:dyDescent="0.3">
      <c r="A111424" t="s">
        <v>107982</v>
      </c>
      <c r="B111424" s="1">
        <v>44724</v>
      </c>
      <c r="C111424" t="s">
        <v>23</v>
      </c>
      <c r="D111424" t="s">
        <v>24</v>
      </c>
      <c r="E111424" t="s">
        <v>25</v>
      </c>
      <c r="F111424" t="s">
        <v>302</v>
      </c>
      <c r="G111424" t="s">
        <v>30</v>
      </c>
      <c r="H111424" t="s">
        <v>21</v>
      </c>
      <c r="I111424">
        <v>1</v>
      </c>
      <c r="J111424">
        <v>735</v>
      </c>
      <c r="K111424" t="s">
        <v>142</v>
      </c>
      <c r="L111424" t="s">
        <v>124641</v>
      </c>
    </row>
    <row r="111425" spans="1:12" x14ac:dyDescent="0.3">
      <c r="A111425" t="s">
        <v>107983</v>
      </c>
      <c r="B111425" s="1">
        <v>44724</v>
      </c>
      <c r="C111425" t="s">
        <v>129101</v>
      </c>
      <c r="D111425" t="s">
        <v>14</v>
      </c>
      <c r="E111425" t="s">
        <v>15</v>
      </c>
      <c r="F111425" t="s">
        <v>433</v>
      </c>
      <c r="G111425" t="s">
        <v>129102</v>
      </c>
      <c r="H111425" t="s">
        <v>31</v>
      </c>
      <c r="I111425">
        <v>1</v>
      </c>
      <c r="J111425">
        <v>435</v>
      </c>
      <c r="K111425" t="s">
        <v>505</v>
      </c>
      <c r="L111425" t="s">
        <v>124644</v>
      </c>
    </row>
    <row r="111426" spans="1:12" x14ac:dyDescent="0.3">
      <c r="A111426" t="s">
        <v>107984</v>
      </c>
      <c r="B111426" s="1">
        <v>44724</v>
      </c>
      <c r="C111426" t="s">
        <v>23</v>
      </c>
      <c r="D111426" t="s">
        <v>24</v>
      </c>
      <c r="E111426" t="s">
        <v>25</v>
      </c>
      <c r="F111426" t="s">
        <v>119</v>
      </c>
      <c r="G111426" t="s">
        <v>17</v>
      </c>
      <c r="H111426" t="s">
        <v>72</v>
      </c>
      <c r="I111426">
        <v>1</v>
      </c>
      <c r="J111426">
        <v>1163</v>
      </c>
      <c r="K111426" t="s">
        <v>2020</v>
      </c>
      <c r="L111426" t="s">
        <v>124646</v>
      </c>
    </row>
    <row r="111427" spans="1:12" x14ac:dyDescent="0.3">
      <c r="A111427" t="s">
        <v>107985</v>
      </c>
      <c r="B111427" s="1">
        <v>44724</v>
      </c>
      <c r="C111427" t="s">
        <v>23</v>
      </c>
      <c r="D111427" t="s">
        <v>24</v>
      </c>
      <c r="E111427" t="s">
        <v>25</v>
      </c>
      <c r="F111427" t="s">
        <v>525</v>
      </c>
      <c r="G111427" t="s">
        <v>17</v>
      </c>
      <c r="H111427" t="s">
        <v>72</v>
      </c>
      <c r="I111427">
        <v>1</v>
      </c>
      <c r="J111427">
        <v>1556</v>
      </c>
      <c r="K111427" t="s">
        <v>635</v>
      </c>
      <c r="L111427" t="s">
        <v>124640</v>
      </c>
    </row>
    <row r="111428" spans="1:12" x14ac:dyDescent="0.3">
      <c r="A111428" t="s">
        <v>107986</v>
      </c>
      <c r="B111428" s="1">
        <v>44724</v>
      </c>
      <c r="C111428" t="s">
        <v>23</v>
      </c>
      <c r="D111428" t="s">
        <v>24</v>
      </c>
      <c r="E111428" t="s">
        <v>25</v>
      </c>
      <c r="F111428" t="s">
        <v>71</v>
      </c>
      <c r="G111428" t="s">
        <v>17</v>
      </c>
      <c r="H111428" t="s">
        <v>45</v>
      </c>
      <c r="I111428">
        <v>1</v>
      </c>
      <c r="J111428">
        <v>635</v>
      </c>
      <c r="K111428" t="s">
        <v>505</v>
      </c>
      <c r="L111428" t="s">
        <v>124644</v>
      </c>
    </row>
    <row r="111429" spans="1:12" x14ac:dyDescent="0.3">
      <c r="A111429" t="s">
        <v>107986</v>
      </c>
      <c r="B111429" s="1">
        <v>44724</v>
      </c>
      <c r="C111429" t="s">
        <v>23</v>
      </c>
      <c r="D111429" t="s">
        <v>24</v>
      </c>
      <c r="E111429" t="s">
        <v>25</v>
      </c>
      <c r="F111429" t="s">
        <v>230</v>
      </c>
      <c r="G111429" t="s">
        <v>34</v>
      </c>
      <c r="H111429" t="s">
        <v>45</v>
      </c>
      <c r="I111429">
        <v>1</v>
      </c>
      <c r="J111429">
        <v>518</v>
      </c>
      <c r="K111429" t="s">
        <v>505</v>
      </c>
      <c r="L111429" t="s">
        <v>124644</v>
      </c>
    </row>
    <row r="111430" spans="1:12" x14ac:dyDescent="0.3">
      <c r="A111430" t="s">
        <v>107987</v>
      </c>
      <c r="B111430" s="1">
        <v>44724</v>
      </c>
      <c r="C111430" t="s">
        <v>13</v>
      </c>
      <c r="D111430" t="s">
        <v>14</v>
      </c>
      <c r="E111430" t="s">
        <v>15</v>
      </c>
      <c r="F111430" t="s">
        <v>1477</v>
      </c>
      <c r="G111430" t="s">
        <v>129102</v>
      </c>
      <c r="H111430" t="s">
        <v>31</v>
      </c>
      <c r="I111430">
        <v>0</v>
      </c>
      <c r="J111430">
        <v>310</v>
      </c>
      <c r="K111430" t="s">
        <v>330</v>
      </c>
      <c r="L111430" t="s">
        <v>2267</v>
      </c>
    </row>
    <row r="111431" spans="1:12" x14ac:dyDescent="0.3">
      <c r="A111431" t="s">
        <v>107988</v>
      </c>
      <c r="B111431" s="1">
        <v>44724</v>
      </c>
      <c r="C111431" t="s">
        <v>13</v>
      </c>
      <c r="D111431" t="s">
        <v>24</v>
      </c>
      <c r="E111431" t="s">
        <v>25</v>
      </c>
      <c r="F111431" t="s">
        <v>203</v>
      </c>
      <c r="G111431" t="s">
        <v>129102</v>
      </c>
      <c r="H111431" t="s">
        <v>45</v>
      </c>
      <c r="I111431">
        <v>1</v>
      </c>
      <c r="J111431">
        <v>735</v>
      </c>
      <c r="K111431" t="s">
        <v>505</v>
      </c>
      <c r="L111431" t="s">
        <v>124644</v>
      </c>
    </row>
    <row r="111432" spans="1:12" x14ac:dyDescent="0.3">
      <c r="A111432" t="s">
        <v>107989</v>
      </c>
      <c r="B111432" s="1">
        <v>44724</v>
      </c>
      <c r="C111432" t="s">
        <v>13</v>
      </c>
      <c r="D111432" t="s">
        <v>24</v>
      </c>
      <c r="E111432" t="s">
        <v>25</v>
      </c>
      <c r="F111432" t="s">
        <v>642</v>
      </c>
      <c r="G111432" t="s">
        <v>17</v>
      </c>
      <c r="H111432" t="s">
        <v>31</v>
      </c>
      <c r="I111432">
        <v>0</v>
      </c>
      <c r="J111432">
        <v>353</v>
      </c>
      <c r="K111432" t="s">
        <v>1704</v>
      </c>
      <c r="L111432" t="s">
        <v>3432</v>
      </c>
    </row>
    <row r="111433" spans="1:12" x14ac:dyDescent="0.3">
      <c r="A111433" t="s">
        <v>107990</v>
      </c>
      <c r="B111433" s="1">
        <v>44724</v>
      </c>
      <c r="C111433" t="s">
        <v>129101</v>
      </c>
      <c r="D111433" t="s">
        <v>14</v>
      </c>
      <c r="E111433" t="s">
        <v>15</v>
      </c>
      <c r="F111433" t="s">
        <v>144</v>
      </c>
      <c r="G111433" t="s">
        <v>129102</v>
      </c>
      <c r="H111433" t="s">
        <v>72</v>
      </c>
      <c r="I111433">
        <v>1</v>
      </c>
      <c r="J111433">
        <v>353</v>
      </c>
      <c r="K111433" t="s">
        <v>127071</v>
      </c>
      <c r="L111433" t="s">
        <v>124651</v>
      </c>
    </row>
    <row r="111434" spans="1:12" x14ac:dyDescent="0.3">
      <c r="A111434" t="s">
        <v>107991</v>
      </c>
      <c r="B111434" s="1">
        <v>44724</v>
      </c>
      <c r="C111434" t="s">
        <v>23</v>
      </c>
      <c r="D111434" t="s">
        <v>24</v>
      </c>
      <c r="E111434" t="s">
        <v>25</v>
      </c>
      <c r="F111434" t="s">
        <v>493</v>
      </c>
      <c r="G111434" t="s">
        <v>17</v>
      </c>
      <c r="H111434" t="s">
        <v>72</v>
      </c>
      <c r="I111434">
        <v>1</v>
      </c>
      <c r="J111434">
        <v>666</v>
      </c>
      <c r="K111434" t="s">
        <v>128747</v>
      </c>
      <c r="L111434" t="s">
        <v>124651</v>
      </c>
    </row>
    <row r="111435" spans="1:12" x14ac:dyDescent="0.3">
      <c r="A111435" t="s">
        <v>107992</v>
      </c>
      <c r="B111435" s="1">
        <v>44724</v>
      </c>
      <c r="C111435" t="s">
        <v>23</v>
      </c>
      <c r="D111435" t="s">
        <v>24</v>
      </c>
      <c r="E111435" t="s">
        <v>25</v>
      </c>
      <c r="F111435" t="s">
        <v>1848</v>
      </c>
      <c r="G111435" t="s">
        <v>129102</v>
      </c>
      <c r="H111435" t="s">
        <v>21</v>
      </c>
      <c r="I111435">
        <v>1</v>
      </c>
      <c r="J111435">
        <v>399</v>
      </c>
      <c r="K111435" t="s">
        <v>142</v>
      </c>
      <c r="L111435" t="s">
        <v>124641</v>
      </c>
    </row>
    <row r="111436" spans="1:12" x14ac:dyDescent="0.3">
      <c r="A111436" t="s">
        <v>107993</v>
      </c>
      <c r="B111436" s="1">
        <v>44724</v>
      </c>
      <c r="C111436" t="s">
        <v>23</v>
      </c>
      <c r="D111436" t="s">
        <v>24</v>
      </c>
      <c r="E111436" t="s">
        <v>25</v>
      </c>
      <c r="F111436" t="s">
        <v>4404</v>
      </c>
      <c r="G111436" t="s">
        <v>17</v>
      </c>
      <c r="H111436" t="s">
        <v>45</v>
      </c>
      <c r="I111436">
        <v>1</v>
      </c>
      <c r="J111436">
        <v>582</v>
      </c>
      <c r="K111436" t="s">
        <v>635</v>
      </c>
      <c r="L111436" t="s">
        <v>124640</v>
      </c>
    </row>
    <row r="111437" spans="1:12" x14ac:dyDescent="0.3">
      <c r="A111437" t="s">
        <v>107994</v>
      </c>
      <c r="B111437" s="1">
        <v>44724</v>
      </c>
      <c r="C111437" t="s">
        <v>23</v>
      </c>
      <c r="D111437" t="s">
        <v>24</v>
      </c>
      <c r="E111437" t="s">
        <v>25</v>
      </c>
      <c r="F111437" t="s">
        <v>4558</v>
      </c>
      <c r="G111437" t="s">
        <v>17</v>
      </c>
      <c r="H111437" t="s">
        <v>27</v>
      </c>
      <c r="I111437">
        <v>1</v>
      </c>
      <c r="J111437">
        <v>988</v>
      </c>
      <c r="K111437" t="s">
        <v>695</v>
      </c>
      <c r="L111437" t="s">
        <v>124643</v>
      </c>
    </row>
    <row r="111438" spans="1:12" x14ac:dyDescent="0.3">
      <c r="A111438" t="s">
        <v>107995</v>
      </c>
      <c r="B111438" s="1">
        <v>44724</v>
      </c>
      <c r="C111438" t="s">
        <v>23</v>
      </c>
      <c r="D111438" t="s">
        <v>24</v>
      </c>
      <c r="E111438" t="s">
        <v>25</v>
      </c>
      <c r="F111438" t="s">
        <v>2281</v>
      </c>
      <c r="G111438" t="s">
        <v>129102</v>
      </c>
      <c r="H111438" t="s">
        <v>27</v>
      </c>
      <c r="I111438">
        <v>1</v>
      </c>
      <c r="J111438">
        <v>436</v>
      </c>
      <c r="K111438" t="s">
        <v>695</v>
      </c>
      <c r="L111438" t="s">
        <v>124643</v>
      </c>
    </row>
    <row r="111439" spans="1:12" x14ac:dyDescent="0.3">
      <c r="A111439" t="s">
        <v>107996</v>
      </c>
      <c r="B111439" s="1">
        <v>44724</v>
      </c>
      <c r="C111439" t="s">
        <v>13</v>
      </c>
      <c r="D111439" t="s">
        <v>24</v>
      </c>
      <c r="E111439" t="s">
        <v>25</v>
      </c>
      <c r="F111439" t="s">
        <v>44</v>
      </c>
      <c r="G111439" t="s">
        <v>129102</v>
      </c>
      <c r="H111439" t="s">
        <v>31</v>
      </c>
      <c r="I111439">
        <v>1</v>
      </c>
      <c r="J111439">
        <v>399</v>
      </c>
      <c r="K111439" t="s">
        <v>779</v>
      </c>
      <c r="L111439" t="s">
        <v>124640</v>
      </c>
    </row>
    <row r="111440" spans="1:12" x14ac:dyDescent="0.3">
      <c r="A111440" t="s">
        <v>107997</v>
      </c>
      <c r="B111440" s="1">
        <v>44724</v>
      </c>
      <c r="C111440" t="s">
        <v>13</v>
      </c>
      <c r="D111440" t="s">
        <v>14</v>
      </c>
      <c r="E111440" t="s">
        <v>15</v>
      </c>
      <c r="F111440" t="s">
        <v>134</v>
      </c>
      <c r="G111440" t="s">
        <v>34</v>
      </c>
      <c r="H111440" t="s">
        <v>31</v>
      </c>
      <c r="I111440">
        <v>0</v>
      </c>
      <c r="J111440">
        <v>660</v>
      </c>
      <c r="K111440" t="s">
        <v>14743</v>
      </c>
      <c r="L111440" t="s">
        <v>124647</v>
      </c>
    </row>
    <row r="111441" spans="1:12" x14ac:dyDescent="0.3">
      <c r="A111441" t="s">
        <v>107998</v>
      </c>
      <c r="B111441" s="1">
        <v>44724</v>
      </c>
      <c r="C111441" t="s">
        <v>23</v>
      </c>
      <c r="D111441" t="s">
        <v>24</v>
      </c>
      <c r="E111441" t="s">
        <v>25</v>
      </c>
      <c r="F111441" t="s">
        <v>6606</v>
      </c>
      <c r="G111441" t="s">
        <v>129102</v>
      </c>
      <c r="H111441" t="s">
        <v>27</v>
      </c>
      <c r="I111441">
        <v>1</v>
      </c>
      <c r="J111441">
        <v>487</v>
      </c>
      <c r="K111441" t="s">
        <v>2377</v>
      </c>
      <c r="L111441" t="s">
        <v>4679</v>
      </c>
    </row>
    <row r="111442" spans="1:12" x14ac:dyDescent="0.3">
      <c r="A111442" t="s">
        <v>107999</v>
      </c>
      <c r="B111442" s="1">
        <v>44724</v>
      </c>
      <c r="C111442" t="s">
        <v>23</v>
      </c>
      <c r="D111442" t="s">
        <v>24</v>
      </c>
      <c r="E111442" t="s">
        <v>25</v>
      </c>
      <c r="F111442" t="s">
        <v>302</v>
      </c>
      <c r="G111442" t="s">
        <v>30</v>
      </c>
      <c r="H111442" t="s">
        <v>18</v>
      </c>
      <c r="I111442">
        <v>1</v>
      </c>
      <c r="J111442">
        <v>725</v>
      </c>
      <c r="K111442" t="s">
        <v>2383</v>
      </c>
      <c r="L111442" t="s">
        <v>124650</v>
      </c>
    </row>
    <row r="111443" spans="1:12" x14ac:dyDescent="0.3">
      <c r="A111443" t="s">
        <v>108000</v>
      </c>
      <c r="B111443" s="1">
        <v>44724</v>
      </c>
      <c r="C111443" t="s">
        <v>129101</v>
      </c>
      <c r="D111443" t="s">
        <v>14</v>
      </c>
      <c r="E111443" t="s">
        <v>15</v>
      </c>
      <c r="F111443" t="s">
        <v>2106</v>
      </c>
      <c r="G111443" t="s">
        <v>34</v>
      </c>
      <c r="H111443" t="s">
        <v>21</v>
      </c>
      <c r="I111443">
        <v>1</v>
      </c>
      <c r="J111443">
        <v>346</v>
      </c>
      <c r="K111443" t="s">
        <v>7523</v>
      </c>
      <c r="L111443" t="s">
        <v>124643</v>
      </c>
    </row>
    <row r="111444" spans="1:12" x14ac:dyDescent="0.3">
      <c r="A111444" t="s">
        <v>108001</v>
      </c>
      <c r="B111444" s="1">
        <v>44724</v>
      </c>
      <c r="C111444" t="s">
        <v>129101</v>
      </c>
      <c r="D111444" t="s">
        <v>14</v>
      </c>
      <c r="E111444" t="s">
        <v>15</v>
      </c>
      <c r="F111444" t="s">
        <v>457</v>
      </c>
      <c r="G111444" t="s">
        <v>129102</v>
      </c>
      <c r="H111444" t="s">
        <v>85</v>
      </c>
      <c r="I111444">
        <v>1</v>
      </c>
      <c r="J111444">
        <v>1099</v>
      </c>
      <c r="K111444" t="s">
        <v>46</v>
      </c>
      <c r="L111444" t="s">
        <v>124642</v>
      </c>
    </row>
    <row r="111445" spans="1:12" x14ac:dyDescent="0.3">
      <c r="A111445" t="s">
        <v>108002</v>
      </c>
      <c r="B111445" s="1">
        <v>44724</v>
      </c>
      <c r="C111445" t="s">
        <v>23</v>
      </c>
      <c r="D111445" t="s">
        <v>24</v>
      </c>
      <c r="E111445" t="s">
        <v>25</v>
      </c>
      <c r="F111445" t="s">
        <v>123</v>
      </c>
      <c r="G111445" t="s">
        <v>129102</v>
      </c>
      <c r="H111445" t="s">
        <v>45</v>
      </c>
      <c r="I111445">
        <v>1</v>
      </c>
      <c r="J111445">
        <v>457</v>
      </c>
      <c r="K111445" t="s">
        <v>8202</v>
      </c>
      <c r="L111445" t="s">
        <v>8202</v>
      </c>
    </row>
    <row r="111446" spans="1:12" x14ac:dyDescent="0.3">
      <c r="A111446" t="s">
        <v>108003</v>
      </c>
      <c r="B111446" s="1">
        <v>44724</v>
      </c>
      <c r="C111446" t="s">
        <v>23</v>
      </c>
      <c r="D111446" t="s">
        <v>24</v>
      </c>
      <c r="E111446" t="s">
        <v>25</v>
      </c>
      <c r="F111446" t="s">
        <v>181</v>
      </c>
      <c r="G111446" t="s">
        <v>17</v>
      </c>
      <c r="H111446" t="s">
        <v>72</v>
      </c>
      <c r="I111446">
        <v>1</v>
      </c>
      <c r="J111446">
        <v>650</v>
      </c>
      <c r="K111446" t="s">
        <v>505</v>
      </c>
      <c r="L111446" t="s">
        <v>124644</v>
      </c>
    </row>
    <row r="111447" spans="1:12" x14ac:dyDescent="0.3">
      <c r="A111447" t="s">
        <v>108003</v>
      </c>
      <c r="B111447" s="1">
        <v>44724</v>
      </c>
      <c r="C111447" t="s">
        <v>23</v>
      </c>
      <c r="D111447" t="s">
        <v>24</v>
      </c>
      <c r="E111447" t="s">
        <v>25</v>
      </c>
      <c r="F111447" t="s">
        <v>64</v>
      </c>
      <c r="G111447" t="s">
        <v>129102</v>
      </c>
      <c r="H111447" t="s">
        <v>72</v>
      </c>
      <c r="I111447">
        <v>1</v>
      </c>
      <c r="J111447">
        <v>486</v>
      </c>
      <c r="K111447" t="s">
        <v>505</v>
      </c>
      <c r="L111447" t="s">
        <v>124644</v>
      </c>
    </row>
    <row r="111448" spans="1:12" x14ac:dyDescent="0.3">
      <c r="A111448" t="s">
        <v>108004</v>
      </c>
      <c r="B111448" s="1">
        <v>44724</v>
      </c>
      <c r="C111448" t="s">
        <v>23</v>
      </c>
      <c r="D111448" t="s">
        <v>24</v>
      </c>
      <c r="E111448" t="s">
        <v>25</v>
      </c>
      <c r="F111448" t="s">
        <v>3540</v>
      </c>
      <c r="G111448" t="s">
        <v>17</v>
      </c>
      <c r="H111448" t="s">
        <v>27</v>
      </c>
      <c r="I111448">
        <v>1</v>
      </c>
      <c r="J111448">
        <v>852</v>
      </c>
      <c r="K111448" t="s">
        <v>505</v>
      </c>
      <c r="L111448" t="s">
        <v>124644</v>
      </c>
    </row>
    <row r="111449" spans="1:12" x14ac:dyDescent="0.3">
      <c r="A111449" t="s">
        <v>108005</v>
      </c>
      <c r="B111449" s="1">
        <v>44724</v>
      </c>
      <c r="C111449" t="s">
        <v>23</v>
      </c>
      <c r="D111449" t="s">
        <v>24</v>
      </c>
      <c r="E111449" t="s">
        <v>25</v>
      </c>
      <c r="F111449" t="s">
        <v>18977</v>
      </c>
      <c r="G111449" t="s">
        <v>17</v>
      </c>
      <c r="H111449" t="s">
        <v>18</v>
      </c>
      <c r="I111449">
        <v>1</v>
      </c>
      <c r="J111449">
        <v>539</v>
      </c>
      <c r="K111449" t="s">
        <v>835</v>
      </c>
      <c r="L111449" t="s">
        <v>155</v>
      </c>
    </row>
    <row r="111450" spans="1:12" x14ac:dyDescent="0.3">
      <c r="A111450" t="s">
        <v>108006</v>
      </c>
      <c r="B111450" s="1">
        <v>44724</v>
      </c>
      <c r="C111450" t="s">
        <v>23</v>
      </c>
      <c r="D111450" t="s">
        <v>24</v>
      </c>
      <c r="E111450" t="s">
        <v>25</v>
      </c>
      <c r="F111450" t="s">
        <v>76</v>
      </c>
      <c r="G111450" t="s">
        <v>17</v>
      </c>
      <c r="H111450" t="s">
        <v>72</v>
      </c>
      <c r="I111450">
        <v>1</v>
      </c>
      <c r="J111450">
        <v>569</v>
      </c>
      <c r="K111450" t="s">
        <v>10281</v>
      </c>
      <c r="L111450" t="s">
        <v>2784</v>
      </c>
    </row>
    <row r="111451" spans="1:12" x14ac:dyDescent="0.3">
      <c r="A111451" t="s">
        <v>108007</v>
      </c>
      <c r="B111451" s="1">
        <v>44724</v>
      </c>
      <c r="C111451" t="s">
        <v>23</v>
      </c>
      <c r="D111451" t="s">
        <v>24</v>
      </c>
      <c r="E111451" t="s">
        <v>25</v>
      </c>
      <c r="F111451" t="s">
        <v>2187</v>
      </c>
      <c r="G111451" t="s">
        <v>17</v>
      </c>
      <c r="H111451" t="s">
        <v>45</v>
      </c>
      <c r="I111451">
        <v>1</v>
      </c>
      <c r="J111451">
        <v>847</v>
      </c>
      <c r="K111451" t="s">
        <v>3571</v>
      </c>
      <c r="L111451" t="s">
        <v>124642</v>
      </c>
    </row>
    <row r="111452" spans="1:12" x14ac:dyDescent="0.3">
      <c r="A111452" t="s">
        <v>108008</v>
      </c>
      <c r="B111452" s="1">
        <v>44724</v>
      </c>
      <c r="C111452" t="s">
        <v>23</v>
      </c>
      <c r="D111452" t="s">
        <v>24</v>
      </c>
      <c r="E111452" t="s">
        <v>25</v>
      </c>
      <c r="F111452" t="s">
        <v>1072</v>
      </c>
      <c r="G111452" t="s">
        <v>129102</v>
      </c>
      <c r="H111452" t="s">
        <v>45</v>
      </c>
      <c r="I111452">
        <v>1</v>
      </c>
      <c r="J111452">
        <v>441</v>
      </c>
      <c r="K111452" t="s">
        <v>2267</v>
      </c>
      <c r="L111452" t="s">
        <v>2267</v>
      </c>
    </row>
    <row r="111453" spans="1:12" x14ac:dyDescent="0.3">
      <c r="A111453" t="s">
        <v>108009</v>
      </c>
      <c r="B111453" s="1">
        <v>44724</v>
      </c>
      <c r="C111453" t="s">
        <v>23</v>
      </c>
      <c r="D111453" t="s">
        <v>24</v>
      </c>
      <c r="E111453" t="s">
        <v>25</v>
      </c>
      <c r="F111453" t="s">
        <v>797</v>
      </c>
      <c r="G111453" t="s">
        <v>129102</v>
      </c>
      <c r="H111453" t="s">
        <v>27</v>
      </c>
      <c r="I111453">
        <v>1</v>
      </c>
      <c r="J111453">
        <v>345</v>
      </c>
      <c r="K111453" t="s">
        <v>128748</v>
      </c>
      <c r="L111453" t="s">
        <v>124642</v>
      </c>
    </row>
    <row r="111454" spans="1:12" x14ac:dyDescent="0.3">
      <c r="A111454" t="s">
        <v>108010</v>
      </c>
      <c r="B111454" s="1">
        <v>44724</v>
      </c>
      <c r="C111454" t="s">
        <v>23</v>
      </c>
      <c r="D111454" t="s">
        <v>24</v>
      </c>
      <c r="E111454" t="s">
        <v>25</v>
      </c>
      <c r="F111454" t="s">
        <v>2437</v>
      </c>
      <c r="G111454" t="s">
        <v>129102</v>
      </c>
      <c r="H111454" t="s">
        <v>27</v>
      </c>
      <c r="I111454">
        <v>1</v>
      </c>
      <c r="J111454">
        <v>517</v>
      </c>
      <c r="K111454" t="s">
        <v>128748</v>
      </c>
      <c r="L111454" t="s">
        <v>124642</v>
      </c>
    </row>
    <row r="111455" spans="1:12" x14ac:dyDescent="0.3">
      <c r="A111455" t="s">
        <v>108011</v>
      </c>
      <c r="B111455" s="1">
        <v>44724</v>
      </c>
      <c r="C111455" t="s">
        <v>129101</v>
      </c>
      <c r="D111455" t="s">
        <v>14</v>
      </c>
      <c r="E111455" t="s">
        <v>15</v>
      </c>
      <c r="F111455" t="s">
        <v>461</v>
      </c>
      <c r="G111455" t="s">
        <v>17</v>
      </c>
      <c r="H111455" t="s">
        <v>21</v>
      </c>
      <c r="I111455">
        <v>1</v>
      </c>
      <c r="J111455">
        <v>599</v>
      </c>
      <c r="K111455" t="s">
        <v>53501</v>
      </c>
      <c r="L111455" t="s">
        <v>3432</v>
      </c>
    </row>
    <row r="111456" spans="1:12" x14ac:dyDescent="0.3">
      <c r="A111456" t="s">
        <v>108012</v>
      </c>
      <c r="B111456" s="1">
        <v>44724</v>
      </c>
      <c r="C111456" t="s">
        <v>129101</v>
      </c>
      <c r="D111456" t="s">
        <v>14</v>
      </c>
      <c r="E111456" t="s">
        <v>15</v>
      </c>
      <c r="F111456" t="s">
        <v>1893</v>
      </c>
      <c r="G111456" t="s">
        <v>129102</v>
      </c>
      <c r="H111456" t="s">
        <v>21</v>
      </c>
      <c r="I111456">
        <v>1</v>
      </c>
      <c r="J111456">
        <v>380</v>
      </c>
      <c r="K111456" t="s">
        <v>779</v>
      </c>
      <c r="L111456" t="s">
        <v>124640</v>
      </c>
    </row>
    <row r="111457" spans="1:12" x14ac:dyDescent="0.3">
      <c r="A111457" t="s">
        <v>108013</v>
      </c>
      <c r="B111457" s="1">
        <v>44724</v>
      </c>
      <c r="C111457" t="s">
        <v>23</v>
      </c>
      <c r="D111457" t="s">
        <v>24</v>
      </c>
      <c r="E111457" t="s">
        <v>25</v>
      </c>
      <c r="F111457" t="s">
        <v>6243</v>
      </c>
      <c r="G111457" t="s">
        <v>129102</v>
      </c>
      <c r="H111457" t="s">
        <v>45</v>
      </c>
      <c r="I111457">
        <v>1</v>
      </c>
      <c r="J111457">
        <v>431</v>
      </c>
      <c r="K111457" t="s">
        <v>8384</v>
      </c>
      <c r="L111457" t="s">
        <v>124645</v>
      </c>
    </row>
    <row r="111458" spans="1:12" x14ac:dyDescent="0.3">
      <c r="A111458" t="s">
        <v>108014</v>
      </c>
      <c r="B111458" s="1">
        <v>44724</v>
      </c>
      <c r="C111458" t="s">
        <v>23</v>
      </c>
      <c r="D111458" t="s">
        <v>24</v>
      </c>
      <c r="E111458" t="s">
        <v>25</v>
      </c>
      <c r="F111458" t="s">
        <v>4741</v>
      </c>
      <c r="G111458" t="s">
        <v>107</v>
      </c>
      <c r="H111458" t="s">
        <v>21</v>
      </c>
      <c r="I111458">
        <v>1</v>
      </c>
      <c r="J111458">
        <v>373</v>
      </c>
      <c r="K111458" t="s">
        <v>779</v>
      </c>
      <c r="L111458" t="s">
        <v>124640</v>
      </c>
    </row>
    <row r="111459" spans="1:12" x14ac:dyDescent="0.3">
      <c r="A111459" t="s">
        <v>108015</v>
      </c>
      <c r="B111459" s="1">
        <v>44724</v>
      </c>
      <c r="C111459" t="s">
        <v>23</v>
      </c>
      <c r="D111459" t="s">
        <v>24</v>
      </c>
      <c r="E111459" t="s">
        <v>25</v>
      </c>
      <c r="F111459" t="s">
        <v>29</v>
      </c>
      <c r="G111459" t="s">
        <v>30</v>
      </c>
      <c r="H111459" t="s">
        <v>21</v>
      </c>
      <c r="I111459">
        <v>1</v>
      </c>
      <c r="J111459">
        <v>1168</v>
      </c>
      <c r="K111459" t="s">
        <v>2383</v>
      </c>
      <c r="L111459" t="s">
        <v>124650</v>
      </c>
    </row>
    <row r="111460" spans="1:12" x14ac:dyDescent="0.3">
      <c r="A111460" t="s">
        <v>108016</v>
      </c>
      <c r="B111460" s="1">
        <v>44724</v>
      </c>
      <c r="C111460" t="s">
        <v>23</v>
      </c>
      <c r="D111460" t="s">
        <v>24</v>
      </c>
      <c r="E111460" t="s">
        <v>25</v>
      </c>
      <c r="F111460" t="s">
        <v>2112</v>
      </c>
      <c r="G111460" t="s">
        <v>17</v>
      </c>
      <c r="H111460" t="s">
        <v>72</v>
      </c>
      <c r="I111460">
        <v>1</v>
      </c>
      <c r="J111460">
        <v>845</v>
      </c>
      <c r="K111460" t="s">
        <v>371</v>
      </c>
      <c r="L111460" t="s">
        <v>124643</v>
      </c>
    </row>
    <row r="111461" spans="1:12" x14ac:dyDescent="0.3">
      <c r="A111461" t="s">
        <v>108017</v>
      </c>
      <c r="B111461" s="1">
        <v>44724</v>
      </c>
      <c r="C111461" t="s">
        <v>129101</v>
      </c>
      <c r="D111461" t="s">
        <v>14</v>
      </c>
      <c r="E111461" t="s">
        <v>15</v>
      </c>
      <c r="F111461" t="s">
        <v>136</v>
      </c>
      <c r="G111461" t="s">
        <v>30</v>
      </c>
      <c r="H111461" t="s">
        <v>27</v>
      </c>
      <c r="I111461">
        <v>1</v>
      </c>
      <c r="J111461">
        <v>948</v>
      </c>
      <c r="K111461" t="s">
        <v>142</v>
      </c>
      <c r="L111461" t="s">
        <v>124641</v>
      </c>
    </row>
    <row r="111462" spans="1:12" x14ac:dyDescent="0.3">
      <c r="A111462" t="s">
        <v>108018</v>
      </c>
      <c r="B111462" s="1">
        <v>44724</v>
      </c>
      <c r="C111462" t="s">
        <v>129101</v>
      </c>
      <c r="D111462" t="s">
        <v>14</v>
      </c>
      <c r="E111462" t="s">
        <v>15</v>
      </c>
      <c r="F111462" t="s">
        <v>4983</v>
      </c>
      <c r="G111462" t="s">
        <v>17</v>
      </c>
      <c r="H111462" t="s">
        <v>21</v>
      </c>
      <c r="I111462">
        <v>1</v>
      </c>
      <c r="J111462">
        <v>613</v>
      </c>
      <c r="K111462" t="s">
        <v>3102</v>
      </c>
      <c r="L111462" t="s">
        <v>124643</v>
      </c>
    </row>
    <row r="111463" spans="1:12" x14ac:dyDescent="0.3">
      <c r="A111463" t="s">
        <v>108019</v>
      </c>
      <c r="B111463" s="1">
        <v>44724</v>
      </c>
      <c r="C111463" t="s">
        <v>23</v>
      </c>
      <c r="D111463" t="s">
        <v>24</v>
      </c>
      <c r="E111463" t="s">
        <v>25</v>
      </c>
      <c r="F111463" t="s">
        <v>519</v>
      </c>
      <c r="G111463" t="s">
        <v>129102</v>
      </c>
      <c r="H111463" t="s">
        <v>27</v>
      </c>
      <c r="I111463">
        <v>1</v>
      </c>
      <c r="J111463">
        <v>487</v>
      </c>
      <c r="K111463" t="s">
        <v>505</v>
      </c>
      <c r="L111463" t="s">
        <v>124644</v>
      </c>
    </row>
    <row r="111464" spans="1:12" x14ac:dyDescent="0.3">
      <c r="A111464" t="s">
        <v>108020</v>
      </c>
      <c r="B111464" s="1">
        <v>44724</v>
      </c>
      <c r="C111464" t="s">
        <v>129101</v>
      </c>
      <c r="D111464" t="s">
        <v>14</v>
      </c>
      <c r="E111464" t="s">
        <v>15</v>
      </c>
      <c r="F111464" t="s">
        <v>88789</v>
      </c>
      <c r="G111464" t="s">
        <v>17</v>
      </c>
      <c r="H111464" t="s">
        <v>31</v>
      </c>
      <c r="I111464">
        <v>1</v>
      </c>
      <c r="J111464">
        <v>899</v>
      </c>
      <c r="K111464" t="s">
        <v>8814</v>
      </c>
      <c r="L111464" t="s">
        <v>124645</v>
      </c>
    </row>
    <row r="111465" spans="1:12" x14ac:dyDescent="0.3">
      <c r="A111465" t="s">
        <v>108021</v>
      </c>
      <c r="B111465" s="1">
        <v>44724</v>
      </c>
      <c r="C111465" t="s">
        <v>23</v>
      </c>
      <c r="D111465" t="s">
        <v>24</v>
      </c>
      <c r="E111465" t="s">
        <v>25</v>
      </c>
      <c r="F111465" t="s">
        <v>203</v>
      </c>
      <c r="G111465" t="s">
        <v>129102</v>
      </c>
      <c r="H111465" t="s">
        <v>31</v>
      </c>
      <c r="I111465">
        <v>1</v>
      </c>
      <c r="J111465">
        <v>735</v>
      </c>
      <c r="K111465" t="s">
        <v>779</v>
      </c>
      <c r="L111465" t="s">
        <v>124640</v>
      </c>
    </row>
    <row r="111466" spans="1:12" x14ac:dyDescent="0.3">
      <c r="A111466" t="s">
        <v>108022</v>
      </c>
      <c r="B111466" s="1">
        <v>44724</v>
      </c>
      <c r="C111466" t="s">
        <v>13</v>
      </c>
      <c r="D111466" t="s">
        <v>14</v>
      </c>
      <c r="E111466" t="s">
        <v>15</v>
      </c>
      <c r="F111466" t="s">
        <v>61</v>
      </c>
      <c r="G111466" t="s">
        <v>129102</v>
      </c>
      <c r="H111466" t="s">
        <v>31</v>
      </c>
      <c r="I111466">
        <v>0</v>
      </c>
      <c r="J111466">
        <v>278</v>
      </c>
      <c r="K111466" t="s">
        <v>108023</v>
      </c>
      <c r="L111466" t="s">
        <v>124641</v>
      </c>
    </row>
    <row r="111467" spans="1:12" x14ac:dyDescent="0.3">
      <c r="A111467" t="s">
        <v>108024</v>
      </c>
      <c r="B111467" s="1">
        <v>44724</v>
      </c>
      <c r="C111467" t="s">
        <v>129101</v>
      </c>
      <c r="D111467" t="s">
        <v>14</v>
      </c>
      <c r="E111467" t="s">
        <v>15</v>
      </c>
      <c r="F111467" t="s">
        <v>2124</v>
      </c>
      <c r="G111467" t="s">
        <v>17</v>
      </c>
      <c r="H111467" t="s">
        <v>72</v>
      </c>
      <c r="I111467">
        <v>1</v>
      </c>
      <c r="J111467">
        <v>1174</v>
      </c>
      <c r="K111467" t="s">
        <v>635</v>
      </c>
      <c r="L111467" t="s">
        <v>124640</v>
      </c>
    </row>
    <row r="111468" spans="1:12" x14ac:dyDescent="0.3">
      <c r="A111468" t="s">
        <v>108025</v>
      </c>
      <c r="B111468" s="1">
        <v>44724</v>
      </c>
      <c r="C111468" t="s">
        <v>23</v>
      </c>
      <c r="D111468" t="s">
        <v>24</v>
      </c>
      <c r="E111468" t="s">
        <v>25</v>
      </c>
      <c r="F111468" t="s">
        <v>313</v>
      </c>
      <c r="G111468" t="s">
        <v>129102</v>
      </c>
      <c r="H111468" t="s">
        <v>18</v>
      </c>
      <c r="I111468">
        <v>1</v>
      </c>
      <c r="J111468">
        <v>380</v>
      </c>
      <c r="K111468" t="s">
        <v>779</v>
      </c>
      <c r="L111468" t="s">
        <v>124640</v>
      </c>
    </row>
    <row r="111469" spans="1:12" x14ac:dyDescent="0.3">
      <c r="A111469" t="s">
        <v>108026</v>
      </c>
      <c r="B111469" s="1">
        <v>44724</v>
      </c>
      <c r="C111469" t="s">
        <v>23</v>
      </c>
      <c r="D111469" t="s">
        <v>24</v>
      </c>
      <c r="E111469" t="s">
        <v>25</v>
      </c>
      <c r="F111469" t="s">
        <v>123</v>
      </c>
      <c r="G111469" t="s">
        <v>129102</v>
      </c>
      <c r="H111469" t="s">
        <v>45</v>
      </c>
      <c r="I111469">
        <v>1</v>
      </c>
      <c r="J111469">
        <v>457</v>
      </c>
      <c r="K111469" t="s">
        <v>124844</v>
      </c>
      <c r="L111469" t="s">
        <v>2784</v>
      </c>
    </row>
    <row r="111470" spans="1:12" x14ac:dyDescent="0.3">
      <c r="A111470" t="s">
        <v>108027</v>
      </c>
      <c r="B111470" s="1">
        <v>44724</v>
      </c>
      <c r="C111470" t="s">
        <v>13</v>
      </c>
      <c r="D111470" t="s">
        <v>24</v>
      </c>
      <c r="E111470" t="s">
        <v>25</v>
      </c>
      <c r="F111470" t="s">
        <v>123</v>
      </c>
      <c r="G111470" t="s">
        <v>129102</v>
      </c>
      <c r="H111470" t="s">
        <v>45</v>
      </c>
      <c r="I111470">
        <v>0</v>
      </c>
      <c r="J111470">
        <v>376</v>
      </c>
      <c r="K111470" t="s">
        <v>8202</v>
      </c>
      <c r="L111470" t="s">
        <v>8202</v>
      </c>
    </row>
    <row r="111471" spans="1:12" x14ac:dyDescent="0.3">
      <c r="A111471" t="s">
        <v>108028</v>
      </c>
      <c r="B111471" s="1">
        <v>44724</v>
      </c>
      <c r="C111471" t="s">
        <v>23</v>
      </c>
      <c r="D111471" t="s">
        <v>24</v>
      </c>
      <c r="E111471" t="s">
        <v>25</v>
      </c>
      <c r="F111471" t="s">
        <v>1608</v>
      </c>
      <c r="G111471" t="s">
        <v>129102</v>
      </c>
      <c r="H111471" t="s">
        <v>31</v>
      </c>
      <c r="I111471">
        <v>1</v>
      </c>
      <c r="J111471">
        <v>376</v>
      </c>
      <c r="K111471" t="s">
        <v>479</v>
      </c>
      <c r="L111471" t="s">
        <v>124643</v>
      </c>
    </row>
    <row r="111472" spans="1:12" x14ac:dyDescent="0.3">
      <c r="A111472" t="s">
        <v>108029</v>
      </c>
      <c r="B111472" s="1">
        <v>44724</v>
      </c>
      <c r="C111472" t="s">
        <v>23</v>
      </c>
      <c r="D111472" t="s">
        <v>24</v>
      </c>
      <c r="E111472" t="s">
        <v>25</v>
      </c>
      <c r="F111472" t="s">
        <v>804</v>
      </c>
      <c r="G111472" t="s">
        <v>129102</v>
      </c>
      <c r="H111472" t="s">
        <v>31</v>
      </c>
      <c r="I111472">
        <v>1</v>
      </c>
      <c r="J111472">
        <v>487</v>
      </c>
      <c r="K111472" t="s">
        <v>72365</v>
      </c>
      <c r="L111472" t="s">
        <v>124650</v>
      </c>
    </row>
    <row r="111473" spans="1:12" x14ac:dyDescent="0.3">
      <c r="A111473" t="s">
        <v>108030</v>
      </c>
      <c r="B111473" s="1">
        <v>44724</v>
      </c>
      <c r="C111473" t="s">
        <v>13</v>
      </c>
      <c r="D111473" t="s">
        <v>14</v>
      </c>
      <c r="E111473" t="s">
        <v>15</v>
      </c>
      <c r="F111473" t="s">
        <v>1360</v>
      </c>
      <c r="G111473" t="s">
        <v>129102</v>
      </c>
      <c r="H111473" t="s">
        <v>18</v>
      </c>
      <c r="I111473">
        <v>0</v>
      </c>
      <c r="J111473">
        <v>449</v>
      </c>
      <c r="K111473" t="s">
        <v>597</v>
      </c>
      <c r="L111473" t="s">
        <v>124645</v>
      </c>
    </row>
    <row r="111474" spans="1:12" x14ac:dyDescent="0.3">
      <c r="A111474" t="s">
        <v>108031</v>
      </c>
      <c r="B111474" s="1">
        <v>44724</v>
      </c>
      <c r="C111474" t="s">
        <v>13</v>
      </c>
      <c r="D111474" t="s">
        <v>14</v>
      </c>
      <c r="E111474" t="s">
        <v>15</v>
      </c>
      <c r="F111474" t="s">
        <v>8333</v>
      </c>
      <c r="G111474" t="s">
        <v>129102</v>
      </c>
      <c r="H111474" t="s">
        <v>51</v>
      </c>
      <c r="I111474">
        <v>0</v>
      </c>
      <c r="J111474">
        <v>449</v>
      </c>
      <c r="K111474" t="s">
        <v>13093</v>
      </c>
      <c r="L111474" t="s">
        <v>124641</v>
      </c>
    </row>
    <row r="111475" spans="1:12" x14ac:dyDescent="0.3">
      <c r="A111475" t="s">
        <v>108032</v>
      </c>
      <c r="B111475" s="1">
        <v>44724</v>
      </c>
      <c r="C111475" t="s">
        <v>13</v>
      </c>
      <c r="D111475" t="s">
        <v>24</v>
      </c>
      <c r="E111475" t="s">
        <v>25</v>
      </c>
      <c r="F111475" t="s">
        <v>22679</v>
      </c>
      <c r="G111475" t="s">
        <v>17</v>
      </c>
      <c r="H111475" t="s">
        <v>51</v>
      </c>
      <c r="I111475">
        <v>0</v>
      </c>
      <c r="J111475">
        <v>449</v>
      </c>
      <c r="K111475" t="s">
        <v>13093</v>
      </c>
      <c r="L111475" t="s">
        <v>124641</v>
      </c>
    </row>
    <row r="111476" spans="1:12" x14ac:dyDescent="0.3">
      <c r="A111476" t="s">
        <v>108032</v>
      </c>
      <c r="B111476" s="1">
        <v>44724</v>
      </c>
      <c r="C111476" t="s">
        <v>13</v>
      </c>
      <c r="D111476" t="s">
        <v>24</v>
      </c>
      <c r="E111476" t="s">
        <v>25</v>
      </c>
      <c r="F111476" t="s">
        <v>271</v>
      </c>
      <c r="G111476" t="s">
        <v>129102</v>
      </c>
      <c r="H111476" t="s">
        <v>51</v>
      </c>
      <c r="I111476">
        <v>0</v>
      </c>
      <c r="J111476">
        <v>449</v>
      </c>
      <c r="K111476" t="s">
        <v>13093</v>
      </c>
      <c r="L111476" t="s">
        <v>124641</v>
      </c>
    </row>
    <row r="111477" spans="1:12" x14ac:dyDescent="0.3">
      <c r="A111477" t="s">
        <v>108033</v>
      </c>
      <c r="B111477" s="1">
        <v>44724</v>
      </c>
      <c r="C111477" t="s">
        <v>23</v>
      </c>
      <c r="D111477" t="s">
        <v>24</v>
      </c>
      <c r="E111477" t="s">
        <v>25</v>
      </c>
      <c r="F111477" t="s">
        <v>2652</v>
      </c>
      <c r="G111477" t="s">
        <v>129102</v>
      </c>
      <c r="H111477" t="s">
        <v>31</v>
      </c>
      <c r="I111477">
        <v>1</v>
      </c>
      <c r="J111477">
        <v>449</v>
      </c>
      <c r="K111477" t="s">
        <v>4337</v>
      </c>
      <c r="L111477" t="s">
        <v>7327</v>
      </c>
    </row>
    <row r="111478" spans="1:12" x14ac:dyDescent="0.3">
      <c r="A111478" t="s">
        <v>108034</v>
      </c>
      <c r="B111478" s="1">
        <v>44724</v>
      </c>
      <c r="C111478" t="s">
        <v>129101</v>
      </c>
      <c r="D111478" t="s">
        <v>14</v>
      </c>
      <c r="E111478" t="s">
        <v>15</v>
      </c>
      <c r="F111478" t="s">
        <v>448</v>
      </c>
      <c r="G111478" t="s">
        <v>129102</v>
      </c>
      <c r="H111478" t="s">
        <v>31</v>
      </c>
      <c r="I111478">
        <v>1</v>
      </c>
      <c r="J111478">
        <v>487</v>
      </c>
      <c r="K111478" t="s">
        <v>127190</v>
      </c>
      <c r="L111478" t="s">
        <v>124652</v>
      </c>
    </row>
    <row r="111479" spans="1:12" x14ac:dyDescent="0.3">
      <c r="A111479" t="s">
        <v>108035</v>
      </c>
      <c r="B111479" s="1">
        <v>44724</v>
      </c>
      <c r="C111479" t="s">
        <v>13</v>
      </c>
      <c r="D111479" t="s">
        <v>24</v>
      </c>
      <c r="E111479" t="s">
        <v>25</v>
      </c>
      <c r="F111479" t="s">
        <v>2918</v>
      </c>
      <c r="G111479" t="s">
        <v>129102</v>
      </c>
      <c r="H111479" t="s">
        <v>51</v>
      </c>
      <c r="I111479">
        <v>0</v>
      </c>
      <c r="J111479">
        <v>545</v>
      </c>
      <c r="K111479" t="s">
        <v>11364</v>
      </c>
      <c r="L111479" t="s">
        <v>124651</v>
      </c>
    </row>
    <row r="111480" spans="1:12" x14ac:dyDescent="0.3">
      <c r="A111480" t="s">
        <v>108036</v>
      </c>
      <c r="B111480" s="1">
        <v>44724</v>
      </c>
      <c r="C111480" t="s">
        <v>13</v>
      </c>
      <c r="D111480" t="s">
        <v>24</v>
      </c>
      <c r="E111480" t="s">
        <v>25</v>
      </c>
      <c r="F111480" t="s">
        <v>123</v>
      </c>
      <c r="G111480" t="s">
        <v>129102</v>
      </c>
      <c r="H111480" t="s">
        <v>45</v>
      </c>
      <c r="I111480">
        <v>0</v>
      </c>
      <c r="J111480">
        <v>545</v>
      </c>
      <c r="K111480" t="s">
        <v>8202</v>
      </c>
      <c r="L111480" t="s">
        <v>8202</v>
      </c>
    </row>
    <row r="111481" spans="1:12" x14ac:dyDescent="0.3">
      <c r="A111481" t="s">
        <v>108037</v>
      </c>
      <c r="B111481" s="1">
        <v>44724</v>
      </c>
      <c r="C111481" t="s">
        <v>23</v>
      </c>
      <c r="D111481" t="s">
        <v>24</v>
      </c>
      <c r="E111481" t="s">
        <v>25</v>
      </c>
      <c r="F111481" t="s">
        <v>3359</v>
      </c>
      <c r="G111481" t="s">
        <v>34</v>
      </c>
      <c r="H111481" t="s">
        <v>21</v>
      </c>
      <c r="I111481">
        <v>1</v>
      </c>
      <c r="J111481">
        <v>545</v>
      </c>
      <c r="K111481" t="s">
        <v>18297</v>
      </c>
      <c r="L111481" t="s">
        <v>7327</v>
      </c>
    </row>
    <row r="111482" spans="1:12" x14ac:dyDescent="0.3">
      <c r="A111482" t="s">
        <v>108038</v>
      </c>
      <c r="B111482" s="1">
        <v>44724</v>
      </c>
      <c r="C111482" t="s">
        <v>13</v>
      </c>
      <c r="D111482" t="s">
        <v>14</v>
      </c>
      <c r="E111482" t="s">
        <v>15</v>
      </c>
      <c r="F111482" t="s">
        <v>1990</v>
      </c>
      <c r="G111482" t="s">
        <v>30</v>
      </c>
      <c r="H111482" t="s">
        <v>21</v>
      </c>
      <c r="I111482">
        <v>0</v>
      </c>
      <c r="J111482">
        <v>595</v>
      </c>
      <c r="K111482" t="s">
        <v>95824</v>
      </c>
      <c r="L111482" t="s">
        <v>124643</v>
      </c>
    </row>
    <row r="111483" spans="1:12" x14ac:dyDescent="0.3">
      <c r="A111483" t="s">
        <v>108039</v>
      </c>
      <c r="B111483" s="1">
        <v>44724</v>
      </c>
      <c r="C111483" t="s">
        <v>23</v>
      </c>
      <c r="D111483" t="s">
        <v>24</v>
      </c>
      <c r="E111483" t="s">
        <v>25</v>
      </c>
      <c r="F111483" t="s">
        <v>471</v>
      </c>
      <c r="G111483" t="s">
        <v>17</v>
      </c>
      <c r="H111483" t="s">
        <v>27</v>
      </c>
      <c r="I111483">
        <v>1</v>
      </c>
      <c r="J111483">
        <v>1075</v>
      </c>
      <c r="K111483" t="s">
        <v>46</v>
      </c>
      <c r="L111483" t="s">
        <v>124642</v>
      </c>
    </row>
    <row r="111484" spans="1:12" x14ac:dyDescent="0.3">
      <c r="A111484" t="s">
        <v>108040</v>
      </c>
      <c r="B111484" s="1">
        <v>44724</v>
      </c>
      <c r="C111484" t="s">
        <v>23</v>
      </c>
      <c r="D111484" t="s">
        <v>24</v>
      </c>
      <c r="E111484" t="s">
        <v>25</v>
      </c>
      <c r="F111484" t="s">
        <v>1514</v>
      </c>
      <c r="G111484" t="s">
        <v>30</v>
      </c>
      <c r="H111484" t="s">
        <v>45</v>
      </c>
      <c r="I111484">
        <v>1</v>
      </c>
      <c r="J111484">
        <v>1091</v>
      </c>
      <c r="K111484" t="s">
        <v>142</v>
      </c>
      <c r="L111484" t="s">
        <v>124641</v>
      </c>
    </row>
    <row r="111485" spans="1:12" x14ac:dyDescent="0.3">
      <c r="A111485" t="s">
        <v>108041</v>
      </c>
      <c r="B111485" s="1">
        <v>44724</v>
      </c>
      <c r="C111485" t="s">
        <v>13</v>
      </c>
      <c r="D111485" t="s">
        <v>14</v>
      </c>
      <c r="E111485" t="s">
        <v>15</v>
      </c>
      <c r="F111485" t="s">
        <v>144</v>
      </c>
      <c r="G111485" t="s">
        <v>129102</v>
      </c>
      <c r="H111485" t="s">
        <v>72</v>
      </c>
      <c r="I111485">
        <v>0</v>
      </c>
      <c r="J111485">
        <v>385</v>
      </c>
      <c r="K111485" t="s">
        <v>127071</v>
      </c>
      <c r="L111485" t="s">
        <v>124651</v>
      </c>
    </row>
    <row r="111486" spans="1:12" x14ac:dyDescent="0.3">
      <c r="A111486" t="s">
        <v>108042</v>
      </c>
      <c r="B111486" s="1">
        <v>44724</v>
      </c>
      <c r="C111486" t="s">
        <v>23</v>
      </c>
      <c r="D111486" t="s">
        <v>24</v>
      </c>
      <c r="E111486" t="s">
        <v>25</v>
      </c>
      <c r="F111486" t="s">
        <v>255</v>
      </c>
      <c r="G111486" t="s">
        <v>129102</v>
      </c>
      <c r="H111486" t="s">
        <v>72</v>
      </c>
      <c r="I111486">
        <v>1</v>
      </c>
      <c r="J111486">
        <v>385</v>
      </c>
      <c r="K111486" t="s">
        <v>124803</v>
      </c>
      <c r="L111486" t="s">
        <v>124642</v>
      </c>
    </row>
    <row r="111487" spans="1:12" x14ac:dyDescent="0.3">
      <c r="A111487" t="s">
        <v>108042</v>
      </c>
      <c r="B111487" s="1">
        <v>44724</v>
      </c>
      <c r="C111487" t="s">
        <v>23</v>
      </c>
      <c r="D111487" t="s">
        <v>24</v>
      </c>
      <c r="E111487" t="s">
        <v>25</v>
      </c>
      <c r="F111487" t="s">
        <v>548</v>
      </c>
      <c r="G111487" t="s">
        <v>129102</v>
      </c>
      <c r="H111487" t="s">
        <v>31</v>
      </c>
      <c r="I111487">
        <v>1</v>
      </c>
      <c r="J111487">
        <v>459</v>
      </c>
      <c r="K111487" t="s">
        <v>124803</v>
      </c>
      <c r="L111487" t="s">
        <v>124642</v>
      </c>
    </row>
    <row r="111488" spans="1:12" x14ac:dyDescent="0.3">
      <c r="A111488" t="s">
        <v>108043</v>
      </c>
      <c r="B111488" s="1">
        <v>44724</v>
      </c>
      <c r="C111488" t="s">
        <v>23</v>
      </c>
      <c r="D111488" t="s">
        <v>24</v>
      </c>
      <c r="E111488" t="s">
        <v>25</v>
      </c>
      <c r="F111488" t="s">
        <v>5347</v>
      </c>
      <c r="G111488" t="s">
        <v>17</v>
      </c>
      <c r="H111488" t="s">
        <v>21</v>
      </c>
      <c r="I111488">
        <v>1</v>
      </c>
      <c r="J111488">
        <v>1199</v>
      </c>
      <c r="K111488" t="s">
        <v>182</v>
      </c>
      <c r="L111488" t="s">
        <v>124652</v>
      </c>
    </row>
    <row r="111489" spans="1:12" x14ac:dyDescent="0.3">
      <c r="A111489" t="s">
        <v>108044</v>
      </c>
      <c r="B111489" s="1">
        <v>44724</v>
      </c>
      <c r="C111489" t="s">
        <v>13</v>
      </c>
      <c r="D111489" t="s">
        <v>24</v>
      </c>
      <c r="E111489" t="s">
        <v>25</v>
      </c>
      <c r="F111489" t="s">
        <v>123</v>
      </c>
      <c r="G111489" t="s">
        <v>129102</v>
      </c>
      <c r="H111489" t="s">
        <v>27</v>
      </c>
      <c r="I111489">
        <v>0</v>
      </c>
      <c r="J111489">
        <v>544</v>
      </c>
      <c r="K111489" t="s">
        <v>8202</v>
      </c>
      <c r="L111489" t="s">
        <v>8202</v>
      </c>
    </row>
    <row r="111490" spans="1:12" x14ac:dyDescent="0.3">
      <c r="A111490" t="s">
        <v>108045</v>
      </c>
      <c r="B111490" s="1">
        <v>44724</v>
      </c>
      <c r="C111490" t="s">
        <v>23</v>
      </c>
      <c r="D111490" t="s">
        <v>24</v>
      </c>
      <c r="E111490" t="s">
        <v>25</v>
      </c>
      <c r="F111490" t="s">
        <v>1242</v>
      </c>
      <c r="G111490" t="s">
        <v>129102</v>
      </c>
      <c r="H111490" t="s">
        <v>18</v>
      </c>
      <c r="I111490">
        <v>1</v>
      </c>
      <c r="J111490">
        <v>544</v>
      </c>
      <c r="K111490" t="s">
        <v>779</v>
      </c>
      <c r="L111490" t="s">
        <v>124640</v>
      </c>
    </row>
    <row r="111491" spans="1:12" x14ac:dyDescent="0.3">
      <c r="A111491" t="s">
        <v>108046</v>
      </c>
      <c r="B111491" s="1">
        <v>44724</v>
      </c>
      <c r="C111491" t="s">
        <v>23</v>
      </c>
      <c r="D111491" t="s">
        <v>24</v>
      </c>
      <c r="E111491" t="s">
        <v>25</v>
      </c>
      <c r="F111491" t="s">
        <v>6651</v>
      </c>
      <c r="G111491" t="s">
        <v>129102</v>
      </c>
      <c r="H111491" t="s">
        <v>31</v>
      </c>
      <c r="I111491">
        <v>1</v>
      </c>
      <c r="J111491">
        <v>435</v>
      </c>
      <c r="K111491" t="s">
        <v>12493</v>
      </c>
      <c r="L111491" t="s">
        <v>7327</v>
      </c>
    </row>
    <row r="111492" spans="1:12" x14ac:dyDescent="0.3">
      <c r="A111492" t="s">
        <v>108047</v>
      </c>
      <c r="B111492" s="1">
        <v>44724</v>
      </c>
      <c r="C111492" t="s">
        <v>23</v>
      </c>
      <c r="D111492" t="s">
        <v>24</v>
      </c>
      <c r="E111492" t="s">
        <v>25</v>
      </c>
      <c r="F111492" t="s">
        <v>1555</v>
      </c>
      <c r="G111492" t="s">
        <v>129102</v>
      </c>
      <c r="H111492" t="s">
        <v>27</v>
      </c>
      <c r="I111492">
        <v>1</v>
      </c>
      <c r="J111492">
        <v>533</v>
      </c>
      <c r="K111492" t="s">
        <v>46</v>
      </c>
      <c r="L111492" t="s">
        <v>124642</v>
      </c>
    </row>
    <row r="111493" spans="1:12" x14ac:dyDescent="0.3">
      <c r="A111493" t="s">
        <v>108048</v>
      </c>
      <c r="B111493" s="1">
        <v>44724</v>
      </c>
      <c r="C111493" t="s">
        <v>23</v>
      </c>
      <c r="D111493" t="s">
        <v>24</v>
      </c>
      <c r="E111493" t="s">
        <v>25</v>
      </c>
      <c r="F111493" t="s">
        <v>791</v>
      </c>
      <c r="G111493" t="s">
        <v>129102</v>
      </c>
      <c r="H111493" t="s">
        <v>72</v>
      </c>
      <c r="I111493">
        <v>1</v>
      </c>
      <c r="J111493">
        <v>376</v>
      </c>
      <c r="K111493" t="s">
        <v>24202</v>
      </c>
      <c r="L111493" t="s">
        <v>124645</v>
      </c>
    </row>
    <row r="111494" spans="1:12" x14ac:dyDescent="0.3">
      <c r="A111494" t="s">
        <v>108048</v>
      </c>
      <c r="B111494" s="1">
        <v>44724</v>
      </c>
      <c r="C111494" t="s">
        <v>23</v>
      </c>
      <c r="D111494" t="s">
        <v>24</v>
      </c>
      <c r="E111494" t="s">
        <v>25</v>
      </c>
      <c r="F111494" t="s">
        <v>542</v>
      </c>
      <c r="G111494" t="s">
        <v>129102</v>
      </c>
      <c r="H111494" t="s">
        <v>72</v>
      </c>
      <c r="I111494">
        <v>1</v>
      </c>
      <c r="J111494">
        <v>399</v>
      </c>
      <c r="K111494" t="s">
        <v>24202</v>
      </c>
      <c r="L111494" t="s">
        <v>124645</v>
      </c>
    </row>
    <row r="111495" spans="1:12" x14ac:dyDescent="0.3">
      <c r="A111495" t="s">
        <v>108049</v>
      </c>
      <c r="B111495" s="1">
        <v>44724</v>
      </c>
      <c r="C111495" t="s">
        <v>129101</v>
      </c>
      <c r="D111495" t="s">
        <v>14</v>
      </c>
      <c r="E111495" t="s">
        <v>15</v>
      </c>
      <c r="F111495" t="s">
        <v>20330</v>
      </c>
      <c r="G111495" t="s">
        <v>129102</v>
      </c>
      <c r="H111495" t="s">
        <v>72</v>
      </c>
      <c r="I111495">
        <v>1</v>
      </c>
      <c r="J111495">
        <v>301</v>
      </c>
      <c r="K111495" t="s">
        <v>24202</v>
      </c>
      <c r="L111495" t="s">
        <v>124645</v>
      </c>
    </row>
    <row r="111496" spans="1:12" x14ac:dyDescent="0.3">
      <c r="A111496" t="s">
        <v>108050</v>
      </c>
      <c r="B111496" s="1">
        <v>44724</v>
      </c>
      <c r="C111496" t="s">
        <v>23</v>
      </c>
      <c r="D111496" t="s">
        <v>24</v>
      </c>
      <c r="E111496" t="s">
        <v>25</v>
      </c>
      <c r="F111496" t="s">
        <v>2124</v>
      </c>
      <c r="G111496" t="s">
        <v>17</v>
      </c>
      <c r="H111496" t="s">
        <v>31</v>
      </c>
      <c r="I111496">
        <v>1</v>
      </c>
      <c r="J111496">
        <v>1176</v>
      </c>
      <c r="K111496" t="s">
        <v>2133</v>
      </c>
      <c r="L111496" t="s">
        <v>124643</v>
      </c>
    </row>
    <row r="111497" spans="1:12" x14ac:dyDescent="0.3">
      <c r="A111497" t="s">
        <v>108051</v>
      </c>
      <c r="B111497" s="1">
        <v>44724</v>
      </c>
      <c r="C111497" t="s">
        <v>23</v>
      </c>
      <c r="D111497" t="s">
        <v>24</v>
      </c>
      <c r="E111497" t="s">
        <v>25</v>
      </c>
      <c r="F111497" t="s">
        <v>141</v>
      </c>
      <c r="G111497" t="s">
        <v>17</v>
      </c>
      <c r="H111497" t="s">
        <v>18</v>
      </c>
      <c r="I111497">
        <v>1</v>
      </c>
      <c r="J111497">
        <v>845</v>
      </c>
      <c r="K111497" t="s">
        <v>6341</v>
      </c>
      <c r="L111497" t="s">
        <v>124651</v>
      </c>
    </row>
    <row r="111498" spans="1:12" x14ac:dyDescent="0.3">
      <c r="A111498" t="s">
        <v>108052</v>
      </c>
      <c r="B111498" s="1">
        <v>44724</v>
      </c>
      <c r="C111498" t="s">
        <v>129101</v>
      </c>
      <c r="D111498" t="s">
        <v>14</v>
      </c>
      <c r="E111498" t="s">
        <v>15</v>
      </c>
      <c r="F111498" t="s">
        <v>71</v>
      </c>
      <c r="G111498" t="s">
        <v>17</v>
      </c>
      <c r="H111498" t="s">
        <v>72</v>
      </c>
      <c r="I111498">
        <v>1</v>
      </c>
      <c r="J111498">
        <v>635</v>
      </c>
      <c r="K111498" t="s">
        <v>182</v>
      </c>
      <c r="L111498" t="s">
        <v>124652</v>
      </c>
    </row>
    <row r="111499" spans="1:12" x14ac:dyDescent="0.3">
      <c r="A111499" t="s">
        <v>108053</v>
      </c>
      <c r="B111499" s="1">
        <v>44724</v>
      </c>
      <c r="C111499" t="s">
        <v>23</v>
      </c>
      <c r="D111499" t="s">
        <v>24</v>
      </c>
      <c r="E111499" t="s">
        <v>25</v>
      </c>
      <c r="F111499" t="s">
        <v>962</v>
      </c>
      <c r="G111499" t="s">
        <v>129102</v>
      </c>
      <c r="H111499" t="s">
        <v>31</v>
      </c>
      <c r="I111499">
        <v>1</v>
      </c>
      <c r="J111499">
        <v>475</v>
      </c>
      <c r="K111499" t="s">
        <v>330</v>
      </c>
      <c r="L111499" t="s">
        <v>2267</v>
      </c>
    </row>
    <row r="111500" spans="1:12" x14ac:dyDescent="0.3">
      <c r="A111500" t="s">
        <v>108054</v>
      </c>
      <c r="B111500" s="1">
        <v>44724</v>
      </c>
      <c r="C111500" t="s">
        <v>23</v>
      </c>
      <c r="D111500" t="s">
        <v>24</v>
      </c>
      <c r="E111500" t="s">
        <v>25</v>
      </c>
      <c r="F111500" t="s">
        <v>302</v>
      </c>
      <c r="G111500" t="s">
        <v>30</v>
      </c>
      <c r="H111500" t="s">
        <v>18</v>
      </c>
      <c r="I111500">
        <v>1</v>
      </c>
      <c r="J111500">
        <v>725</v>
      </c>
      <c r="K111500" t="s">
        <v>1391</v>
      </c>
      <c r="L111500" t="s">
        <v>124643</v>
      </c>
    </row>
    <row r="111501" spans="1:12" x14ac:dyDescent="0.3">
      <c r="A111501" t="s">
        <v>108055</v>
      </c>
      <c r="B111501" s="1">
        <v>44724</v>
      </c>
      <c r="C111501" t="s">
        <v>23</v>
      </c>
      <c r="D111501" t="s">
        <v>24</v>
      </c>
      <c r="E111501" t="s">
        <v>25</v>
      </c>
      <c r="F111501" t="s">
        <v>1199</v>
      </c>
      <c r="G111501" t="s">
        <v>129102</v>
      </c>
      <c r="H111501" t="s">
        <v>45</v>
      </c>
      <c r="I111501">
        <v>1</v>
      </c>
      <c r="J111501">
        <v>461</v>
      </c>
      <c r="K111501" t="s">
        <v>142</v>
      </c>
      <c r="L111501" t="s">
        <v>124641</v>
      </c>
    </row>
    <row r="111502" spans="1:12" x14ac:dyDescent="0.3">
      <c r="A111502" t="s">
        <v>108056</v>
      </c>
      <c r="B111502" s="1">
        <v>44724</v>
      </c>
      <c r="C111502" t="s">
        <v>23</v>
      </c>
      <c r="D111502" t="s">
        <v>24</v>
      </c>
      <c r="E111502" t="s">
        <v>25</v>
      </c>
      <c r="F111502" t="s">
        <v>136</v>
      </c>
      <c r="G111502" t="s">
        <v>30</v>
      </c>
      <c r="H111502" t="s">
        <v>72</v>
      </c>
      <c r="I111502">
        <v>1</v>
      </c>
      <c r="J111502">
        <v>948</v>
      </c>
      <c r="K111502" t="s">
        <v>505</v>
      </c>
      <c r="L111502" t="s">
        <v>124644</v>
      </c>
    </row>
    <row r="111503" spans="1:12" x14ac:dyDescent="0.3">
      <c r="A111503" t="s">
        <v>108057</v>
      </c>
      <c r="B111503" s="1">
        <v>44724</v>
      </c>
      <c r="C111503" t="s">
        <v>23</v>
      </c>
      <c r="D111503" t="s">
        <v>24</v>
      </c>
      <c r="E111503" t="s">
        <v>25</v>
      </c>
      <c r="F111503" t="s">
        <v>498</v>
      </c>
      <c r="G111503" t="s">
        <v>129102</v>
      </c>
      <c r="H111503" t="s">
        <v>31</v>
      </c>
      <c r="I111503">
        <v>1</v>
      </c>
      <c r="J111503">
        <v>459</v>
      </c>
      <c r="K111503" t="s">
        <v>9196</v>
      </c>
      <c r="L111503" t="s">
        <v>124645</v>
      </c>
    </row>
    <row r="111504" spans="1:12" x14ac:dyDescent="0.3">
      <c r="A111504" t="s">
        <v>108058</v>
      </c>
      <c r="B111504" s="1">
        <v>44724</v>
      </c>
      <c r="C111504" t="s">
        <v>23</v>
      </c>
      <c r="D111504" t="s">
        <v>24</v>
      </c>
      <c r="E111504" t="s">
        <v>25</v>
      </c>
      <c r="F111504" t="s">
        <v>1070</v>
      </c>
      <c r="G111504" t="s">
        <v>129102</v>
      </c>
      <c r="H111504" t="s">
        <v>45</v>
      </c>
      <c r="I111504">
        <v>1</v>
      </c>
      <c r="J111504">
        <v>325</v>
      </c>
      <c r="K111504" t="s">
        <v>142</v>
      </c>
      <c r="L111504" t="s">
        <v>124641</v>
      </c>
    </row>
    <row r="111505" spans="1:12" x14ac:dyDescent="0.3">
      <c r="A111505" t="s">
        <v>108059</v>
      </c>
      <c r="B111505" s="1">
        <v>44724</v>
      </c>
      <c r="C111505" t="s">
        <v>23</v>
      </c>
      <c r="D111505" t="s">
        <v>24</v>
      </c>
      <c r="E111505" t="s">
        <v>25</v>
      </c>
      <c r="F111505" t="s">
        <v>241</v>
      </c>
      <c r="G111505" t="s">
        <v>30</v>
      </c>
      <c r="H111505" t="s">
        <v>27</v>
      </c>
      <c r="I111505">
        <v>1</v>
      </c>
      <c r="J111505">
        <v>1294</v>
      </c>
      <c r="K111505" t="s">
        <v>404</v>
      </c>
      <c r="L111505" t="s">
        <v>124641</v>
      </c>
    </row>
    <row r="111506" spans="1:12" x14ac:dyDescent="0.3">
      <c r="A111506" t="s">
        <v>108059</v>
      </c>
      <c r="B111506" s="1">
        <v>44724</v>
      </c>
      <c r="C111506" t="s">
        <v>23</v>
      </c>
      <c r="D111506" t="s">
        <v>24</v>
      </c>
      <c r="E111506" t="s">
        <v>25</v>
      </c>
      <c r="F111506" t="s">
        <v>241</v>
      </c>
      <c r="G111506" t="s">
        <v>30</v>
      </c>
      <c r="H111506" t="s">
        <v>31</v>
      </c>
      <c r="I111506">
        <v>1</v>
      </c>
      <c r="J111506">
        <v>1294</v>
      </c>
      <c r="K111506" t="s">
        <v>404</v>
      </c>
      <c r="L111506" t="s">
        <v>124641</v>
      </c>
    </row>
    <row r="111507" spans="1:12" x14ac:dyDescent="0.3">
      <c r="A111507" t="s">
        <v>108060</v>
      </c>
      <c r="B111507" s="1">
        <v>44724</v>
      </c>
      <c r="C111507" t="s">
        <v>23</v>
      </c>
      <c r="D111507" t="s">
        <v>24</v>
      </c>
      <c r="E111507" t="s">
        <v>25</v>
      </c>
      <c r="F111507" t="s">
        <v>2281</v>
      </c>
      <c r="G111507" t="s">
        <v>129102</v>
      </c>
      <c r="H111507" t="s">
        <v>27</v>
      </c>
      <c r="I111507">
        <v>1</v>
      </c>
      <c r="J111507">
        <v>436</v>
      </c>
      <c r="K111507" t="s">
        <v>17583</v>
      </c>
      <c r="L111507" t="s">
        <v>124652</v>
      </c>
    </row>
    <row r="111508" spans="1:12" x14ac:dyDescent="0.3">
      <c r="A111508" t="s">
        <v>108061</v>
      </c>
      <c r="B111508" s="1">
        <v>44724</v>
      </c>
      <c r="C111508" t="s">
        <v>23</v>
      </c>
      <c r="D111508" t="s">
        <v>24</v>
      </c>
      <c r="E111508" t="s">
        <v>25</v>
      </c>
      <c r="F111508" t="s">
        <v>3156</v>
      </c>
      <c r="G111508" t="s">
        <v>129102</v>
      </c>
      <c r="H111508" t="s">
        <v>21</v>
      </c>
      <c r="I111508">
        <v>1</v>
      </c>
      <c r="J111508">
        <v>345</v>
      </c>
      <c r="K111508" t="s">
        <v>37474</v>
      </c>
      <c r="L111508" t="s">
        <v>124647</v>
      </c>
    </row>
    <row r="111509" spans="1:12" x14ac:dyDescent="0.3">
      <c r="A111509" t="s">
        <v>108062</v>
      </c>
      <c r="B111509" s="1">
        <v>44724</v>
      </c>
      <c r="C111509" t="s">
        <v>23</v>
      </c>
      <c r="D111509" t="s">
        <v>24</v>
      </c>
      <c r="E111509" t="s">
        <v>25</v>
      </c>
      <c r="F111509" t="s">
        <v>302</v>
      </c>
      <c r="G111509" t="s">
        <v>30</v>
      </c>
      <c r="H111509" t="s">
        <v>72</v>
      </c>
      <c r="I111509">
        <v>1</v>
      </c>
      <c r="J111509">
        <v>771</v>
      </c>
      <c r="K111509" t="s">
        <v>4410</v>
      </c>
      <c r="L111509" t="s">
        <v>124646</v>
      </c>
    </row>
    <row r="111510" spans="1:12" x14ac:dyDescent="0.3">
      <c r="A111510" t="s">
        <v>108063</v>
      </c>
      <c r="B111510" s="1">
        <v>44724</v>
      </c>
      <c r="C111510" t="s">
        <v>23</v>
      </c>
      <c r="D111510" t="s">
        <v>24</v>
      </c>
      <c r="E111510" t="s">
        <v>25</v>
      </c>
      <c r="F111510" t="s">
        <v>302</v>
      </c>
      <c r="G111510" t="s">
        <v>30</v>
      </c>
      <c r="H111510" t="s">
        <v>21</v>
      </c>
      <c r="I111510">
        <v>1</v>
      </c>
      <c r="J111510">
        <v>735</v>
      </c>
      <c r="K111510" t="s">
        <v>142</v>
      </c>
      <c r="L111510" t="s">
        <v>124641</v>
      </c>
    </row>
    <row r="111511" spans="1:12" x14ac:dyDescent="0.3">
      <c r="A111511" t="s">
        <v>108064</v>
      </c>
      <c r="B111511" s="1">
        <v>44724</v>
      </c>
      <c r="C111511" t="s">
        <v>129101</v>
      </c>
      <c r="D111511" t="s">
        <v>14</v>
      </c>
      <c r="E111511" t="s">
        <v>15</v>
      </c>
      <c r="F111511" t="s">
        <v>71</v>
      </c>
      <c r="G111511" t="s">
        <v>17</v>
      </c>
      <c r="H111511" t="s">
        <v>72</v>
      </c>
      <c r="I111511">
        <v>1</v>
      </c>
      <c r="J111511">
        <v>635</v>
      </c>
      <c r="K111511" t="s">
        <v>125214</v>
      </c>
      <c r="L111511" t="s">
        <v>124652</v>
      </c>
    </row>
    <row r="111512" spans="1:12" x14ac:dyDescent="0.3">
      <c r="A111512" t="s">
        <v>108065</v>
      </c>
      <c r="B111512" s="1">
        <v>44724</v>
      </c>
      <c r="C111512" t="s">
        <v>129101</v>
      </c>
      <c r="D111512" t="s">
        <v>14</v>
      </c>
      <c r="E111512" t="s">
        <v>15</v>
      </c>
      <c r="F111512" t="s">
        <v>567</v>
      </c>
      <c r="G111512" t="s">
        <v>30</v>
      </c>
      <c r="H111512" t="s">
        <v>45</v>
      </c>
      <c r="I111512">
        <v>1</v>
      </c>
      <c r="J111512">
        <v>735</v>
      </c>
      <c r="K111512" t="s">
        <v>46</v>
      </c>
      <c r="L111512" t="s">
        <v>124642</v>
      </c>
    </row>
    <row r="111513" spans="1:12" x14ac:dyDescent="0.3">
      <c r="A111513" t="s">
        <v>108066</v>
      </c>
      <c r="B111513" s="1">
        <v>44724</v>
      </c>
      <c r="C111513" t="s">
        <v>23</v>
      </c>
      <c r="D111513" t="s">
        <v>24</v>
      </c>
      <c r="E111513" t="s">
        <v>25</v>
      </c>
      <c r="F111513" t="s">
        <v>235</v>
      </c>
      <c r="G111513" t="s">
        <v>17</v>
      </c>
      <c r="H111513" t="s">
        <v>31</v>
      </c>
      <c r="I111513">
        <v>1</v>
      </c>
      <c r="J111513">
        <v>635</v>
      </c>
      <c r="K111513" t="s">
        <v>142</v>
      </c>
      <c r="L111513" t="s">
        <v>124641</v>
      </c>
    </row>
    <row r="111514" spans="1:12" x14ac:dyDescent="0.3">
      <c r="A111514" t="s">
        <v>108067</v>
      </c>
      <c r="B111514" s="1">
        <v>44724</v>
      </c>
      <c r="C111514" t="s">
        <v>23</v>
      </c>
      <c r="D111514" t="s">
        <v>24</v>
      </c>
      <c r="E111514" t="s">
        <v>25</v>
      </c>
      <c r="F111514" t="s">
        <v>29</v>
      </c>
      <c r="G111514" t="s">
        <v>30</v>
      </c>
      <c r="H111514" t="s">
        <v>18</v>
      </c>
      <c r="I111514">
        <v>1</v>
      </c>
      <c r="J111514">
        <v>1168</v>
      </c>
      <c r="K111514" t="s">
        <v>49612</v>
      </c>
      <c r="L111514" t="s">
        <v>124642</v>
      </c>
    </row>
    <row r="111515" spans="1:12" x14ac:dyDescent="0.3">
      <c r="A111515" t="s">
        <v>108068</v>
      </c>
      <c r="B111515" s="1">
        <v>44724</v>
      </c>
      <c r="C111515" t="s">
        <v>129101</v>
      </c>
      <c r="D111515" t="s">
        <v>14</v>
      </c>
      <c r="E111515" t="s">
        <v>15</v>
      </c>
      <c r="F111515" t="s">
        <v>61</v>
      </c>
      <c r="G111515" t="s">
        <v>129102</v>
      </c>
      <c r="H111515" t="s">
        <v>27</v>
      </c>
      <c r="I111515">
        <v>1</v>
      </c>
      <c r="J111515">
        <v>292</v>
      </c>
      <c r="K111515" t="s">
        <v>124740</v>
      </c>
      <c r="L111515" t="s">
        <v>124650</v>
      </c>
    </row>
    <row r="111516" spans="1:12" x14ac:dyDescent="0.3">
      <c r="A111516" t="s">
        <v>108069</v>
      </c>
      <c r="B111516" s="1">
        <v>44724</v>
      </c>
      <c r="C111516" t="s">
        <v>23</v>
      </c>
      <c r="D111516" t="s">
        <v>24</v>
      </c>
      <c r="E111516" t="s">
        <v>25</v>
      </c>
      <c r="F111516" t="s">
        <v>338</v>
      </c>
      <c r="G111516" t="s">
        <v>129102</v>
      </c>
      <c r="H111516" t="s">
        <v>31</v>
      </c>
      <c r="I111516">
        <v>1</v>
      </c>
      <c r="J111516">
        <v>688</v>
      </c>
      <c r="K111516" t="s">
        <v>16909</v>
      </c>
      <c r="L111516" t="s">
        <v>124640</v>
      </c>
    </row>
    <row r="111517" spans="1:12" x14ac:dyDescent="0.3">
      <c r="A111517" t="s">
        <v>108070</v>
      </c>
      <c r="B111517" s="1">
        <v>44724</v>
      </c>
      <c r="C111517" t="s">
        <v>13</v>
      </c>
      <c r="D111517" t="s">
        <v>24</v>
      </c>
      <c r="E111517" t="s">
        <v>25</v>
      </c>
      <c r="F111517" t="s">
        <v>359</v>
      </c>
      <c r="G111517" t="s">
        <v>129102</v>
      </c>
      <c r="H111517" t="s">
        <v>59</v>
      </c>
      <c r="I111517">
        <v>1</v>
      </c>
      <c r="J111517">
        <v>836</v>
      </c>
      <c r="K111517" t="s">
        <v>5576</v>
      </c>
      <c r="L111517" t="s">
        <v>124650</v>
      </c>
    </row>
    <row r="111518" spans="1:12" x14ac:dyDescent="0.3">
      <c r="A111518" t="s">
        <v>108071</v>
      </c>
      <c r="B111518" s="1">
        <v>44724</v>
      </c>
      <c r="C111518" t="s">
        <v>129101</v>
      </c>
      <c r="D111518" t="s">
        <v>14</v>
      </c>
      <c r="E111518" t="s">
        <v>15</v>
      </c>
      <c r="F111518" t="s">
        <v>442</v>
      </c>
      <c r="G111518" t="s">
        <v>17</v>
      </c>
      <c r="H111518" t="s">
        <v>72</v>
      </c>
      <c r="I111518">
        <v>1</v>
      </c>
      <c r="J111518">
        <v>478</v>
      </c>
      <c r="K111518" t="s">
        <v>330</v>
      </c>
      <c r="L111518" t="s">
        <v>2267</v>
      </c>
    </row>
    <row r="111519" spans="1:12" x14ac:dyDescent="0.3">
      <c r="A111519" t="s">
        <v>108072</v>
      </c>
      <c r="B111519" s="1">
        <v>44724</v>
      </c>
      <c r="C111519" t="s">
        <v>23</v>
      </c>
      <c r="D111519" t="s">
        <v>24</v>
      </c>
      <c r="E111519" t="s">
        <v>25</v>
      </c>
      <c r="F111519" t="s">
        <v>13118</v>
      </c>
      <c r="G111519" t="s">
        <v>129102</v>
      </c>
      <c r="H111519" t="s">
        <v>27</v>
      </c>
      <c r="I111519">
        <v>1</v>
      </c>
      <c r="J111519">
        <v>346</v>
      </c>
      <c r="K111519" t="s">
        <v>142</v>
      </c>
      <c r="L111519" t="s">
        <v>124641</v>
      </c>
    </row>
    <row r="111520" spans="1:12" x14ac:dyDescent="0.3">
      <c r="A111520" t="s">
        <v>108073</v>
      </c>
      <c r="B111520" s="1">
        <v>44724</v>
      </c>
      <c r="C111520" t="s">
        <v>23</v>
      </c>
      <c r="D111520" t="s">
        <v>24</v>
      </c>
      <c r="E111520" t="s">
        <v>25</v>
      </c>
      <c r="F111520" t="s">
        <v>1108</v>
      </c>
      <c r="G111520" t="s">
        <v>764</v>
      </c>
      <c r="H111520" t="s">
        <v>45</v>
      </c>
      <c r="I111520">
        <v>1</v>
      </c>
      <c r="J111520">
        <v>726</v>
      </c>
      <c r="K111520" t="s">
        <v>182</v>
      </c>
      <c r="L111520" t="s">
        <v>124652</v>
      </c>
    </row>
    <row r="111521" spans="1:12" x14ac:dyDescent="0.3">
      <c r="A111521" t="s">
        <v>108074</v>
      </c>
      <c r="B111521" s="1">
        <v>44724</v>
      </c>
      <c r="C111521" t="s">
        <v>23</v>
      </c>
      <c r="D111521" t="s">
        <v>24</v>
      </c>
      <c r="E111521" t="s">
        <v>25</v>
      </c>
      <c r="F111521" t="s">
        <v>134</v>
      </c>
      <c r="G111521" t="s">
        <v>34</v>
      </c>
      <c r="H111521" t="s">
        <v>27</v>
      </c>
      <c r="I111521">
        <v>1</v>
      </c>
      <c r="J111521">
        <v>693</v>
      </c>
      <c r="K111521" t="s">
        <v>108075</v>
      </c>
      <c r="L111521" t="s">
        <v>124640</v>
      </c>
    </row>
    <row r="111522" spans="1:12" x14ac:dyDescent="0.3">
      <c r="A111522" t="s">
        <v>108074</v>
      </c>
      <c r="B111522" s="1">
        <v>44724</v>
      </c>
      <c r="C111522" t="s">
        <v>23</v>
      </c>
      <c r="D111522" t="s">
        <v>24</v>
      </c>
      <c r="E111522" t="s">
        <v>25</v>
      </c>
      <c r="F111522" t="s">
        <v>134</v>
      </c>
      <c r="G111522" t="s">
        <v>34</v>
      </c>
      <c r="H111522" t="s">
        <v>31</v>
      </c>
      <c r="I111522">
        <v>1</v>
      </c>
      <c r="J111522">
        <v>693</v>
      </c>
      <c r="K111522" t="s">
        <v>108075</v>
      </c>
      <c r="L111522" t="s">
        <v>124640</v>
      </c>
    </row>
    <row r="111523" spans="1:12" x14ac:dyDescent="0.3">
      <c r="A111523" t="s">
        <v>108076</v>
      </c>
      <c r="B111523" s="1">
        <v>44724</v>
      </c>
      <c r="C111523" t="s">
        <v>129101</v>
      </c>
      <c r="D111523" t="s">
        <v>14</v>
      </c>
      <c r="E111523" t="s">
        <v>15</v>
      </c>
      <c r="F111523" t="s">
        <v>4737</v>
      </c>
      <c r="G111523" t="s">
        <v>17</v>
      </c>
      <c r="H111523" t="s">
        <v>18</v>
      </c>
      <c r="I111523">
        <v>1</v>
      </c>
      <c r="J111523">
        <v>799</v>
      </c>
      <c r="K111523" t="s">
        <v>2383</v>
      </c>
      <c r="L111523" t="s">
        <v>124650</v>
      </c>
    </row>
    <row r="111524" spans="1:12" x14ac:dyDescent="0.3">
      <c r="A111524" t="s">
        <v>108077</v>
      </c>
      <c r="B111524" s="1">
        <v>44724</v>
      </c>
      <c r="C111524" t="s">
        <v>23</v>
      </c>
      <c r="D111524" t="s">
        <v>24</v>
      </c>
      <c r="E111524" t="s">
        <v>25</v>
      </c>
      <c r="F111524" t="s">
        <v>433</v>
      </c>
      <c r="G111524" t="s">
        <v>129102</v>
      </c>
      <c r="H111524" t="s">
        <v>72</v>
      </c>
      <c r="I111524">
        <v>1</v>
      </c>
      <c r="J111524">
        <v>435</v>
      </c>
      <c r="K111524" t="s">
        <v>505</v>
      </c>
      <c r="L111524" t="s">
        <v>124644</v>
      </c>
    </row>
    <row r="111525" spans="1:12" x14ac:dyDescent="0.3">
      <c r="A111525" t="s">
        <v>108078</v>
      </c>
      <c r="B111525" s="1">
        <v>44724</v>
      </c>
      <c r="C111525" t="s">
        <v>23</v>
      </c>
      <c r="D111525" t="s">
        <v>24</v>
      </c>
      <c r="E111525" t="s">
        <v>25</v>
      </c>
      <c r="F111525" t="s">
        <v>61</v>
      </c>
      <c r="G111525" t="s">
        <v>129102</v>
      </c>
      <c r="H111525" t="s">
        <v>18</v>
      </c>
      <c r="I111525">
        <v>1</v>
      </c>
      <c r="J111525">
        <v>292</v>
      </c>
      <c r="K111525" t="s">
        <v>505</v>
      </c>
      <c r="L111525" t="s">
        <v>124644</v>
      </c>
    </row>
    <row r="111526" spans="1:12" x14ac:dyDescent="0.3">
      <c r="A111526" t="s">
        <v>108079</v>
      </c>
      <c r="B111526" s="1">
        <v>44724</v>
      </c>
      <c r="C111526" t="s">
        <v>23</v>
      </c>
      <c r="D111526" t="s">
        <v>24</v>
      </c>
      <c r="E111526" t="s">
        <v>25</v>
      </c>
      <c r="F111526" t="s">
        <v>5117</v>
      </c>
      <c r="G111526" t="s">
        <v>34</v>
      </c>
      <c r="H111526" t="s">
        <v>45</v>
      </c>
      <c r="I111526">
        <v>1</v>
      </c>
      <c r="J111526">
        <v>648</v>
      </c>
      <c r="K111526" t="s">
        <v>2020</v>
      </c>
      <c r="L111526" t="s">
        <v>124646</v>
      </c>
    </row>
    <row r="111527" spans="1:12" x14ac:dyDescent="0.3">
      <c r="A111527" t="s">
        <v>108080</v>
      </c>
      <c r="B111527" s="1">
        <v>44724</v>
      </c>
      <c r="C111527" t="s">
        <v>23</v>
      </c>
      <c r="D111527" t="s">
        <v>24</v>
      </c>
      <c r="E111527" t="s">
        <v>25</v>
      </c>
      <c r="F111527" t="s">
        <v>402</v>
      </c>
      <c r="G111527" t="s">
        <v>34</v>
      </c>
      <c r="H111527" t="s">
        <v>51</v>
      </c>
      <c r="I111527">
        <v>1</v>
      </c>
      <c r="J111527">
        <v>399</v>
      </c>
      <c r="K111527" t="s">
        <v>330</v>
      </c>
      <c r="L111527" t="s">
        <v>2267</v>
      </c>
    </row>
    <row r="111528" spans="1:12" x14ac:dyDescent="0.3">
      <c r="A111528" t="s">
        <v>108081</v>
      </c>
      <c r="B111528" s="1">
        <v>44724</v>
      </c>
      <c r="C111528" t="s">
        <v>129101</v>
      </c>
      <c r="D111528" t="s">
        <v>14</v>
      </c>
      <c r="E111528" t="s">
        <v>15</v>
      </c>
      <c r="F111528" t="s">
        <v>29</v>
      </c>
      <c r="G111528" t="s">
        <v>30</v>
      </c>
      <c r="H111528" t="s">
        <v>31</v>
      </c>
      <c r="I111528">
        <v>1</v>
      </c>
      <c r="J111528">
        <v>1168</v>
      </c>
      <c r="K111528" t="s">
        <v>11249</v>
      </c>
      <c r="L111528" t="s">
        <v>124642</v>
      </c>
    </row>
    <row r="111529" spans="1:12" x14ac:dyDescent="0.3">
      <c r="A111529" t="s">
        <v>108082</v>
      </c>
      <c r="B111529" s="1">
        <v>44724</v>
      </c>
      <c r="C111529" t="s">
        <v>23</v>
      </c>
      <c r="D111529" t="s">
        <v>24</v>
      </c>
      <c r="E111529" t="s">
        <v>25</v>
      </c>
      <c r="F111529" t="s">
        <v>2903</v>
      </c>
      <c r="G111529" t="s">
        <v>17</v>
      </c>
      <c r="H111529" t="s">
        <v>18</v>
      </c>
      <c r="I111529">
        <v>1</v>
      </c>
      <c r="J111529">
        <v>435</v>
      </c>
      <c r="K111529" t="s">
        <v>635</v>
      </c>
      <c r="L111529" t="s">
        <v>124640</v>
      </c>
    </row>
    <row r="111530" spans="1:12" x14ac:dyDescent="0.3">
      <c r="A111530" t="s">
        <v>108083</v>
      </c>
      <c r="B111530" s="1">
        <v>44724</v>
      </c>
      <c r="C111530" t="s">
        <v>23</v>
      </c>
      <c r="D111530" t="s">
        <v>24</v>
      </c>
      <c r="E111530" t="s">
        <v>25</v>
      </c>
      <c r="F111530" t="s">
        <v>136</v>
      </c>
      <c r="G111530" t="s">
        <v>30</v>
      </c>
      <c r="H111530" t="s">
        <v>72</v>
      </c>
      <c r="I111530">
        <v>1</v>
      </c>
      <c r="J111530">
        <v>948</v>
      </c>
      <c r="K111530" t="s">
        <v>46</v>
      </c>
      <c r="L111530" t="s">
        <v>124642</v>
      </c>
    </row>
    <row r="111531" spans="1:12" x14ac:dyDescent="0.3">
      <c r="A111531" t="s">
        <v>108084</v>
      </c>
      <c r="B111531" s="1">
        <v>44724</v>
      </c>
      <c r="C111531" t="s">
        <v>23</v>
      </c>
      <c r="D111531" t="s">
        <v>24</v>
      </c>
      <c r="E111531" t="s">
        <v>25</v>
      </c>
      <c r="F111531" t="s">
        <v>20</v>
      </c>
      <c r="G111531" t="s">
        <v>129102</v>
      </c>
      <c r="H111531" t="s">
        <v>72</v>
      </c>
      <c r="I111531">
        <v>1</v>
      </c>
      <c r="J111531">
        <v>416</v>
      </c>
      <c r="K111531" t="s">
        <v>182</v>
      </c>
      <c r="L111531" t="s">
        <v>124652</v>
      </c>
    </row>
    <row r="111532" spans="1:12" x14ac:dyDescent="0.3">
      <c r="A111532" t="s">
        <v>108085</v>
      </c>
      <c r="B111532" s="1">
        <v>44724</v>
      </c>
      <c r="C111532" t="s">
        <v>23</v>
      </c>
      <c r="D111532" t="s">
        <v>24</v>
      </c>
      <c r="E111532" t="s">
        <v>25</v>
      </c>
      <c r="F111532" t="s">
        <v>1417</v>
      </c>
      <c r="G111532" t="s">
        <v>17</v>
      </c>
      <c r="H111532" t="s">
        <v>27</v>
      </c>
      <c r="I111532">
        <v>1</v>
      </c>
      <c r="J111532">
        <v>850</v>
      </c>
      <c r="K111532" t="s">
        <v>30650</v>
      </c>
      <c r="L111532" t="s">
        <v>560</v>
      </c>
    </row>
    <row r="111533" spans="1:12" x14ac:dyDescent="0.3">
      <c r="A111533" t="s">
        <v>108086</v>
      </c>
      <c r="B111533" s="1">
        <v>44724</v>
      </c>
      <c r="C111533" t="s">
        <v>23</v>
      </c>
      <c r="D111533" t="s">
        <v>24</v>
      </c>
      <c r="E111533" t="s">
        <v>25</v>
      </c>
      <c r="F111533" t="s">
        <v>2458</v>
      </c>
      <c r="G111533" t="s">
        <v>17</v>
      </c>
      <c r="H111533" t="s">
        <v>31</v>
      </c>
      <c r="I111533">
        <v>1</v>
      </c>
      <c r="J111533">
        <v>507</v>
      </c>
      <c r="K111533" t="s">
        <v>2190</v>
      </c>
      <c r="L111533" t="s">
        <v>124650</v>
      </c>
    </row>
    <row r="111534" spans="1:12" x14ac:dyDescent="0.3">
      <c r="A111534" t="s">
        <v>108087</v>
      </c>
      <c r="B111534" s="1">
        <v>44724</v>
      </c>
      <c r="C111534" t="s">
        <v>23</v>
      </c>
      <c r="D111534" t="s">
        <v>24</v>
      </c>
      <c r="E111534" t="s">
        <v>25</v>
      </c>
      <c r="F111534" t="s">
        <v>9281</v>
      </c>
      <c r="G111534" t="s">
        <v>129102</v>
      </c>
      <c r="H111534" t="s">
        <v>18</v>
      </c>
      <c r="I111534">
        <v>1</v>
      </c>
      <c r="J111534">
        <v>376</v>
      </c>
      <c r="K111534" t="s">
        <v>83671</v>
      </c>
      <c r="L111534" t="s">
        <v>124644</v>
      </c>
    </row>
    <row r="111535" spans="1:12" x14ac:dyDescent="0.3">
      <c r="A111535" t="s">
        <v>108088</v>
      </c>
      <c r="B111535" s="1">
        <v>44724</v>
      </c>
      <c r="C111535" t="s">
        <v>23</v>
      </c>
      <c r="D111535" t="s">
        <v>24</v>
      </c>
      <c r="E111535" t="s">
        <v>25</v>
      </c>
      <c r="F111535" t="s">
        <v>1688</v>
      </c>
      <c r="G111535" t="s">
        <v>30</v>
      </c>
      <c r="H111535" t="s">
        <v>45</v>
      </c>
      <c r="I111535">
        <v>1</v>
      </c>
      <c r="J111535">
        <v>688</v>
      </c>
      <c r="K111535" t="s">
        <v>142</v>
      </c>
      <c r="L111535" t="s">
        <v>124641</v>
      </c>
    </row>
    <row r="111536" spans="1:12" x14ac:dyDescent="0.3">
      <c r="A111536" t="s">
        <v>108089</v>
      </c>
      <c r="B111536" s="1">
        <v>44724</v>
      </c>
      <c r="C111536" t="s">
        <v>13</v>
      </c>
      <c r="D111536" t="s">
        <v>24</v>
      </c>
      <c r="E111536" t="s">
        <v>25</v>
      </c>
      <c r="F111536" t="s">
        <v>1226</v>
      </c>
      <c r="G111536" t="s">
        <v>129102</v>
      </c>
      <c r="H111536" t="s">
        <v>45</v>
      </c>
      <c r="I111536">
        <v>1</v>
      </c>
      <c r="J111536">
        <v>387</v>
      </c>
      <c r="K111536" t="s">
        <v>505</v>
      </c>
      <c r="L111536" t="s">
        <v>124644</v>
      </c>
    </row>
    <row r="111537" spans="1:12" x14ac:dyDescent="0.3">
      <c r="A111537" t="s">
        <v>108090</v>
      </c>
      <c r="B111537" s="1">
        <v>44724</v>
      </c>
      <c r="C111537" t="s">
        <v>23</v>
      </c>
      <c r="D111537" t="s">
        <v>24</v>
      </c>
      <c r="E111537" t="s">
        <v>25</v>
      </c>
      <c r="F111537" t="s">
        <v>2505</v>
      </c>
      <c r="G111537" t="s">
        <v>17</v>
      </c>
      <c r="H111537" t="s">
        <v>45</v>
      </c>
      <c r="I111537">
        <v>1</v>
      </c>
      <c r="J111537">
        <v>537</v>
      </c>
      <c r="K111537" t="s">
        <v>84632</v>
      </c>
      <c r="L111537" t="s">
        <v>560</v>
      </c>
    </row>
    <row r="111538" spans="1:12" x14ac:dyDescent="0.3">
      <c r="A111538" t="s">
        <v>108091</v>
      </c>
      <c r="B111538" s="1">
        <v>44724</v>
      </c>
      <c r="C111538" t="s">
        <v>23</v>
      </c>
      <c r="D111538" t="s">
        <v>24</v>
      </c>
      <c r="E111538" t="s">
        <v>25</v>
      </c>
      <c r="F111538" t="s">
        <v>893</v>
      </c>
      <c r="G111538" t="s">
        <v>34</v>
      </c>
      <c r="H111538" t="s">
        <v>31</v>
      </c>
      <c r="I111538">
        <v>1</v>
      </c>
      <c r="J111538">
        <v>879</v>
      </c>
      <c r="K111538" t="s">
        <v>779</v>
      </c>
      <c r="L111538" t="s">
        <v>124640</v>
      </c>
    </row>
    <row r="111539" spans="1:12" x14ac:dyDescent="0.3">
      <c r="A111539" t="s">
        <v>108092</v>
      </c>
      <c r="B111539" s="1">
        <v>44724</v>
      </c>
      <c r="C111539" t="s">
        <v>23</v>
      </c>
      <c r="D111539" t="s">
        <v>24</v>
      </c>
      <c r="E111539" t="s">
        <v>25</v>
      </c>
      <c r="F111539" t="s">
        <v>4363</v>
      </c>
      <c r="G111539" t="s">
        <v>129102</v>
      </c>
      <c r="H111539" t="s">
        <v>51</v>
      </c>
      <c r="I111539">
        <v>1</v>
      </c>
      <c r="J111539">
        <v>376</v>
      </c>
      <c r="K111539" t="s">
        <v>46</v>
      </c>
      <c r="L111539" t="s">
        <v>124642</v>
      </c>
    </row>
    <row r="111540" spans="1:12" x14ac:dyDescent="0.3">
      <c r="A111540" t="s">
        <v>108093</v>
      </c>
      <c r="B111540" s="1">
        <v>44724</v>
      </c>
      <c r="C111540" t="s">
        <v>23</v>
      </c>
      <c r="D111540" t="s">
        <v>24</v>
      </c>
      <c r="E111540" t="s">
        <v>25</v>
      </c>
      <c r="F111540" t="s">
        <v>2374</v>
      </c>
      <c r="G111540" t="s">
        <v>129102</v>
      </c>
      <c r="H111540" t="s">
        <v>18</v>
      </c>
      <c r="I111540">
        <v>1</v>
      </c>
      <c r="J111540">
        <v>431</v>
      </c>
      <c r="K111540" t="s">
        <v>46</v>
      </c>
      <c r="L111540" t="s">
        <v>124642</v>
      </c>
    </row>
    <row r="111541" spans="1:12" x14ac:dyDescent="0.3">
      <c r="A111541" t="s">
        <v>108093</v>
      </c>
      <c r="B111541" s="1">
        <v>44724</v>
      </c>
      <c r="C111541" t="s">
        <v>23</v>
      </c>
      <c r="D111541" t="s">
        <v>24</v>
      </c>
      <c r="E111541" t="s">
        <v>25</v>
      </c>
      <c r="F111541" t="s">
        <v>271</v>
      </c>
      <c r="G111541" t="s">
        <v>129102</v>
      </c>
      <c r="H111541" t="s">
        <v>51</v>
      </c>
      <c r="I111541">
        <v>1</v>
      </c>
      <c r="J111541">
        <v>422</v>
      </c>
      <c r="K111541" t="s">
        <v>46</v>
      </c>
      <c r="L111541" t="s">
        <v>124642</v>
      </c>
    </row>
    <row r="111542" spans="1:12" x14ac:dyDescent="0.3">
      <c r="A111542" t="s">
        <v>108093</v>
      </c>
      <c r="B111542" s="1">
        <v>44724</v>
      </c>
      <c r="C111542" t="s">
        <v>23</v>
      </c>
      <c r="D111542" t="s">
        <v>24</v>
      </c>
      <c r="E111542" t="s">
        <v>25</v>
      </c>
      <c r="F111542" t="s">
        <v>1684</v>
      </c>
      <c r="G111542" t="s">
        <v>17</v>
      </c>
      <c r="H111542" t="s">
        <v>51</v>
      </c>
      <c r="I111542">
        <v>1</v>
      </c>
      <c r="J111542">
        <v>626</v>
      </c>
      <c r="K111542" t="s">
        <v>46</v>
      </c>
      <c r="L111542" t="s">
        <v>124642</v>
      </c>
    </row>
    <row r="111543" spans="1:12" x14ac:dyDescent="0.3">
      <c r="A111543" t="s">
        <v>108094</v>
      </c>
      <c r="B111543" s="1">
        <v>44724</v>
      </c>
      <c r="C111543" t="s">
        <v>23</v>
      </c>
      <c r="D111543" t="s">
        <v>24</v>
      </c>
      <c r="E111543" t="s">
        <v>25</v>
      </c>
      <c r="F111543" t="s">
        <v>3895</v>
      </c>
      <c r="G111543" t="s">
        <v>17</v>
      </c>
      <c r="H111543" t="s">
        <v>72</v>
      </c>
      <c r="I111543">
        <v>1</v>
      </c>
      <c r="J111543">
        <v>764</v>
      </c>
      <c r="K111543" t="s">
        <v>3091</v>
      </c>
      <c r="L111543" t="s">
        <v>124640</v>
      </c>
    </row>
    <row r="111544" spans="1:12" x14ac:dyDescent="0.3">
      <c r="A111544" t="s">
        <v>108095</v>
      </c>
      <c r="B111544" s="1">
        <v>44724</v>
      </c>
      <c r="C111544" t="s">
        <v>23</v>
      </c>
      <c r="D111544" t="s">
        <v>24</v>
      </c>
      <c r="E111544" t="s">
        <v>25</v>
      </c>
      <c r="F111544" t="s">
        <v>546</v>
      </c>
      <c r="G111544" t="s">
        <v>129102</v>
      </c>
      <c r="H111544" t="s">
        <v>72</v>
      </c>
      <c r="I111544">
        <v>1</v>
      </c>
      <c r="J111544">
        <v>325</v>
      </c>
      <c r="K111544" t="s">
        <v>11192</v>
      </c>
      <c r="L111544" t="s">
        <v>124645</v>
      </c>
    </row>
    <row r="111545" spans="1:12" x14ac:dyDescent="0.3">
      <c r="A111545" t="s">
        <v>108095</v>
      </c>
      <c r="B111545" s="1">
        <v>44724</v>
      </c>
      <c r="C111545" t="s">
        <v>23</v>
      </c>
      <c r="D111545" t="s">
        <v>24</v>
      </c>
      <c r="E111545" t="s">
        <v>25</v>
      </c>
      <c r="F111545" t="s">
        <v>940</v>
      </c>
      <c r="G111545" t="s">
        <v>129102</v>
      </c>
      <c r="H111545" t="s">
        <v>72</v>
      </c>
      <c r="I111545">
        <v>1</v>
      </c>
      <c r="J111545">
        <v>458</v>
      </c>
      <c r="K111545" t="s">
        <v>11192</v>
      </c>
      <c r="L111545" t="s">
        <v>124645</v>
      </c>
    </row>
    <row r="111546" spans="1:12" x14ac:dyDescent="0.3">
      <c r="A111546" t="s">
        <v>108095</v>
      </c>
      <c r="B111546" s="1">
        <v>44724</v>
      </c>
      <c r="C111546" t="s">
        <v>23</v>
      </c>
      <c r="D111546" t="s">
        <v>24</v>
      </c>
      <c r="E111546" t="s">
        <v>25</v>
      </c>
      <c r="F111546" t="s">
        <v>433</v>
      </c>
      <c r="G111546" t="s">
        <v>129102</v>
      </c>
      <c r="H111546" t="s">
        <v>72</v>
      </c>
      <c r="I111546">
        <v>1</v>
      </c>
      <c r="J111546">
        <v>435</v>
      </c>
      <c r="K111546" t="s">
        <v>11192</v>
      </c>
      <c r="L111546" t="s">
        <v>124645</v>
      </c>
    </row>
    <row r="111547" spans="1:12" x14ac:dyDescent="0.3">
      <c r="A111547" t="s">
        <v>108096</v>
      </c>
      <c r="B111547" s="1">
        <v>44724</v>
      </c>
      <c r="C111547" t="s">
        <v>129104</v>
      </c>
      <c r="D111547" t="s">
        <v>14</v>
      </c>
      <c r="E111547" t="s">
        <v>15</v>
      </c>
      <c r="F111547" t="s">
        <v>144</v>
      </c>
      <c r="G111547" t="s">
        <v>129102</v>
      </c>
      <c r="H111547" t="s">
        <v>72</v>
      </c>
      <c r="I111547">
        <v>1</v>
      </c>
      <c r="J111547">
        <v>353</v>
      </c>
      <c r="K111547" t="s">
        <v>11192</v>
      </c>
      <c r="L111547" t="s">
        <v>124645</v>
      </c>
    </row>
    <row r="111548" spans="1:12" x14ac:dyDescent="0.3">
      <c r="A111548" t="s">
        <v>108097</v>
      </c>
      <c r="B111548" s="1">
        <v>44724</v>
      </c>
      <c r="C111548" t="s">
        <v>129101</v>
      </c>
      <c r="D111548" t="s">
        <v>14</v>
      </c>
      <c r="E111548" t="s">
        <v>15</v>
      </c>
      <c r="F111548" t="s">
        <v>1072</v>
      </c>
      <c r="G111548" t="s">
        <v>129102</v>
      </c>
      <c r="H111548" t="s">
        <v>18</v>
      </c>
      <c r="I111548">
        <v>1</v>
      </c>
      <c r="J111548">
        <v>459</v>
      </c>
      <c r="K111548" t="s">
        <v>16713</v>
      </c>
      <c r="L111548" t="s">
        <v>124645</v>
      </c>
    </row>
    <row r="111549" spans="1:12" x14ac:dyDescent="0.3">
      <c r="A111549" t="s">
        <v>108098</v>
      </c>
      <c r="B111549" s="1">
        <v>44724</v>
      </c>
      <c r="C111549" t="s">
        <v>23</v>
      </c>
      <c r="D111549" t="s">
        <v>24</v>
      </c>
      <c r="E111549" t="s">
        <v>25</v>
      </c>
      <c r="F111549" t="s">
        <v>151</v>
      </c>
      <c r="G111549" t="s">
        <v>17</v>
      </c>
      <c r="H111549" t="s">
        <v>51</v>
      </c>
      <c r="I111549">
        <v>1</v>
      </c>
      <c r="J111549">
        <v>852</v>
      </c>
      <c r="K111549" t="s">
        <v>4259</v>
      </c>
      <c r="L111549" t="s">
        <v>124640</v>
      </c>
    </row>
    <row r="111550" spans="1:12" x14ac:dyDescent="0.3">
      <c r="A111550" t="s">
        <v>108099</v>
      </c>
      <c r="B111550" s="1">
        <v>44724</v>
      </c>
      <c r="C111550" t="s">
        <v>23</v>
      </c>
      <c r="D111550" t="s">
        <v>24</v>
      </c>
      <c r="E111550" t="s">
        <v>25</v>
      </c>
      <c r="F111550" t="s">
        <v>19765</v>
      </c>
      <c r="G111550" t="s">
        <v>17</v>
      </c>
      <c r="H111550" t="s">
        <v>31</v>
      </c>
      <c r="I111550">
        <v>1</v>
      </c>
      <c r="J111550">
        <v>1199</v>
      </c>
      <c r="K111550" t="s">
        <v>182</v>
      </c>
      <c r="L111550" t="s">
        <v>124652</v>
      </c>
    </row>
    <row r="111551" spans="1:12" x14ac:dyDescent="0.3">
      <c r="A111551" t="s">
        <v>108100</v>
      </c>
      <c r="B111551" s="1">
        <v>44724</v>
      </c>
      <c r="C111551" t="s">
        <v>129101</v>
      </c>
      <c r="D111551" t="s">
        <v>14</v>
      </c>
      <c r="E111551" t="s">
        <v>15</v>
      </c>
      <c r="F111551" t="s">
        <v>1219</v>
      </c>
      <c r="G111551" t="s">
        <v>34</v>
      </c>
      <c r="H111551" t="s">
        <v>21</v>
      </c>
      <c r="I111551">
        <v>1</v>
      </c>
      <c r="J111551">
        <v>377</v>
      </c>
      <c r="K111551" t="s">
        <v>14743</v>
      </c>
      <c r="L111551" t="s">
        <v>124647</v>
      </c>
    </row>
    <row r="111552" spans="1:12" x14ac:dyDescent="0.3">
      <c r="A111552" t="s">
        <v>108101</v>
      </c>
      <c r="B111552" s="1">
        <v>44724</v>
      </c>
      <c r="C111552" t="s">
        <v>23</v>
      </c>
      <c r="D111552" t="s">
        <v>24</v>
      </c>
      <c r="E111552" t="s">
        <v>25</v>
      </c>
      <c r="F111552" t="s">
        <v>76</v>
      </c>
      <c r="G111552" t="s">
        <v>17</v>
      </c>
      <c r="H111552" t="s">
        <v>72</v>
      </c>
      <c r="I111552">
        <v>1</v>
      </c>
      <c r="J111552">
        <v>569</v>
      </c>
      <c r="K111552" t="s">
        <v>1834</v>
      </c>
      <c r="L111552" t="s">
        <v>124640</v>
      </c>
    </row>
    <row r="111553" spans="1:12" x14ac:dyDescent="0.3">
      <c r="A111553" t="s">
        <v>108102</v>
      </c>
      <c r="B111553" s="1">
        <v>44724</v>
      </c>
      <c r="C111553" t="s">
        <v>23</v>
      </c>
      <c r="D111553" t="s">
        <v>24</v>
      </c>
      <c r="E111553" t="s">
        <v>25</v>
      </c>
      <c r="F111553" t="s">
        <v>869</v>
      </c>
      <c r="G111553" t="s">
        <v>17</v>
      </c>
      <c r="H111553" t="s">
        <v>21</v>
      </c>
      <c r="I111553">
        <v>1</v>
      </c>
      <c r="J111553">
        <v>429</v>
      </c>
      <c r="K111553" t="s">
        <v>128749</v>
      </c>
      <c r="L111553" t="s">
        <v>124642</v>
      </c>
    </row>
    <row r="111554" spans="1:12" x14ac:dyDescent="0.3">
      <c r="A111554" t="s">
        <v>108103</v>
      </c>
      <c r="B111554" s="1">
        <v>44724</v>
      </c>
      <c r="C111554" t="s">
        <v>23</v>
      </c>
      <c r="D111554" t="s">
        <v>24</v>
      </c>
      <c r="E111554" t="s">
        <v>25</v>
      </c>
      <c r="F111554" t="s">
        <v>3899</v>
      </c>
      <c r="G111554" t="s">
        <v>129102</v>
      </c>
      <c r="H111554" t="s">
        <v>45</v>
      </c>
      <c r="I111554">
        <v>1</v>
      </c>
      <c r="J111554">
        <v>345</v>
      </c>
      <c r="K111554" t="s">
        <v>505</v>
      </c>
      <c r="L111554" t="s">
        <v>124644</v>
      </c>
    </row>
    <row r="111555" spans="1:12" x14ac:dyDescent="0.3">
      <c r="A111555" t="s">
        <v>108104</v>
      </c>
      <c r="B111555" s="1">
        <v>44724</v>
      </c>
      <c r="C111555" t="s">
        <v>129101</v>
      </c>
      <c r="D111555" t="s">
        <v>14</v>
      </c>
      <c r="E111555" t="s">
        <v>15</v>
      </c>
      <c r="F111555" t="s">
        <v>61</v>
      </c>
      <c r="G111555" t="s">
        <v>129102</v>
      </c>
      <c r="H111555" t="s">
        <v>45</v>
      </c>
      <c r="I111555">
        <v>1</v>
      </c>
      <c r="J111555">
        <v>292</v>
      </c>
      <c r="K111555" t="s">
        <v>124863</v>
      </c>
      <c r="L111555" t="s">
        <v>124640</v>
      </c>
    </row>
    <row r="111556" spans="1:12" x14ac:dyDescent="0.3">
      <c r="A111556" t="s">
        <v>108105</v>
      </c>
      <c r="B111556" s="1">
        <v>44724</v>
      </c>
      <c r="C111556" t="s">
        <v>23</v>
      </c>
      <c r="D111556" t="s">
        <v>24</v>
      </c>
      <c r="E111556" t="s">
        <v>25</v>
      </c>
      <c r="F111556" t="s">
        <v>639</v>
      </c>
      <c r="G111556" t="s">
        <v>129102</v>
      </c>
      <c r="H111556" t="s">
        <v>458</v>
      </c>
      <c r="I111556">
        <v>1</v>
      </c>
      <c r="J111556">
        <v>925</v>
      </c>
      <c r="K111556" t="s">
        <v>22618</v>
      </c>
      <c r="L111556" t="s">
        <v>124641</v>
      </c>
    </row>
    <row r="111557" spans="1:12" x14ac:dyDescent="0.3">
      <c r="A111557" t="s">
        <v>108106</v>
      </c>
      <c r="B111557" s="1">
        <v>44724</v>
      </c>
      <c r="C111557" t="s">
        <v>23</v>
      </c>
      <c r="D111557" t="s">
        <v>24</v>
      </c>
      <c r="E111557" t="s">
        <v>25</v>
      </c>
      <c r="F111557" t="s">
        <v>2124</v>
      </c>
      <c r="G111557" t="s">
        <v>17</v>
      </c>
      <c r="H111557" t="s">
        <v>18</v>
      </c>
      <c r="I111557">
        <v>1</v>
      </c>
      <c r="J111557">
        <v>1176</v>
      </c>
      <c r="K111557" t="s">
        <v>635</v>
      </c>
      <c r="L111557" t="s">
        <v>124640</v>
      </c>
    </row>
    <row r="111558" spans="1:12" x14ac:dyDescent="0.3">
      <c r="A111558" t="s">
        <v>108107</v>
      </c>
      <c r="B111558" s="1">
        <v>44724</v>
      </c>
      <c r="C111558" t="s">
        <v>23</v>
      </c>
      <c r="D111558" t="s">
        <v>24</v>
      </c>
      <c r="E111558" t="s">
        <v>25</v>
      </c>
      <c r="F111558" t="s">
        <v>4741</v>
      </c>
      <c r="G111558" t="s">
        <v>107</v>
      </c>
      <c r="H111558" t="s">
        <v>45</v>
      </c>
      <c r="I111558">
        <v>1</v>
      </c>
      <c r="J111558">
        <v>438</v>
      </c>
      <c r="K111558" t="s">
        <v>1834</v>
      </c>
      <c r="L111558" t="s">
        <v>124640</v>
      </c>
    </row>
    <row r="111559" spans="1:12" x14ac:dyDescent="0.3">
      <c r="A111559" t="s">
        <v>108108</v>
      </c>
      <c r="B111559" s="1">
        <v>44724</v>
      </c>
      <c r="C111559" t="s">
        <v>129101</v>
      </c>
      <c r="D111559" t="s">
        <v>14</v>
      </c>
      <c r="E111559" t="s">
        <v>15</v>
      </c>
      <c r="F111559" t="s">
        <v>4737</v>
      </c>
      <c r="G111559" t="s">
        <v>17</v>
      </c>
      <c r="H111559" t="s">
        <v>27</v>
      </c>
      <c r="I111559">
        <v>1</v>
      </c>
      <c r="J111559">
        <v>799</v>
      </c>
      <c r="K111559" t="s">
        <v>317</v>
      </c>
      <c r="L111559" t="s">
        <v>76153</v>
      </c>
    </row>
    <row r="111560" spans="1:12" x14ac:dyDescent="0.3">
      <c r="A111560" t="s">
        <v>108109</v>
      </c>
      <c r="B111560" s="1">
        <v>44724</v>
      </c>
      <c r="C111560" t="s">
        <v>23</v>
      </c>
      <c r="D111560" t="s">
        <v>24</v>
      </c>
      <c r="E111560" t="s">
        <v>25</v>
      </c>
      <c r="F111560" t="s">
        <v>134</v>
      </c>
      <c r="G111560" t="s">
        <v>34</v>
      </c>
      <c r="H111560" t="s">
        <v>31</v>
      </c>
      <c r="I111560">
        <v>1</v>
      </c>
      <c r="J111560">
        <v>693</v>
      </c>
      <c r="K111560" t="s">
        <v>779</v>
      </c>
      <c r="L111560" t="s">
        <v>124640</v>
      </c>
    </row>
    <row r="111561" spans="1:12" x14ac:dyDescent="0.3">
      <c r="A111561" t="s">
        <v>108110</v>
      </c>
      <c r="B111561" s="1">
        <v>44724</v>
      </c>
      <c r="C111561" t="s">
        <v>23</v>
      </c>
      <c r="D111561" t="s">
        <v>24</v>
      </c>
      <c r="E111561" t="s">
        <v>25</v>
      </c>
      <c r="F111561" t="s">
        <v>797</v>
      </c>
      <c r="G111561" t="s">
        <v>129102</v>
      </c>
      <c r="H111561" t="s">
        <v>31</v>
      </c>
      <c r="I111561">
        <v>1</v>
      </c>
      <c r="J111561">
        <v>345</v>
      </c>
      <c r="K111561" t="s">
        <v>505</v>
      </c>
      <c r="L111561" t="s">
        <v>124644</v>
      </c>
    </row>
    <row r="111562" spans="1:12" x14ac:dyDescent="0.3">
      <c r="A111562" t="s">
        <v>108110</v>
      </c>
      <c r="B111562" s="1">
        <v>44724</v>
      </c>
      <c r="C111562" t="s">
        <v>23</v>
      </c>
      <c r="D111562" t="s">
        <v>24</v>
      </c>
      <c r="E111562" t="s">
        <v>25</v>
      </c>
      <c r="F111562" t="s">
        <v>1485</v>
      </c>
      <c r="G111562" t="s">
        <v>129102</v>
      </c>
      <c r="H111562" t="s">
        <v>72</v>
      </c>
      <c r="I111562">
        <v>1</v>
      </c>
      <c r="J111562">
        <v>333</v>
      </c>
      <c r="K111562" t="s">
        <v>505</v>
      </c>
      <c r="L111562" t="s">
        <v>124644</v>
      </c>
    </row>
    <row r="111563" spans="1:12" x14ac:dyDescent="0.3">
      <c r="A111563" t="s">
        <v>108111</v>
      </c>
      <c r="B111563" s="1">
        <v>44724</v>
      </c>
      <c r="C111563" t="s">
        <v>23</v>
      </c>
      <c r="D111563" t="s">
        <v>24</v>
      </c>
      <c r="E111563" t="s">
        <v>25</v>
      </c>
      <c r="F111563" t="s">
        <v>12971</v>
      </c>
      <c r="G111563" t="s">
        <v>129102</v>
      </c>
      <c r="H111563" t="s">
        <v>45</v>
      </c>
      <c r="I111563">
        <v>1</v>
      </c>
      <c r="J111563">
        <v>480</v>
      </c>
      <c r="K111563" t="s">
        <v>635</v>
      </c>
      <c r="L111563" t="s">
        <v>124640</v>
      </c>
    </row>
    <row r="111564" spans="1:12" x14ac:dyDescent="0.3">
      <c r="A111564" t="s">
        <v>108112</v>
      </c>
      <c r="B111564" s="1">
        <v>44724</v>
      </c>
      <c r="C111564" t="s">
        <v>129101</v>
      </c>
      <c r="D111564" t="s">
        <v>14</v>
      </c>
      <c r="E111564" t="s">
        <v>15</v>
      </c>
      <c r="F111564" t="s">
        <v>900</v>
      </c>
      <c r="G111564" t="s">
        <v>30</v>
      </c>
      <c r="H111564" t="s">
        <v>72</v>
      </c>
      <c r="I111564">
        <v>1</v>
      </c>
      <c r="J111564">
        <v>899</v>
      </c>
      <c r="K111564" t="s">
        <v>8601</v>
      </c>
      <c r="L111564" t="s">
        <v>124643</v>
      </c>
    </row>
    <row r="111565" spans="1:12" x14ac:dyDescent="0.3">
      <c r="A111565" t="s">
        <v>108113</v>
      </c>
      <c r="B111565" s="1">
        <v>44724</v>
      </c>
      <c r="C111565" t="s">
        <v>23</v>
      </c>
      <c r="D111565" t="s">
        <v>24</v>
      </c>
      <c r="E111565" t="s">
        <v>25</v>
      </c>
      <c r="F111565" t="s">
        <v>913</v>
      </c>
      <c r="G111565" t="s">
        <v>17</v>
      </c>
      <c r="H111565" t="s">
        <v>27</v>
      </c>
      <c r="I111565">
        <v>1</v>
      </c>
      <c r="J111565">
        <v>999</v>
      </c>
      <c r="K111565" t="s">
        <v>330</v>
      </c>
      <c r="L111565" t="s">
        <v>2267</v>
      </c>
    </row>
    <row r="111566" spans="1:12" x14ac:dyDescent="0.3">
      <c r="A111566" t="s">
        <v>108114</v>
      </c>
      <c r="B111566" s="1">
        <v>44724</v>
      </c>
      <c r="C111566" t="s">
        <v>129101</v>
      </c>
      <c r="D111566" t="s">
        <v>14</v>
      </c>
      <c r="E111566" t="s">
        <v>15</v>
      </c>
      <c r="F111566" t="s">
        <v>1990</v>
      </c>
      <c r="G111566" t="s">
        <v>30</v>
      </c>
      <c r="H111566" t="s">
        <v>21</v>
      </c>
      <c r="I111566">
        <v>1</v>
      </c>
      <c r="J111566">
        <v>625</v>
      </c>
      <c r="K111566" t="s">
        <v>779</v>
      </c>
      <c r="L111566" t="s">
        <v>124640</v>
      </c>
    </row>
    <row r="111567" spans="1:12" x14ac:dyDescent="0.3">
      <c r="A111567" t="s">
        <v>108115</v>
      </c>
      <c r="B111567" s="1">
        <v>44724</v>
      </c>
      <c r="C111567" t="s">
        <v>23</v>
      </c>
      <c r="D111567" t="s">
        <v>24</v>
      </c>
      <c r="E111567" t="s">
        <v>25</v>
      </c>
      <c r="F111567" t="s">
        <v>1755</v>
      </c>
      <c r="G111567" t="s">
        <v>129102</v>
      </c>
      <c r="H111567" t="s">
        <v>18</v>
      </c>
      <c r="I111567">
        <v>1</v>
      </c>
      <c r="J111567">
        <v>301</v>
      </c>
      <c r="K111567" t="s">
        <v>5040</v>
      </c>
      <c r="L111567" t="s">
        <v>124650</v>
      </c>
    </row>
    <row r="111568" spans="1:12" x14ac:dyDescent="0.3">
      <c r="A111568" t="s">
        <v>108116</v>
      </c>
      <c r="B111568" s="1">
        <v>44724</v>
      </c>
      <c r="C111568" t="s">
        <v>23</v>
      </c>
      <c r="D111568" t="s">
        <v>24</v>
      </c>
      <c r="E111568" t="s">
        <v>25</v>
      </c>
      <c r="F111568" t="s">
        <v>972</v>
      </c>
      <c r="G111568" t="s">
        <v>129102</v>
      </c>
      <c r="H111568" t="s">
        <v>45</v>
      </c>
      <c r="I111568">
        <v>1</v>
      </c>
      <c r="J111568">
        <v>540</v>
      </c>
      <c r="K111568" t="s">
        <v>46</v>
      </c>
      <c r="L111568" t="s">
        <v>124642</v>
      </c>
    </row>
    <row r="111569" spans="1:12" x14ac:dyDescent="0.3">
      <c r="A111569" t="s">
        <v>108117</v>
      </c>
      <c r="B111569" s="1">
        <v>44724</v>
      </c>
      <c r="C111569" t="s">
        <v>23</v>
      </c>
      <c r="D111569" t="s">
        <v>24</v>
      </c>
      <c r="E111569" t="s">
        <v>25</v>
      </c>
      <c r="F111569" t="s">
        <v>230</v>
      </c>
      <c r="G111569" t="s">
        <v>34</v>
      </c>
      <c r="H111569" t="s">
        <v>72</v>
      </c>
      <c r="I111569">
        <v>1</v>
      </c>
      <c r="J111569">
        <v>518</v>
      </c>
      <c r="K111569" t="s">
        <v>330</v>
      </c>
      <c r="L111569" t="s">
        <v>2267</v>
      </c>
    </row>
    <row r="111570" spans="1:12" x14ac:dyDescent="0.3">
      <c r="A111570" t="s">
        <v>108118</v>
      </c>
      <c r="B111570" s="1">
        <v>44724</v>
      </c>
      <c r="C111570" t="s">
        <v>23</v>
      </c>
      <c r="D111570" t="s">
        <v>24</v>
      </c>
      <c r="E111570" t="s">
        <v>25</v>
      </c>
      <c r="F111570" t="s">
        <v>2122</v>
      </c>
      <c r="G111570" t="s">
        <v>129102</v>
      </c>
      <c r="H111570" t="s">
        <v>21</v>
      </c>
      <c r="I111570">
        <v>1</v>
      </c>
      <c r="J111570">
        <v>655</v>
      </c>
      <c r="K111570" t="s">
        <v>22085</v>
      </c>
      <c r="L111570" t="s">
        <v>2784</v>
      </c>
    </row>
    <row r="111571" spans="1:12" x14ac:dyDescent="0.3">
      <c r="A111571" t="s">
        <v>108119</v>
      </c>
      <c r="B111571" s="1">
        <v>44724</v>
      </c>
      <c r="C111571" t="s">
        <v>23</v>
      </c>
      <c r="D111571" t="s">
        <v>24</v>
      </c>
      <c r="E111571" t="s">
        <v>25</v>
      </c>
      <c r="F111571" t="s">
        <v>1724</v>
      </c>
      <c r="G111571" t="s">
        <v>17</v>
      </c>
      <c r="H111571" t="s">
        <v>27</v>
      </c>
      <c r="I111571">
        <v>1</v>
      </c>
      <c r="J111571">
        <v>1122</v>
      </c>
      <c r="K111571" t="s">
        <v>3102</v>
      </c>
      <c r="L111571" t="s">
        <v>124643</v>
      </c>
    </row>
    <row r="111572" spans="1:12" x14ac:dyDescent="0.3">
      <c r="A111572" t="s">
        <v>108120</v>
      </c>
      <c r="B111572" s="1">
        <v>44724</v>
      </c>
      <c r="C111572" t="s">
        <v>23</v>
      </c>
      <c r="D111572" t="s">
        <v>24</v>
      </c>
      <c r="E111572" t="s">
        <v>25</v>
      </c>
      <c r="F111572" t="s">
        <v>117</v>
      </c>
      <c r="G111572" t="s">
        <v>17</v>
      </c>
      <c r="H111572" t="s">
        <v>51</v>
      </c>
      <c r="I111572">
        <v>1</v>
      </c>
      <c r="J111572">
        <v>759</v>
      </c>
      <c r="K111572" t="s">
        <v>505</v>
      </c>
      <c r="L111572" t="s">
        <v>124644</v>
      </c>
    </row>
    <row r="111573" spans="1:12" x14ac:dyDescent="0.3">
      <c r="A111573" t="s">
        <v>108121</v>
      </c>
      <c r="B111573" s="1">
        <v>44724</v>
      </c>
      <c r="C111573" t="s">
        <v>23</v>
      </c>
      <c r="D111573" t="s">
        <v>24</v>
      </c>
      <c r="E111573" t="s">
        <v>25</v>
      </c>
      <c r="F111573" t="s">
        <v>1181</v>
      </c>
      <c r="G111573" t="s">
        <v>34</v>
      </c>
      <c r="H111573" t="s">
        <v>72</v>
      </c>
      <c r="I111573">
        <v>1</v>
      </c>
      <c r="J111573">
        <v>665</v>
      </c>
      <c r="K111573" t="s">
        <v>142</v>
      </c>
      <c r="L111573" t="s">
        <v>124641</v>
      </c>
    </row>
    <row r="111574" spans="1:12" x14ac:dyDescent="0.3">
      <c r="A111574" t="s">
        <v>108122</v>
      </c>
      <c r="B111574" s="1">
        <v>44724</v>
      </c>
      <c r="C111574" t="s">
        <v>23</v>
      </c>
      <c r="D111574" t="s">
        <v>24</v>
      </c>
      <c r="E111574" t="s">
        <v>25</v>
      </c>
      <c r="F111574" t="s">
        <v>475</v>
      </c>
      <c r="G111574" t="s">
        <v>17</v>
      </c>
      <c r="H111574" t="s">
        <v>45</v>
      </c>
      <c r="I111574">
        <v>1</v>
      </c>
      <c r="J111574">
        <v>1018</v>
      </c>
      <c r="K111574" t="s">
        <v>4337</v>
      </c>
      <c r="L111574" t="s">
        <v>7327</v>
      </c>
    </row>
    <row r="111575" spans="1:12" x14ac:dyDescent="0.3">
      <c r="A111575" t="s">
        <v>108123</v>
      </c>
      <c r="B111575" s="1">
        <v>44724</v>
      </c>
      <c r="C111575" t="s">
        <v>23</v>
      </c>
      <c r="D111575" t="s">
        <v>24</v>
      </c>
      <c r="E111575" t="s">
        <v>25</v>
      </c>
      <c r="F111575" t="s">
        <v>269</v>
      </c>
      <c r="G111575" t="s">
        <v>129102</v>
      </c>
      <c r="H111575" t="s">
        <v>51</v>
      </c>
      <c r="I111575">
        <v>1</v>
      </c>
      <c r="J111575">
        <v>471</v>
      </c>
      <c r="K111575" t="s">
        <v>3646</v>
      </c>
      <c r="L111575" t="s">
        <v>124649</v>
      </c>
    </row>
    <row r="111576" spans="1:12" x14ac:dyDescent="0.3">
      <c r="A111576" t="s">
        <v>108124</v>
      </c>
      <c r="B111576" s="1">
        <v>44724</v>
      </c>
      <c r="C111576" t="s">
        <v>23</v>
      </c>
      <c r="D111576" t="s">
        <v>24</v>
      </c>
      <c r="E111576" t="s">
        <v>25</v>
      </c>
      <c r="F111576" t="s">
        <v>1017</v>
      </c>
      <c r="G111576" t="s">
        <v>34</v>
      </c>
      <c r="H111576" t="s">
        <v>72</v>
      </c>
      <c r="I111576">
        <v>1</v>
      </c>
      <c r="J111576">
        <v>726</v>
      </c>
      <c r="K111576" t="s">
        <v>779</v>
      </c>
      <c r="L111576" t="s">
        <v>124640</v>
      </c>
    </row>
    <row r="111577" spans="1:12" x14ac:dyDescent="0.3">
      <c r="A111577" t="s">
        <v>108125</v>
      </c>
      <c r="B111577" s="1">
        <v>44724</v>
      </c>
      <c r="C111577" t="s">
        <v>23</v>
      </c>
      <c r="D111577" t="s">
        <v>24</v>
      </c>
      <c r="E111577" t="s">
        <v>25</v>
      </c>
      <c r="F111577" t="s">
        <v>998</v>
      </c>
      <c r="G111577" t="s">
        <v>34</v>
      </c>
      <c r="H111577" t="s">
        <v>21</v>
      </c>
      <c r="I111577">
        <v>1</v>
      </c>
      <c r="J111577">
        <v>758</v>
      </c>
      <c r="K111577" t="s">
        <v>330</v>
      </c>
      <c r="L111577" t="s">
        <v>2267</v>
      </c>
    </row>
    <row r="111578" spans="1:12" x14ac:dyDescent="0.3">
      <c r="A111578" t="s">
        <v>108126</v>
      </c>
      <c r="B111578" s="1">
        <v>44724</v>
      </c>
      <c r="C111578" t="s">
        <v>23</v>
      </c>
      <c r="D111578" t="s">
        <v>24</v>
      </c>
      <c r="E111578" t="s">
        <v>25</v>
      </c>
      <c r="F111578" t="s">
        <v>12058</v>
      </c>
      <c r="G111578" t="s">
        <v>30</v>
      </c>
      <c r="H111578" t="s">
        <v>31</v>
      </c>
      <c r="I111578">
        <v>1</v>
      </c>
      <c r="J111578">
        <v>741</v>
      </c>
      <c r="K111578" t="s">
        <v>505</v>
      </c>
      <c r="L111578" t="s">
        <v>124644</v>
      </c>
    </row>
    <row r="111579" spans="1:12" x14ac:dyDescent="0.3">
      <c r="A111579" t="s">
        <v>108127</v>
      </c>
      <c r="B111579" s="1">
        <v>44724</v>
      </c>
      <c r="C111579" t="s">
        <v>23</v>
      </c>
      <c r="D111579" t="s">
        <v>24</v>
      </c>
      <c r="E111579" t="s">
        <v>25</v>
      </c>
      <c r="F111579" t="s">
        <v>448</v>
      </c>
      <c r="G111579" t="s">
        <v>129102</v>
      </c>
      <c r="H111579" t="s">
        <v>31</v>
      </c>
      <c r="I111579">
        <v>1</v>
      </c>
      <c r="J111579">
        <v>487</v>
      </c>
      <c r="K111579" t="s">
        <v>11768</v>
      </c>
      <c r="L111579" t="s">
        <v>124640</v>
      </c>
    </row>
    <row r="111580" spans="1:12" x14ac:dyDescent="0.3">
      <c r="A111580" t="s">
        <v>108128</v>
      </c>
      <c r="B111580" s="1">
        <v>44724</v>
      </c>
      <c r="C111580" t="s">
        <v>13</v>
      </c>
      <c r="D111580" t="s">
        <v>14</v>
      </c>
      <c r="E111580" t="s">
        <v>15</v>
      </c>
      <c r="F111580" t="s">
        <v>1559</v>
      </c>
      <c r="G111580" t="s">
        <v>129102</v>
      </c>
      <c r="H111580" t="s">
        <v>18</v>
      </c>
      <c r="I111580">
        <v>0</v>
      </c>
      <c r="J111580">
        <v>496</v>
      </c>
      <c r="K111580" t="s">
        <v>36909</v>
      </c>
      <c r="L111580" t="s">
        <v>155</v>
      </c>
    </row>
    <row r="111581" spans="1:12" x14ac:dyDescent="0.3">
      <c r="A111581" t="s">
        <v>108129</v>
      </c>
      <c r="B111581" s="1">
        <v>44724</v>
      </c>
      <c r="C111581" t="s">
        <v>129101</v>
      </c>
      <c r="D111581" t="s">
        <v>14</v>
      </c>
      <c r="E111581" t="s">
        <v>15</v>
      </c>
      <c r="F111581" t="s">
        <v>324</v>
      </c>
      <c r="G111581" t="s">
        <v>129102</v>
      </c>
      <c r="H111581" t="s">
        <v>21</v>
      </c>
      <c r="I111581">
        <v>1</v>
      </c>
      <c r="J111581">
        <v>496</v>
      </c>
      <c r="K111581" t="s">
        <v>142</v>
      </c>
      <c r="L111581" t="s">
        <v>124641</v>
      </c>
    </row>
    <row r="111582" spans="1:12" x14ac:dyDescent="0.3">
      <c r="A111582" t="s">
        <v>108130</v>
      </c>
      <c r="B111582" s="1">
        <v>44724</v>
      </c>
      <c r="C111582" t="s">
        <v>23</v>
      </c>
      <c r="D111582" t="s">
        <v>24</v>
      </c>
      <c r="E111582" t="s">
        <v>25</v>
      </c>
      <c r="F111582" t="s">
        <v>203</v>
      </c>
      <c r="G111582" t="s">
        <v>129102</v>
      </c>
      <c r="H111582" t="s">
        <v>72</v>
      </c>
      <c r="I111582">
        <v>1</v>
      </c>
      <c r="J111582">
        <v>735</v>
      </c>
      <c r="K111582" t="s">
        <v>216</v>
      </c>
      <c r="L111582" t="s">
        <v>155</v>
      </c>
    </row>
    <row r="111583" spans="1:12" x14ac:dyDescent="0.3">
      <c r="A111583" t="s">
        <v>108131</v>
      </c>
      <c r="B111583" s="1">
        <v>44724</v>
      </c>
      <c r="C111583" t="s">
        <v>23</v>
      </c>
      <c r="D111583" t="s">
        <v>24</v>
      </c>
      <c r="E111583" t="s">
        <v>25</v>
      </c>
      <c r="F111583" t="s">
        <v>1342</v>
      </c>
      <c r="G111583" t="s">
        <v>129102</v>
      </c>
      <c r="H111583" t="s">
        <v>45</v>
      </c>
      <c r="I111583">
        <v>1</v>
      </c>
      <c r="J111583">
        <v>487</v>
      </c>
      <c r="K111583" t="s">
        <v>46</v>
      </c>
      <c r="L111583" t="s">
        <v>124642</v>
      </c>
    </row>
    <row r="111584" spans="1:12" x14ac:dyDescent="0.3">
      <c r="A111584" t="s">
        <v>108132</v>
      </c>
      <c r="B111584" s="1">
        <v>44724</v>
      </c>
      <c r="C111584" t="s">
        <v>23</v>
      </c>
      <c r="D111584" t="s">
        <v>24</v>
      </c>
      <c r="E111584" t="s">
        <v>25</v>
      </c>
      <c r="F111584" t="s">
        <v>1848</v>
      </c>
      <c r="G111584" t="s">
        <v>129102</v>
      </c>
      <c r="H111584" t="s">
        <v>72</v>
      </c>
      <c r="I111584">
        <v>1</v>
      </c>
      <c r="J111584">
        <v>399</v>
      </c>
      <c r="K111584" t="s">
        <v>4337</v>
      </c>
      <c r="L111584" t="s">
        <v>7327</v>
      </c>
    </row>
    <row r="111585" spans="1:12" x14ac:dyDescent="0.3">
      <c r="A111585" t="s">
        <v>108133</v>
      </c>
      <c r="B111585" s="1">
        <v>44724</v>
      </c>
      <c r="C111585" t="s">
        <v>129101</v>
      </c>
      <c r="D111585" t="s">
        <v>14</v>
      </c>
      <c r="E111585" t="s">
        <v>15</v>
      </c>
      <c r="F111585" t="s">
        <v>3135</v>
      </c>
      <c r="G111585" t="s">
        <v>17</v>
      </c>
      <c r="H111585" t="s">
        <v>51</v>
      </c>
      <c r="I111585">
        <v>1</v>
      </c>
      <c r="J111585">
        <v>666</v>
      </c>
      <c r="K111585" t="s">
        <v>46</v>
      </c>
      <c r="L111585" t="s">
        <v>124642</v>
      </c>
    </row>
    <row r="111586" spans="1:12" x14ac:dyDescent="0.3">
      <c r="A111586" t="s">
        <v>108134</v>
      </c>
      <c r="B111586" s="1">
        <v>44724</v>
      </c>
      <c r="C111586" t="s">
        <v>23</v>
      </c>
      <c r="D111586" t="s">
        <v>24</v>
      </c>
      <c r="E111586" t="s">
        <v>25</v>
      </c>
      <c r="F111586" t="s">
        <v>2281</v>
      </c>
      <c r="G111586" t="s">
        <v>129102</v>
      </c>
      <c r="H111586" t="s">
        <v>31</v>
      </c>
      <c r="I111586">
        <v>1</v>
      </c>
      <c r="J111586">
        <v>449</v>
      </c>
      <c r="K111586" t="s">
        <v>19593</v>
      </c>
      <c r="L111586" t="s">
        <v>124651</v>
      </c>
    </row>
    <row r="111587" spans="1:12" x14ac:dyDescent="0.3">
      <c r="A111587" t="s">
        <v>108134</v>
      </c>
      <c r="B111587" s="1">
        <v>44724</v>
      </c>
      <c r="C111587" t="s">
        <v>23</v>
      </c>
      <c r="D111587" t="s">
        <v>24</v>
      </c>
      <c r="E111587" t="s">
        <v>25</v>
      </c>
      <c r="F111587" t="s">
        <v>2652</v>
      </c>
      <c r="G111587" t="s">
        <v>129102</v>
      </c>
      <c r="H111587" t="s">
        <v>31</v>
      </c>
      <c r="I111587">
        <v>1</v>
      </c>
      <c r="J111587">
        <v>449</v>
      </c>
      <c r="K111587" t="s">
        <v>19593</v>
      </c>
      <c r="L111587" t="s">
        <v>124651</v>
      </c>
    </row>
    <row r="111588" spans="1:12" x14ac:dyDescent="0.3">
      <c r="A111588" t="s">
        <v>108135</v>
      </c>
      <c r="B111588" s="1">
        <v>44724</v>
      </c>
      <c r="C111588" t="s">
        <v>23</v>
      </c>
      <c r="D111588" t="s">
        <v>24</v>
      </c>
      <c r="E111588" t="s">
        <v>25</v>
      </c>
      <c r="F111588" t="s">
        <v>61</v>
      </c>
      <c r="G111588" t="s">
        <v>129102</v>
      </c>
      <c r="H111588" t="s">
        <v>72</v>
      </c>
      <c r="I111588">
        <v>1</v>
      </c>
      <c r="J111588">
        <v>292</v>
      </c>
      <c r="K111588" t="s">
        <v>128489</v>
      </c>
      <c r="L111588" t="s">
        <v>124640</v>
      </c>
    </row>
    <row r="111589" spans="1:12" x14ac:dyDescent="0.3">
      <c r="A111589" t="s">
        <v>108136</v>
      </c>
      <c r="B111589" s="1">
        <v>44724</v>
      </c>
      <c r="C111589" t="s">
        <v>23</v>
      </c>
      <c r="D111589" t="s">
        <v>24</v>
      </c>
      <c r="E111589" t="s">
        <v>25</v>
      </c>
      <c r="F111589" t="s">
        <v>1953</v>
      </c>
      <c r="G111589" t="s">
        <v>129102</v>
      </c>
      <c r="H111589" t="s">
        <v>21</v>
      </c>
      <c r="I111589">
        <v>1</v>
      </c>
      <c r="J111589">
        <v>457</v>
      </c>
      <c r="K111589" t="s">
        <v>124911</v>
      </c>
      <c r="L111589" t="s">
        <v>124652</v>
      </c>
    </row>
    <row r="111590" spans="1:12" x14ac:dyDescent="0.3">
      <c r="A111590" t="s">
        <v>108137</v>
      </c>
      <c r="B111590" s="1">
        <v>44724</v>
      </c>
      <c r="C111590" t="s">
        <v>23</v>
      </c>
      <c r="D111590" t="s">
        <v>24</v>
      </c>
      <c r="E111590" t="s">
        <v>25</v>
      </c>
      <c r="F111590" t="s">
        <v>49809</v>
      </c>
      <c r="G111590" t="s">
        <v>129102</v>
      </c>
      <c r="H111590" t="s">
        <v>59</v>
      </c>
      <c r="I111590">
        <v>1</v>
      </c>
      <c r="J111590">
        <v>925</v>
      </c>
      <c r="K111590" t="s">
        <v>46</v>
      </c>
      <c r="L111590" t="s">
        <v>124642</v>
      </c>
    </row>
    <row r="111591" spans="1:12" x14ac:dyDescent="0.3">
      <c r="A111591" t="s">
        <v>108138</v>
      </c>
      <c r="B111591" s="1">
        <v>44724</v>
      </c>
      <c r="C111591" t="s">
        <v>129101</v>
      </c>
      <c r="D111591" t="s">
        <v>14</v>
      </c>
      <c r="E111591" t="s">
        <v>15</v>
      </c>
      <c r="F111591" t="s">
        <v>683</v>
      </c>
      <c r="G111591" t="s">
        <v>129102</v>
      </c>
      <c r="H111591" t="s">
        <v>27</v>
      </c>
      <c r="I111591">
        <v>1</v>
      </c>
      <c r="J111591">
        <v>459</v>
      </c>
      <c r="K111591" t="s">
        <v>6768</v>
      </c>
      <c r="L111591" t="s">
        <v>124650</v>
      </c>
    </row>
    <row r="111592" spans="1:12" x14ac:dyDescent="0.3">
      <c r="A111592" t="s">
        <v>108139</v>
      </c>
      <c r="B111592" s="1">
        <v>44724</v>
      </c>
      <c r="C111592" t="s">
        <v>13</v>
      </c>
      <c r="D111592" t="s">
        <v>24</v>
      </c>
      <c r="E111592" t="s">
        <v>25</v>
      </c>
      <c r="F111592" t="s">
        <v>115</v>
      </c>
      <c r="G111592" t="s">
        <v>17</v>
      </c>
      <c r="H111592" t="s">
        <v>18</v>
      </c>
      <c r="I111592">
        <v>0</v>
      </c>
      <c r="J111592">
        <v>487</v>
      </c>
      <c r="K111592" t="s">
        <v>127899</v>
      </c>
      <c r="L111592" t="s">
        <v>124662</v>
      </c>
    </row>
    <row r="111593" spans="1:12" x14ac:dyDescent="0.3">
      <c r="A111593" t="s">
        <v>108140</v>
      </c>
      <c r="B111593" s="1">
        <v>44724</v>
      </c>
      <c r="C111593" t="s">
        <v>23</v>
      </c>
      <c r="D111593" t="s">
        <v>24</v>
      </c>
      <c r="E111593" t="s">
        <v>25</v>
      </c>
      <c r="F111593" t="s">
        <v>6179</v>
      </c>
      <c r="G111593" t="s">
        <v>129102</v>
      </c>
      <c r="H111593" t="s">
        <v>21</v>
      </c>
      <c r="I111593">
        <v>1</v>
      </c>
      <c r="J111593">
        <v>487</v>
      </c>
      <c r="K111593" t="s">
        <v>4337</v>
      </c>
      <c r="L111593" t="s">
        <v>7327</v>
      </c>
    </row>
    <row r="111594" spans="1:12" x14ac:dyDescent="0.3">
      <c r="A111594" t="s">
        <v>108141</v>
      </c>
      <c r="B111594" s="1">
        <v>44724</v>
      </c>
      <c r="C111594" t="s">
        <v>23</v>
      </c>
      <c r="D111594" t="s">
        <v>24</v>
      </c>
      <c r="E111594" t="s">
        <v>25</v>
      </c>
      <c r="F111594" t="s">
        <v>532</v>
      </c>
      <c r="G111594" t="s">
        <v>17</v>
      </c>
      <c r="H111594" t="s">
        <v>27</v>
      </c>
      <c r="I111594">
        <v>1</v>
      </c>
      <c r="J111594">
        <v>921</v>
      </c>
      <c r="K111594" t="s">
        <v>142</v>
      </c>
      <c r="L111594" t="s">
        <v>124641</v>
      </c>
    </row>
    <row r="111595" spans="1:12" x14ac:dyDescent="0.3">
      <c r="A111595" t="s">
        <v>108142</v>
      </c>
      <c r="B111595" s="1">
        <v>44724</v>
      </c>
      <c r="C111595" t="s">
        <v>23</v>
      </c>
      <c r="D111595" t="s">
        <v>24</v>
      </c>
      <c r="E111595" t="s">
        <v>25</v>
      </c>
      <c r="F111595" t="s">
        <v>71</v>
      </c>
      <c r="G111595" t="s">
        <v>17</v>
      </c>
      <c r="H111595" t="s">
        <v>51</v>
      </c>
      <c r="I111595">
        <v>1</v>
      </c>
      <c r="J111595">
        <v>635</v>
      </c>
      <c r="K111595" t="s">
        <v>779</v>
      </c>
      <c r="L111595" t="s">
        <v>124640</v>
      </c>
    </row>
    <row r="111596" spans="1:12" x14ac:dyDescent="0.3">
      <c r="A111596" t="s">
        <v>108143</v>
      </c>
      <c r="B111596" s="1">
        <v>44724</v>
      </c>
      <c r="C111596" t="s">
        <v>23</v>
      </c>
      <c r="D111596" t="s">
        <v>24</v>
      </c>
      <c r="E111596" t="s">
        <v>25</v>
      </c>
      <c r="F111596" t="s">
        <v>1017</v>
      </c>
      <c r="G111596" t="s">
        <v>34</v>
      </c>
      <c r="H111596" t="s">
        <v>72</v>
      </c>
      <c r="I111596">
        <v>1</v>
      </c>
      <c r="J111596">
        <v>726</v>
      </c>
      <c r="K111596" t="s">
        <v>505</v>
      </c>
      <c r="L111596" t="s">
        <v>124644</v>
      </c>
    </row>
    <row r="111597" spans="1:12" x14ac:dyDescent="0.3">
      <c r="A111597" t="s">
        <v>108144</v>
      </c>
      <c r="B111597" s="1">
        <v>44724</v>
      </c>
      <c r="C111597" t="s">
        <v>23</v>
      </c>
      <c r="D111597" t="s">
        <v>24</v>
      </c>
      <c r="E111597" t="s">
        <v>25</v>
      </c>
      <c r="F111597" t="s">
        <v>302</v>
      </c>
      <c r="G111597" t="s">
        <v>30</v>
      </c>
      <c r="H111597" t="s">
        <v>45</v>
      </c>
      <c r="I111597">
        <v>1</v>
      </c>
      <c r="J111597">
        <v>735</v>
      </c>
      <c r="K111597" t="s">
        <v>3102</v>
      </c>
      <c r="L111597" t="s">
        <v>124643</v>
      </c>
    </row>
    <row r="111598" spans="1:12" x14ac:dyDescent="0.3">
      <c r="A111598" t="s">
        <v>108145</v>
      </c>
      <c r="B111598" s="1">
        <v>44724</v>
      </c>
      <c r="C111598" t="s">
        <v>129101</v>
      </c>
      <c r="D111598" t="s">
        <v>14</v>
      </c>
      <c r="E111598" t="s">
        <v>15</v>
      </c>
      <c r="F111598" t="s">
        <v>1052</v>
      </c>
      <c r="G111598" t="s">
        <v>129102</v>
      </c>
      <c r="H111598" t="s">
        <v>27</v>
      </c>
      <c r="I111598">
        <v>1</v>
      </c>
      <c r="J111598">
        <v>476</v>
      </c>
      <c r="K111598" t="s">
        <v>3338</v>
      </c>
      <c r="L111598" t="s">
        <v>124645</v>
      </c>
    </row>
    <row r="111599" spans="1:12" x14ac:dyDescent="0.3">
      <c r="A111599" t="s">
        <v>108146</v>
      </c>
      <c r="B111599" s="1">
        <v>44724</v>
      </c>
      <c r="C111599" t="s">
        <v>23</v>
      </c>
      <c r="D111599" t="s">
        <v>24</v>
      </c>
      <c r="E111599" t="s">
        <v>25</v>
      </c>
      <c r="F111599" t="s">
        <v>3156</v>
      </c>
      <c r="G111599" t="s">
        <v>129102</v>
      </c>
      <c r="H111599" t="s">
        <v>18</v>
      </c>
      <c r="I111599">
        <v>1</v>
      </c>
      <c r="J111599">
        <v>345</v>
      </c>
      <c r="K111599" t="s">
        <v>11089</v>
      </c>
      <c r="L111599" t="s">
        <v>124645</v>
      </c>
    </row>
    <row r="111600" spans="1:12" x14ac:dyDescent="0.3">
      <c r="A111600" t="s">
        <v>108147</v>
      </c>
      <c r="B111600" s="1">
        <v>44724</v>
      </c>
      <c r="C111600" t="s">
        <v>23</v>
      </c>
      <c r="D111600" t="s">
        <v>24</v>
      </c>
      <c r="E111600" t="s">
        <v>25</v>
      </c>
      <c r="F111600" t="s">
        <v>3783</v>
      </c>
      <c r="G111600" t="s">
        <v>34</v>
      </c>
      <c r="H111600" t="s">
        <v>72</v>
      </c>
      <c r="I111600">
        <v>1</v>
      </c>
      <c r="J111600">
        <v>434</v>
      </c>
      <c r="K111600" t="s">
        <v>142</v>
      </c>
      <c r="L111600" t="s">
        <v>124641</v>
      </c>
    </row>
    <row r="111601" spans="1:12" x14ac:dyDescent="0.3">
      <c r="A111601" t="s">
        <v>108148</v>
      </c>
      <c r="B111601" s="1">
        <v>44724</v>
      </c>
      <c r="C111601" t="s">
        <v>129101</v>
      </c>
      <c r="D111601" t="s">
        <v>14</v>
      </c>
      <c r="E111601" t="s">
        <v>15</v>
      </c>
      <c r="F111601" t="s">
        <v>4316</v>
      </c>
      <c r="G111601" t="s">
        <v>129102</v>
      </c>
      <c r="H111601" t="s">
        <v>21</v>
      </c>
      <c r="I111601">
        <v>1</v>
      </c>
      <c r="J111601">
        <v>736</v>
      </c>
      <c r="K111601" t="s">
        <v>182</v>
      </c>
      <c r="L111601" t="s">
        <v>124652</v>
      </c>
    </row>
    <row r="111602" spans="1:12" x14ac:dyDescent="0.3">
      <c r="A111602" t="s">
        <v>108149</v>
      </c>
      <c r="B111602" s="1">
        <v>44724</v>
      </c>
      <c r="C111602" t="s">
        <v>23</v>
      </c>
      <c r="D111602" t="s">
        <v>24</v>
      </c>
      <c r="E111602" t="s">
        <v>25</v>
      </c>
      <c r="F111602" t="s">
        <v>359</v>
      </c>
      <c r="G111602" t="s">
        <v>129102</v>
      </c>
      <c r="H111602" t="s">
        <v>59</v>
      </c>
      <c r="I111602">
        <v>1</v>
      </c>
      <c r="J111602">
        <v>836</v>
      </c>
      <c r="K111602" t="s">
        <v>5576</v>
      </c>
      <c r="L111602" t="s">
        <v>124650</v>
      </c>
    </row>
    <row r="111603" spans="1:12" x14ac:dyDescent="0.3">
      <c r="A111603" t="s">
        <v>108150</v>
      </c>
      <c r="B111603" s="1">
        <v>44724</v>
      </c>
      <c r="C111603" t="s">
        <v>23</v>
      </c>
      <c r="D111603" t="s">
        <v>24</v>
      </c>
      <c r="E111603" t="s">
        <v>25</v>
      </c>
      <c r="F111603" t="s">
        <v>69</v>
      </c>
      <c r="G111603" t="s">
        <v>129102</v>
      </c>
      <c r="H111603" t="s">
        <v>21</v>
      </c>
      <c r="I111603">
        <v>1</v>
      </c>
      <c r="J111603">
        <v>517</v>
      </c>
      <c r="K111603" t="s">
        <v>128750</v>
      </c>
      <c r="L111603" t="s">
        <v>124643</v>
      </c>
    </row>
    <row r="111604" spans="1:12" x14ac:dyDescent="0.3">
      <c r="A111604" t="s">
        <v>108151</v>
      </c>
      <c r="B111604" s="1">
        <v>44724</v>
      </c>
      <c r="C111604" t="s">
        <v>23</v>
      </c>
      <c r="D111604" t="s">
        <v>24</v>
      </c>
      <c r="E111604" t="s">
        <v>25</v>
      </c>
      <c r="F111604" t="s">
        <v>1520</v>
      </c>
      <c r="G111604" t="s">
        <v>17</v>
      </c>
      <c r="H111604" t="s">
        <v>45</v>
      </c>
      <c r="I111604">
        <v>1</v>
      </c>
      <c r="J111604">
        <v>560</v>
      </c>
      <c r="K111604" t="s">
        <v>4011</v>
      </c>
      <c r="L111604" t="s">
        <v>124645</v>
      </c>
    </row>
    <row r="111605" spans="1:12" x14ac:dyDescent="0.3">
      <c r="A111605" t="s">
        <v>108152</v>
      </c>
      <c r="B111605" s="1">
        <v>44724</v>
      </c>
      <c r="C111605" t="s">
        <v>23</v>
      </c>
      <c r="D111605" t="s">
        <v>24</v>
      </c>
      <c r="E111605" t="s">
        <v>25</v>
      </c>
      <c r="F111605" t="s">
        <v>338</v>
      </c>
      <c r="G111605" t="s">
        <v>129102</v>
      </c>
      <c r="H111605" t="s">
        <v>27</v>
      </c>
      <c r="I111605">
        <v>1</v>
      </c>
      <c r="J111605">
        <v>688</v>
      </c>
      <c r="K111605" t="s">
        <v>835</v>
      </c>
      <c r="L111605" t="s">
        <v>155</v>
      </c>
    </row>
    <row r="111606" spans="1:12" x14ac:dyDescent="0.3">
      <c r="A111606" t="s">
        <v>108153</v>
      </c>
      <c r="B111606" s="1">
        <v>44724</v>
      </c>
      <c r="C111606" t="s">
        <v>129101</v>
      </c>
      <c r="D111606" t="s">
        <v>14</v>
      </c>
      <c r="E111606" t="s">
        <v>15</v>
      </c>
      <c r="F111606" t="s">
        <v>12977</v>
      </c>
      <c r="G111606" t="s">
        <v>17</v>
      </c>
      <c r="H111606" t="s">
        <v>27</v>
      </c>
      <c r="I111606">
        <v>1</v>
      </c>
      <c r="J111606">
        <v>799</v>
      </c>
      <c r="K111606" t="s">
        <v>142</v>
      </c>
      <c r="L111606" t="s">
        <v>124641</v>
      </c>
    </row>
    <row r="111607" spans="1:12" x14ac:dyDescent="0.3">
      <c r="A111607" t="s">
        <v>108154</v>
      </c>
      <c r="B111607" s="1">
        <v>44724</v>
      </c>
      <c r="C111607" t="s">
        <v>23</v>
      </c>
      <c r="D111607" t="s">
        <v>24</v>
      </c>
      <c r="E111607" t="s">
        <v>25</v>
      </c>
      <c r="F111607" t="s">
        <v>2187</v>
      </c>
      <c r="G111607" t="s">
        <v>17</v>
      </c>
      <c r="H111607" t="s">
        <v>27</v>
      </c>
      <c r="I111607">
        <v>1</v>
      </c>
      <c r="J111607">
        <v>847</v>
      </c>
      <c r="K111607" t="s">
        <v>8202</v>
      </c>
      <c r="L111607" t="s">
        <v>8202</v>
      </c>
    </row>
    <row r="111608" spans="1:12" x14ac:dyDescent="0.3">
      <c r="A111608" t="s">
        <v>108155</v>
      </c>
      <c r="B111608" s="1">
        <v>44724</v>
      </c>
      <c r="C111608" t="s">
        <v>23</v>
      </c>
      <c r="D111608" t="s">
        <v>24</v>
      </c>
      <c r="E111608" t="s">
        <v>25</v>
      </c>
      <c r="F111608" t="s">
        <v>146</v>
      </c>
      <c r="G111608" t="s">
        <v>17</v>
      </c>
      <c r="H111608" t="s">
        <v>27</v>
      </c>
      <c r="I111608">
        <v>1</v>
      </c>
      <c r="J111608">
        <v>562</v>
      </c>
      <c r="K111608" t="s">
        <v>2020</v>
      </c>
      <c r="L111608" t="s">
        <v>124646</v>
      </c>
    </row>
    <row r="111609" spans="1:12" x14ac:dyDescent="0.3">
      <c r="A111609" t="s">
        <v>108156</v>
      </c>
      <c r="B111609" s="1">
        <v>44724</v>
      </c>
      <c r="C111609" t="s">
        <v>23</v>
      </c>
      <c r="D111609" t="s">
        <v>24</v>
      </c>
      <c r="E111609" t="s">
        <v>25</v>
      </c>
      <c r="F111609" t="s">
        <v>319</v>
      </c>
      <c r="G111609" t="s">
        <v>107</v>
      </c>
      <c r="H111609" t="s">
        <v>18</v>
      </c>
      <c r="I111609">
        <v>1</v>
      </c>
      <c r="J111609">
        <v>855</v>
      </c>
      <c r="K111609" t="s">
        <v>125594</v>
      </c>
      <c r="L111609" t="s">
        <v>124650</v>
      </c>
    </row>
    <row r="111610" spans="1:12" x14ac:dyDescent="0.3">
      <c r="A111610" t="s">
        <v>108157</v>
      </c>
      <c r="B111610" s="1">
        <v>44724</v>
      </c>
      <c r="C111610" t="s">
        <v>23</v>
      </c>
      <c r="D111610" t="s">
        <v>24</v>
      </c>
      <c r="E111610" t="s">
        <v>25</v>
      </c>
      <c r="F111610" t="s">
        <v>92</v>
      </c>
      <c r="G111610" t="s">
        <v>129102</v>
      </c>
      <c r="H111610" t="s">
        <v>72</v>
      </c>
      <c r="I111610">
        <v>1</v>
      </c>
      <c r="J111610">
        <v>688</v>
      </c>
      <c r="K111610" t="s">
        <v>779</v>
      </c>
      <c r="L111610" t="s">
        <v>124640</v>
      </c>
    </row>
    <row r="111611" spans="1:12" x14ac:dyDescent="0.3">
      <c r="A111611" t="s">
        <v>108157</v>
      </c>
      <c r="B111611" s="1">
        <v>44724</v>
      </c>
      <c r="C111611" t="s">
        <v>23</v>
      </c>
      <c r="D111611" t="s">
        <v>24</v>
      </c>
      <c r="E111611" t="s">
        <v>25</v>
      </c>
      <c r="F111611" t="s">
        <v>338</v>
      </c>
      <c r="G111611" t="s">
        <v>129102</v>
      </c>
      <c r="H111611" t="s">
        <v>18</v>
      </c>
      <c r="I111611">
        <v>1</v>
      </c>
      <c r="J111611">
        <v>688</v>
      </c>
      <c r="K111611" t="s">
        <v>779</v>
      </c>
      <c r="L111611" t="s">
        <v>124640</v>
      </c>
    </row>
    <row r="111612" spans="1:12" x14ac:dyDescent="0.3">
      <c r="A111612" t="s">
        <v>108158</v>
      </c>
      <c r="B111612" s="1">
        <v>44724</v>
      </c>
      <c r="C111612" t="s">
        <v>129101</v>
      </c>
      <c r="D111612" t="s">
        <v>14</v>
      </c>
      <c r="E111612" t="s">
        <v>15</v>
      </c>
      <c r="F111612" t="s">
        <v>412</v>
      </c>
      <c r="G111612" t="s">
        <v>30</v>
      </c>
      <c r="H111612" t="s">
        <v>18</v>
      </c>
      <c r="I111612">
        <v>1</v>
      </c>
      <c r="J111612">
        <v>771</v>
      </c>
      <c r="K111612" t="s">
        <v>46</v>
      </c>
      <c r="L111612" t="s">
        <v>124642</v>
      </c>
    </row>
    <row r="111613" spans="1:12" x14ac:dyDescent="0.3">
      <c r="A111613" t="s">
        <v>108159</v>
      </c>
      <c r="B111613" s="1">
        <v>44724</v>
      </c>
      <c r="C111613" t="s">
        <v>13</v>
      </c>
      <c r="D111613" t="s">
        <v>24</v>
      </c>
      <c r="E111613" t="s">
        <v>25</v>
      </c>
      <c r="F111613" t="s">
        <v>4843</v>
      </c>
      <c r="G111613" t="s">
        <v>34</v>
      </c>
      <c r="H111613" t="s">
        <v>45</v>
      </c>
      <c r="I111613">
        <v>1</v>
      </c>
      <c r="J111613">
        <v>599</v>
      </c>
      <c r="K111613" t="s">
        <v>4441</v>
      </c>
      <c r="L111613" t="s">
        <v>124642</v>
      </c>
    </row>
    <row r="111614" spans="1:12" x14ac:dyDescent="0.3">
      <c r="A111614" t="s">
        <v>108160</v>
      </c>
      <c r="B111614" s="1">
        <v>44724</v>
      </c>
      <c r="C111614" t="s">
        <v>23</v>
      </c>
      <c r="D111614" t="s">
        <v>24</v>
      </c>
      <c r="E111614" t="s">
        <v>25</v>
      </c>
      <c r="F111614" t="s">
        <v>3321</v>
      </c>
      <c r="G111614" t="s">
        <v>129102</v>
      </c>
      <c r="H111614" t="s">
        <v>18</v>
      </c>
      <c r="I111614">
        <v>1</v>
      </c>
      <c r="J111614">
        <v>525</v>
      </c>
      <c r="K111614" t="s">
        <v>49612</v>
      </c>
      <c r="L111614" t="s">
        <v>124642</v>
      </c>
    </row>
    <row r="111615" spans="1:12" x14ac:dyDescent="0.3">
      <c r="A111615" t="s">
        <v>108160</v>
      </c>
      <c r="B111615" s="1">
        <v>44724</v>
      </c>
      <c r="C111615" t="s">
        <v>23</v>
      </c>
      <c r="D111615" t="s">
        <v>24</v>
      </c>
      <c r="E111615" t="s">
        <v>25</v>
      </c>
      <c r="F111615" t="s">
        <v>327</v>
      </c>
      <c r="G111615" t="s">
        <v>129102</v>
      </c>
      <c r="H111615" t="s">
        <v>18</v>
      </c>
      <c r="I111615">
        <v>1</v>
      </c>
      <c r="J111615">
        <v>575</v>
      </c>
      <c r="K111615" t="s">
        <v>49612</v>
      </c>
      <c r="L111615" t="s">
        <v>124642</v>
      </c>
    </row>
    <row r="111616" spans="1:12" x14ac:dyDescent="0.3">
      <c r="A111616" t="s">
        <v>108161</v>
      </c>
      <c r="B111616" s="1">
        <v>44724</v>
      </c>
      <c r="C111616" t="s">
        <v>13</v>
      </c>
      <c r="D111616" t="s">
        <v>24</v>
      </c>
      <c r="E111616" t="s">
        <v>25</v>
      </c>
      <c r="F111616" t="s">
        <v>148</v>
      </c>
      <c r="G111616" t="s">
        <v>129102</v>
      </c>
      <c r="H111616" t="s">
        <v>72</v>
      </c>
      <c r="I111616">
        <v>0</v>
      </c>
      <c r="J111616">
        <v>574</v>
      </c>
      <c r="K111616" t="s">
        <v>5397</v>
      </c>
      <c r="L111616" t="s">
        <v>124650</v>
      </c>
    </row>
    <row r="111617" spans="1:12" x14ac:dyDescent="0.3">
      <c r="A111617" t="s">
        <v>108162</v>
      </c>
      <c r="B111617" s="1">
        <v>44724</v>
      </c>
      <c r="C111617" t="s">
        <v>13</v>
      </c>
      <c r="D111617" t="s">
        <v>24</v>
      </c>
      <c r="E111617" t="s">
        <v>25</v>
      </c>
      <c r="F111617" t="s">
        <v>92</v>
      </c>
      <c r="G111617" t="s">
        <v>129102</v>
      </c>
      <c r="H111617" t="s">
        <v>18</v>
      </c>
      <c r="I111617">
        <v>0</v>
      </c>
      <c r="J111617">
        <v>574</v>
      </c>
      <c r="K111617" t="s">
        <v>779</v>
      </c>
      <c r="L111617" t="s">
        <v>124640</v>
      </c>
    </row>
    <row r="111618" spans="1:12" x14ac:dyDescent="0.3">
      <c r="A111618" t="s">
        <v>108162</v>
      </c>
      <c r="B111618" s="1">
        <v>44724</v>
      </c>
      <c r="C111618" t="s">
        <v>13</v>
      </c>
      <c r="D111618" t="s">
        <v>24</v>
      </c>
      <c r="E111618" t="s">
        <v>25</v>
      </c>
      <c r="F111618" t="s">
        <v>855</v>
      </c>
      <c r="G111618" t="s">
        <v>129102</v>
      </c>
      <c r="H111618" t="s">
        <v>72</v>
      </c>
      <c r="I111618">
        <v>0</v>
      </c>
      <c r="J111618">
        <v>574</v>
      </c>
      <c r="K111618" t="s">
        <v>779</v>
      </c>
      <c r="L111618" t="s">
        <v>124640</v>
      </c>
    </row>
    <row r="111619" spans="1:12" x14ac:dyDescent="0.3">
      <c r="A111619" t="s">
        <v>108162</v>
      </c>
      <c r="B111619" s="1">
        <v>44724</v>
      </c>
      <c r="C111619" t="s">
        <v>13</v>
      </c>
      <c r="D111619" t="s">
        <v>24</v>
      </c>
      <c r="E111619" t="s">
        <v>25</v>
      </c>
      <c r="F111619" t="s">
        <v>338</v>
      </c>
      <c r="G111619" t="s">
        <v>129102</v>
      </c>
      <c r="H111619" t="s">
        <v>18</v>
      </c>
      <c r="I111619">
        <v>0</v>
      </c>
      <c r="J111619">
        <v>574</v>
      </c>
      <c r="K111619" t="s">
        <v>779</v>
      </c>
      <c r="L111619" t="s">
        <v>124640</v>
      </c>
    </row>
    <row r="111620" spans="1:12" x14ac:dyDescent="0.3">
      <c r="A111620" t="s">
        <v>108162</v>
      </c>
      <c r="B111620" s="1">
        <v>44724</v>
      </c>
      <c r="C111620" t="s">
        <v>13</v>
      </c>
      <c r="D111620" t="s">
        <v>24</v>
      </c>
      <c r="E111620" t="s">
        <v>25</v>
      </c>
      <c r="F111620" t="s">
        <v>207</v>
      </c>
      <c r="G111620" t="s">
        <v>129102</v>
      </c>
      <c r="H111620" t="s">
        <v>18</v>
      </c>
      <c r="I111620">
        <v>0</v>
      </c>
      <c r="J111620">
        <v>574</v>
      </c>
      <c r="K111620" t="s">
        <v>779</v>
      </c>
      <c r="L111620" t="s">
        <v>124640</v>
      </c>
    </row>
    <row r="111621" spans="1:12" x14ac:dyDescent="0.3">
      <c r="A111621" t="s">
        <v>108163</v>
      </c>
      <c r="B111621" s="1">
        <v>44724</v>
      </c>
      <c r="C111621" t="s">
        <v>23</v>
      </c>
      <c r="D111621" t="s">
        <v>24</v>
      </c>
      <c r="E111621" t="s">
        <v>25</v>
      </c>
      <c r="F111621" t="s">
        <v>6235</v>
      </c>
      <c r="G111621" t="s">
        <v>34</v>
      </c>
      <c r="H111621" t="s">
        <v>21</v>
      </c>
      <c r="I111621">
        <v>1</v>
      </c>
      <c r="J111621">
        <v>574</v>
      </c>
      <c r="K111621" t="s">
        <v>4259</v>
      </c>
      <c r="L111621" t="s">
        <v>124640</v>
      </c>
    </row>
    <row r="111622" spans="1:12" x14ac:dyDescent="0.3">
      <c r="A111622" t="s">
        <v>108164</v>
      </c>
      <c r="B111622" s="1">
        <v>44724</v>
      </c>
      <c r="C111622" t="s">
        <v>23</v>
      </c>
      <c r="D111622" t="s">
        <v>24</v>
      </c>
      <c r="E111622" t="s">
        <v>25</v>
      </c>
      <c r="F111622" t="s">
        <v>3398</v>
      </c>
      <c r="G111622" t="s">
        <v>17</v>
      </c>
      <c r="H111622" t="s">
        <v>21</v>
      </c>
      <c r="I111622">
        <v>1</v>
      </c>
      <c r="J111622">
        <v>648</v>
      </c>
      <c r="K111622" t="s">
        <v>779</v>
      </c>
      <c r="L111622" t="s">
        <v>124640</v>
      </c>
    </row>
    <row r="111623" spans="1:12" x14ac:dyDescent="0.3">
      <c r="A111623" t="s">
        <v>108165</v>
      </c>
      <c r="B111623" s="1">
        <v>44724</v>
      </c>
      <c r="C111623" t="s">
        <v>23</v>
      </c>
      <c r="D111623" t="s">
        <v>24</v>
      </c>
      <c r="E111623" t="s">
        <v>25</v>
      </c>
      <c r="F111623" t="s">
        <v>302</v>
      </c>
      <c r="G111623" t="s">
        <v>30</v>
      </c>
      <c r="H111623" t="s">
        <v>72</v>
      </c>
      <c r="I111623">
        <v>1</v>
      </c>
      <c r="J111623">
        <v>771</v>
      </c>
      <c r="K111623" t="s">
        <v>635</v>
      </c>
      <c r="L111623" t="s">
        <v>124640</v>
      </c>
    </row>
    <row r="111624" spans="1:12" x14ac:dyDescent="0.3">
      <c r="A111624" t="s">
        <v>108165</v>
      </c>
      <c r="B111624" s="1">
        <v>44724</v>
      </c>
      <c r="C111624" t="s">
        <v>23</v>
      </c>
      <c r="D111624" t="s">
        <v>24</v>
      </c>
      <c r="E111624" t="s">
        <v>25</v>
      </c>
      <c r="F111624" t="s">
        <v>567</v>
      </c>
      <c r="G111624" t="s">
        <v>30</v>
      </c>
      <c r="H111624" t="s">
        <v>72</v>
      </c>
      <c r="I111624">
        <v>1</v>
      </c>
      <c r="J111624">
        <v>735</v>
      </c>
      <c r="K111624" t="s">
        <v>635</v>
      </c>
      <c r="L111624" t="s">
        <v>124640</v>
      </c>
    </row>
    <row r="111625" spans="1:12" x14ac:dyDescent="0.3">
      <c r="A111625" t="s">
        <v>108166</v>
      </c>
      <c r="B111625" s="1">
        <v>44724</v>
      </c>
      <c r="C111625" t="s">
        <v>23</v>
      </c>
      <c r="D111625" t="s">
        <v>24</v>
      </c>
      <c r="E111625" t="s">
        <v>25</v>
      </c>
      <c r="F111625" t="s">
        <v>119</v>
      </c>
      <c r="G111625" t="s">
        <v>17</v>
      </c>
      <c r="H111625" t="s">
        <v>72</v>
      </c>
      <c r="I111625">
        <v>1</v>
      </c>
      <c r="J111625">
        <v>1163</v>
      </c>
      <c r="K111625" t="s">
        <v>505</v>
      </c>
      <c r="L111625" t="s">
        <v>124644</v>
      </c>
    </row>
    <row r="111626" spans="1:12" x14ac:dyDescent="0.3">
      <c r="A111626" t="s">
        <v>108167</v>
      </c>
      <c r="B111626" s="1">
        <v>44724</v>
      </c>
      <c r="C111626" t="s">
        <v>23</v>
      </c>
      <c r="D111626" t="s">
        <v>24</v>
      </c>
      <c r="E111626" t="s">
        <v>25</v>
      </c>
      <c r="F111626" t="s">
        <v>1226</v>
      </c>
      <c r="G111626" t="s">
        <v>129102</v>
      </c>
      <c r="H111626" t="s">
        <v>27</v>
      </c>
      <c r="I111626">
        <v>1</v>
      </c>
      <c r="J111626">
        <v>387</v>
      </c>
      <c r="K111626" t="s">
        <v>182</v>
      </c>
      <c r="L111626" t="s">
        <v>124652</v>
      </c>
    </row>
    <row r="111627" spans="1:12" x14ac:dyDescent="0.3">
      <c r="A111627" t="s">
        <v>108168</v>
      </c>
      <c r="B111627" s="1">
        <v>44724</v>
      </c>
      <c r="C111627" t="s">
        <v>23</v>
      </c>
      <c r="D111627" t="s">
        <v>24</v>
      </c>
      <c r="E111627" t="s">
        <v>25</v>
      </c>
      <c r="F111627" t="s">
        <v>7834</v>
      </c>
      <c r="G111627" t="s">
        <v>17</v>
      </c>
      <c r="H111627" t="s">
        <v>21</v>
      </c>
      <c r="I111627">
        <v>1</v>
      </c>
      <c r="J111627">
        <v>791</v>
      </c>
      <c r="K111627" t="s">
        <v>142</v>
      </c>
      <c r="L111627" t="s">
        <v>124641</v>
      </c>
    </row>
    <row r="111628" spans="1:12" x14ac:dyDescent="0.3">
      <c r="A111628" t="s">
        <v>108169</v>
      </c>
      <c r="B111628" s="1">
        <v>44724</v>
      </c>
      <c r="C111628" t="s">
        <v>23</v>
      </c>
      <c r="D111628" t="s">
        <v>24</v>
      </c>
      <c r="E111628" t="s">
        <v>25</v>
      </c>
      <c r="F111628" t="s">
        <v>66878</v>
      </c>
      <c r="G111628" t="s">
        <v>129102</v>
      </c>
      <c r="H111628" t="s">
        <v>72</v>
      </c>
      <c r="I111628">
        <v>1</v>
      </c>
      <c r="J111628">
        <v>526</v>
      </c>
      <c r="K111628" t="s">
        <v>142</v>
      </c>
      <c r="L111628" t="s">
        <v>124641</v>
      </c>
    </row>
    <row r="111629" spans="1:12" x14ac:dyDescent="0.3">
      <c r="A111629" t="s">
        <v>108170</v>
      </c>
      <c r="B111629" s="1">
        <v>44724</v>
      </c>
      <c r="C111629" t="s">
        <v>129101</v>
      </c>
      <c r="D111629" t="s">
        <v>14</v>
      </c>
      <c r="E111629" t="s">
        <v>15</v>
      </c>
      <c r="F111629" t="s">
        <v>393</v>
      </c>
      <c r="G111629" t="s">
        <v>17</v>
      </c>
      <c r="H111629" t="s">
        <v>18</v>
      </c>
      <c r="I111629">
        <v>1</v>
      </c>
      <c r="J111629">
        <v>792</v>
      </c>
      <c r="K111629" t="s">
        <v>2653</v>
      </c>
      <c r="L111629" t="s">
        <v>124640</v>
      </c>
    </row>
    <row r="111630" spans="1:12" x14ac:dyDescent="0.3">
      <c r="A111630" t="s">
        <v>108171</v>
      </c>
      <c r="B111630" s="1">
        <v>44724</v>
      </c>
      <c r="C111630" t="s">
        <v>13</v>
      </c>
      <c r="D111630" t="s">
        <v>24</v>
      </c>
      <c r="E111630" t="s">
        <v>25</v>
      </c>
      <c r="F111630" t="s">
        <v>267</v>
      </c>
      <c r="G111630" t="s">
        <v>129102</v>
      </c>
      <c r="H111630" t="s">
        <v>45</v>
      </c>
      <c r="I111630">
        <v>0</v>
      </c>
      <c r="J111630">
        <v>376</v>
      </c>
      <c r="K111630" t="s">
        <v>210</v>
      </c>
      <c r="L111630" t="s">
        <v>124659</v>
      </c>
    </row>
    <row r="111631" spans="1:12" x14ac:dyDescent="0.3">
      <c r="A111631" t="s">
        <v>108172</v>
      </c>
      <c r="B111631" s="1">
        <v>44724</v>
      </c>
      <c r="C111631" t="s">
        <v>23</v>
      </c>
      <c r="D111631" t="s">
        <v>24</v>
      </c>
      <c r="E111631" t="s">
        <v>25</v>
      </c>
      <c r="F111631" t="s">
        <v>4988</v>
      </c>
      <c r="G111631" t="s">
        <v>129102</v>
      </c>
      <c r="H111631" t="s">
        <v>31</v>
      </c>
      <c r="I111631">
        <v>1</v>
      </c>
      <c r="J111631">
        <v>376</v>
      </c>
      <c r="K111631" t="s">
        <v>11495</v>
      </c>
      <c r="L111631" t="s">
        <v>124640</v>
      </c>
    </row>
    <row r="111632" spans="1:12" x14ac:dyDescent="0.3">
      <c r="A111632" t="s">
        <v>108173</v>
      </c>
      <c r="B111632" s="1">
        <v>44724</v>
      </c>
      <c r="C111632" t="s">
        <v>23</v>
      </c>
      <c r="D111632" t="s">
        <v>24</v>
      </c>
      <c r="E111632" t="s">
        <v>25</v>
      </c>
      <c r="F111632" t="s">
        <v>734</v>
      </c>
      <c r="G111632" t="s">
        <v>129102</v>
      </c>
      <c r="H111632" t="s">
        <v>27</v>
      </c>
      <c r="I111632">
        <v>1</v>
      </c>
      <c r="J111632">
        <v>301</v>
      </c>
      <c r="K111632" t="s">
        <v>182</v>
      </c>
      <c r="L111632" t="s">
        <v>124652</v>
      </c>
    </row>
    <row r="111633" spans="1:12" x14ac:dyDescent="0.3">
      <c r="A111633" t="s">
        <v>108174</v>
      </c>
      <c r="B111633" s="1">
        <v>44724</v>
      </c>
      <c r="C111633" t="s">
        <v>23</v>
      </c>
      <c r="D111633" t="s">
        <v>24</v>
      </c>
      <c r="E111633" t="s">
        <v>25</v>
      </c>
      <c r="F111633" t="s">
        <v>138</v>
      </c>
      <c r="G111633" t="s">
        <v>17</v>
      </c>
      <c r="H111633" t="s">
        <v>27</v>
      </c>
      <c r="I111633">
        <v>1</v>
      </c>
      <c r="J111633">
        <v>635</v>
      </c>
      <c r="K111633" t="s">
        <v>635</v>
      </c>
      <c r="L111633" t="s">
        <v>124640</v>
      </c>
    </row>
    <row r="111634" spans="1:12" x14ac:dyDescent="0.3">
      <c r="A111634" t="s">
        <v>108175</v>
      </c>
      <c r="B111634" s="1">
        <v>44724</v>
      </c>
      <c r="C111634" t="s">
        <v>13</v>
      </c>
      <c r="D111634" t="s">
        <v>14</v>
      </c>
      <c r="E111634" t="s">
        <v>15</v>
      </c>
      <c r="F111634" t="s">
        <v>799</v>
      </c>
      <c r="G111634" t="s">
        <v>34</v>
      </c>
      <c r="H111634" t="s">
        <v>21</v>
      </c>
      <c r="I111634">
        <v>0</v>
      </c>
      <c r="J111634">
        <v>489</v>
      </c>
      <c r="K111634" t="s">
        <v>73513</v>
      </c>
      <c r="L111634" t="s">
        <v>124651</v>
      </c>
    </row>
    <row r="111635" spans="1:12" x14ac:dyDescent="0.3">
      <c r="A111635" t="s">
        <v>108176</v>
      </c>
      <c r="B111635" s="1">
        <v>44724</v>
      </c>
      <c r="C111635" t="s">
        <v>23</v>
      </c>
      <c r="D111635" t="s">
        <v>24</v>
      </c>
      <c r="E111635" t="s">
        <v>25</v>
      </c>
      <c r="F111635" t="s">
        <v>279</v>
      </c>
      <c r="G111635" t="s">
        <v>129102</v>
      </c>
      <c r="H111635" t="s">
        <v>31</v>
      </c>
      <c r="I111635">
        <v>1</v>
      </c>
      <c r="J111635">
        <v>569</v>
      </c>
      <c r="K111635" t="s">
        <v>46</v>
      </c>
      <c r="L111635" t="s">
        <v>124642</v>
      </c>
    </row>
    <row r="111636" spans="1:12" x14ac:dyDescent="0.3">
      <c r="A111636" t="s">
        <v>108177</v>
      </c>
      <c r="B111636" s="1">
        <v>44724</v>
      </c>
      <c r="C111636" t="s">
        <v>23</v>
      </c>
      <c r="D111636" t="s">
        <v>24</v>
      </c>
      <c r="E111636" t="s">
        <v>25</v>
      </c>
      <c r="F111636" t="s">
        <v>9783</v>
      </c>
      <c r="G111636" t="s">
        <v>129102</v>
      </c>
      <c r="H111636" t="s">
        <v>72</v>
      </c>
      <c r="I111636">
        <v>1</v>
      </c>
      <c r="J111636">
        <v>380</v>
      </c>
      <c r="K111636" t="s">
        <v>126722</v>
      </c>
      <c r="L111636" t="s">
        <v>124650</v>
      </c>
    </row>
    <row r="111637" spans="1:12" x14ac:dyDescent="0.3">
      <c r="A111637" t="s">
        <v>108178</v>
      </c>
      <c r="B111637" s="1">
        <v>44724</v>
      </c>
      <c r="C111637" t="s">
        <v>129101</v>
      </c>
      <c r="D111637" t="s">
        <v>14</v>
      </c>
      <c r="E111637" t="s">
        <v>15</v>
      </c>
      <c r="F111637" t="s">
        <v>758</v>
      </c>
      <c r="G111637" t="s">
        <v>129102</v>
      </c>
      <c r="H111637" t="s">
        <v>21</v>
      </c>
      <c r="I111637">
        <v>1</v>
      </c>
      <c r="J111637">
        <v>387</v>
      </c>
      <c r="K111637" t="s">
        <v>28906</v>
      </c>
      <c r="L111637" t="s">
        <v>124640</v>
      </c>
    </row>
    <row r="111638" spans="1:12" x14ac:dyDescent="0.3">
      <c r="A111638" t="s">
        <v>108179</v>
      </c>
      <c r="B111638" s="1">
        <v>44724</v>
      </c>
      <c r="C111638" t="s">
        <v>23</v>
      </c>
      <c r="D111638" t="s">
        <v>24</v>
      </c>
      <c r="E111638" t="s">
        <v>25</v>
      </c>
      <c r="F111638" t="s">
        <v>146</v>
      </c>
      <c r="G111638" t="s">
        <v>17</v>
      </c>
      <c r="H111638" t="s">
        <v>45</v>
      </c>
      <c r="I111638">
        <v>1</v>
      </c>
      <c r="J111638">
        <v>562</v>
      </c>
      <c r="K111638" t="s">
        <v>89796</v>
      </c>
      <c r="L111638" t="s">
        <v>124645</v>
      </c>
    </row>
    <row r="111639" spans="1:12" x14ac:dyDescent="0.3">
      <c r="A111639" t="s">
        <v>108180</v>
      </c>
      <c r="B111639" s="1">
        <v>44724</v>
      </c>
      <c r="C111639" t="s">
        <v>23</v>
      </c>
      <c r="D111639" t="s">
        <v>24</v>
      </c>
      <c r="E111639" t="s">
        <v>25</v>
      </c>
      <c r="F111639" t="s">
        <v>141</v>
      </c>
      <c r="G111639" t="s">
        <v>17</v>
      </c>
      <c r="H111639" t="s">
        <v>51</v>
      </c>
      <c r="I111639">
        <v>1</v>
      </c>
      <c r="J111639">
        <v>835</v>
      </c>
      <c r="K111639" t="s">
        <v>108181</v>
      </c>
      <c r="L111639" t="s">
        <v>124642</v>
      </c>
    </row>
    <row r="111640" spans="1:12" x14ac:dyDescent="0.3">
      <c r="A111640" t="s">
        <v>108182</v>
      </c>
      <c r="B111640" s="1">
        <v>44724</v>
      </c>
      <c r="C111640" t="s">
        <v>129101</v>
      </c>
      <c r="D111640" t="s">
        <v>14</v>
      </c>
      <c r="E111640" t="s">
        <v>15</v>
      </c>
      <c r="F111640" t="s">
        <v>76</v>
      </c>
      <c r="G111640" t="s">
        <v>17</v>
      </c>
      <c r="H111640" t="s">
        <v>21</v>
      </c>
      <c r="I111640">
        <v>1</v>
      </c>
      <c r="J111640">
        <v>569</v>
      </c>
      <c r="K111640" t="s">
        <v>97177</v>
      </c>
      <c r="L111640" t="s">
        <v>124642</v>
      </c>
    </row>
    <row r="111641" spans="1:12" x14ac:dyDescent="0.3">
      <c r="A111641" t="s">
        <v>108183</v>
      </c>
      <c r="B111641" s="1">
        <v>44724</v>
      </c>
      <c r="C111641" t="s">
        <v>23</v>
      </c>
      <c r="D111641" t="s">
        <v>24</v>
      </c>
      <c r="E111641" t="s">
        <v>25</v>
      </c>
      <c r="F111641" t="s">
        <v>9805</v>
      </c>
      <c r="G111641" t="s">
        <v>17</v>
      </c>
      <c r="H111641" t="s">
        <v>18</v>
      </c>
      <c r="I111641">
        <v>1</v>
      </c>
      <c r="J111641">
        <v>737</v>
      </c>
      <c r="K111641" t="s">
        <v>330</v>
      </c>
      <c r="L111641" t="s">
        <v>2267</v>
      </c>
    </row>
    <row r="111642" spans="1:12" x14ac:dyDescent="0.3">
      <c r="A111642" t="s">
        <v>108184</v>
      </c>
      <c r="B111642" s="1">
        <v>44724</v>
      </c>
      <c r="C111642" t="s">
        <v>23</v>
      </c>
      <c r="D111642" t="s">
        <v>24</v>
      </c>
      <c r="E111642" t="s">
        <v>25</v>
      </c>
      <c r="F111642" t="s">
        <v>855</v>
      </c>
      <c r="G111642" t="s">
        <v>129102</v>
      </c>
      <c r="H111642" t="s">
        <v>31</v>
      </c>
      <c r="I111642">
        <v>1</v>
      </c>
      <c r="J111642">
        <v>665</v>
      </c>
      <c r="K111642" t="s">
        <v>330</v>
      </c>
      <c r="L111642" t="s">
        <v>2267</v>
      </c>
    </row>
    <row r="111643" spans="1:12" x14ac:dyDescent="0.3">
      <c r="A111643" t="s">
        <v>108185</v>
      </c>
      <c r="B111643" s="1">
        <v>44724</v>
      </c>
      <c r="C111643" t="s">
        <v>129101</v>
      </c>
      <c r="D111643" t="s">
        <v>14</v>
      </c>
      <c r="E111643" t="s">
        <v>15</v>
      </c>
      <c r="F111643" t="s">
        <v>151</v>
      </c>
      <c r="G111643" t="s">
        <v>17</v>
      </c>
      <c r="H111643" t="s">
        <v>31</v>
      </c>
      <c r="I111643">
        <v>1</v>
      </c>
      <c r="J111643">
        <v>852</v>
      </c>
      <c r="K111643" t="s">
        <v>11364</v>
      </c>
      <c r="L111643" t="s">
        <v>124651</v>
      </c>
    </row>
    <row r="111644" spans="1:12" x14ac:dyDescent="0.3">
      <c r="A111644" t="s">
        <v>108186</v>
      </c>
      <c r="B111644" s="1">
        <v>44724</v>
      </c>
      <c r="C111644" t="s">
        <v>23</v>
      </c>
      <c r="D111644" t="s">
        <v>24</v>
      </c>
      <c r="E111644" t="s">
        <v>25</v>
      </c>
      <c r="F111644" t="s">
        <v>11847</v>
      </c>
      <c r="G111644" t="s">
        <v>17</v>
      </c>
      <c r="H111644" t="s">
        <v>31</v>
      </c>
      <c r="I111644">
        <v>1</v>
      </c>
      <c r="J111644">
        <v>1152</v>
      </c>
      <c r="K111644" t="s">
        <v>779</v>
      </c>
      <c r="L111644" t="s">
        <v>124640</v>
      </c>
    </row>
    <row r="111645" spans="1:12" x14ac:dyDescent="0.3">
      <c r="A111645" t="s">
        <v>108187</v>
      </c>
      <c r="B111645" s="1">
        <v>44724</v>
      </c>
      <c r="C111645" t="s">
        <v>13</v>
      </c>
      <c r="D111645" t="s">
        <v>24</v>
      </c>
      <c r="E111645" t="s">
        <v>25</v>
      </c>
      <c r="F111645" t="s">
        <v>2124</v>
      </c>
      <c r="G111645" t="s">
        <v>17</v>
      </c>
      <c r="H111645" t="s">
        <v>27</v>
      </c>
      <c r="I111645">
        <v>1</v>
      </c>
      <c r="J111645">
        <v>1176</v>
      </c>
      <c r="K111645" t="s">
        <v>125716</v>
      </c>
      <c r="L111645" t="s">
        <v>124643</v>
      </c>
    </row>
    <row r="111646" spans="1:12" x14ac:dyDescent="0.3">
      <c r="A111646" t="s">
        <v>108188</v>
      </c>
      <c r="B111646" s="1">
        <v>44724</v>
      </c>
      <c r="C111646" t="s">
        <v>13</v>
      </c>
      <c r="D111646" t="s">
        <v>24</v>
      </c>
      <c r="E111646" t="s">
        <v>25</v>
      </c>
      <c r="F111646" t="s">
        <v>11847</v>
      </c>
      <c r="G111646" t="s">
        <v>17</v>
      </c>
      <c r="H111646" t="s">
        <v>31</v>
      </c>
      <c r="I111646">
        <v>1</v>
      </c>
      <c r="J111646">
        <v>1152</v>
      </c>
      <c r="K111646" t="s">
        <v>779</v>
      </c>
      <c r="L111646" t="s">
        <v>124640</v>
      </c>
    </row>
    <row r="111647" spans="1:12" x14ac:dyDescent="0.3">
      <c r="A111647" t="s">
        <v>108189</v>
      </c>
      <c r="B111647" s="1">
        <v>44724</v>
      </c>
      <c r="C111647" t="s">
        <v>23</v>
      </c>
      <c r="D111647" t="s">
        <v>24</v>
      </c>
      <c r="E111647" t="s">
        <v>25</v>
      </c>
      <c r="F111647" t="s">
        <v>61</v>
      </c>
      <c r="G111647" t="s">
        <v>129102</v>
      </c>
      <c r="H111647" t="s">
        <v>18</v>
      </c>
      <c r="I111647">
        <v>1</v>
      </c>
      <c r="J111647">
        <v>292</v>
      </c>
      <c r="K111647" t="s">
        <v>2383</v>
      </c>
      <c r="L111647" t="s">
        <v>124650</v>
      </c>
    </row>
    <row r="111648" spans="1:12" x14ac:dyDescent="0.3">
      <c r="A111648" t="s">
        <v>108190</v>
      </c>
      <c r="B111648" s="1">
        <v>44724</v>
      </c>
      <c r="C111648" t="s">
        <v>129104</v>
      </c>
      <c r="D111648" t="s">
        <v>14</v>
      </c>
      <c r="E111648" t="s">
        <v>15</v>
      </c>
      <c r="F111648" t="s">
        <v>103</v>
      </c>
      <c r="G111648" t="s">
        <v>129102</v>
      </c>
      <c r="H111648" t="s">
        <v>72</v>
      </c>
      <c r="I111648">
        <v>1</v>
      </c>
      <c r="J111648">
        <v>357</v>
      </c>
      <c r="K111648" t="s">
        <v>142</v>
      </c>
      <c r="L111648" t="s">
        <v>124641</v>
      </c>
    </row>
    <row r="111649" spans="1:12" x14ac:dyDescent="0.3">
      <c r="A111649" t="s">
        <v>108191</v>
      </c>
      <c r="B111649" s="1">
        <v>44724</v>
      </c>
      <c r="C111649" t="s">
        <v>23</v>
      </c>
      <c r="D111649" t="s">
        <v>24</v>
      </c>
      <c r="E111649" t="s">
        <v>25</v>
      </c>
      <c r="F111649" t="s">
        <v>138</v>
      </c>
      <c r="G111649" t="s">
        <v>17</v>
      </c>
      <c r="H111649" t="s">
        <v>45</v>
      </c>
      <c r="I111649">
        <v>1</v>
      </c>
      <c r="J111649">
        <v>635</v>
      </c>
      <c r="K111649" t="s">
        <v>142</v>
      </c>
      <c r="L111649" t="s">
        <v>124641</v>
      </c>
    </row>
    <row r="111650" spans="1:12" x14ac:dyDescent="0.3">
      <c r="A111650" t="s">
        <v>108192</v>
      </c>
      <c r="B111650" s="1">
        <v>44724</v>
      </c>
      <c r="C111650" t="s">
        <v>129104</v>
      </c>
      <c r="D111650" t="s">
        <v>14</v>
      </c>
      <c r="E111650" t="s">
        <v>15</v>
      </c>
      <c r="F111650" t="s">
        <v>119</v>
      </c>
      <c r="G111650" t="s">
        <v>17</v>
      </c>
      <c r="H111650" t="s">
        <v>31</v>
      </c>
      <c r="I111650">
        <v>1</v>
      </c>
      <c r="J111650">
        <v>1163</v>
      </c>
      <c r="K111650" t="s">
        <v>6341</v>
      </c>
      <c r="L111650" t="s">
        <v>124651</v>
      </c>
    </row>
    <row r="111651" spans="1:12" x14ac:dyDescent="0.3">
      <c r="A111651" t="s">
        <v>108193</v>
      </c>
      <c r="B111651" s="1">
        <v>44724</v>
      </c>
      <c r="C111651" t="s">
        <v>23</v>
      </c>
      <c r="D111651" t="s">
        <v>24</v>
      </c>
      <c r="E111651" t="s">
        <v>25</v>
      </c>
      <c r="F111651" t="s">
        <v>271</v>
      </c>
      <c r="G111651" t="s">
        <v>129102</v>
      </c>
      <c r="H111651" t="s">
        <v>45</v>
      </c>
      <c r="I111651">
        <v>1</v>
      </c>
      <c r="J111651">
        <v>435</v>
      </c>
      <c r="K111651" t="s">
        <v>142</v>
      </c>
      <c r="L111651" t="s">
        <v>124641</v>
      </c>
    </row>
    <row r="111652" spans="1:12" x14ac:dyDescent="0.3">
      <c r="A111652" t="s">
        <v>108194</v>
      </c>
      <c r="B111652" s="1">
        <v>44724</v>
      </c>
      <c r="C111652" t="s">
        <v>23</v>
      </c>
      <c r="D111652" t="s">
        <v>24</v>
      </c>
      <c r="E111652" t="s">
        <v>25</v>
      </c>
      <c r="F111652" t="s">
        <v>3235</v>
      </c>
      <c r="G111652" t="s">
        <v>129102</v>
      </c>
      <c r="H111652" t="s">
        <v>51</v>
      </c>
      <c r="I111652">
        <v>1</v>
      </c>
      <c r="J111652">
        <v>471</v>
      </c>
      <c r="K111652" t="s">
        <v>79865</v>
      </c>
      <c r="L111652" t="s">
        <v>124644</v>
      </c>
    </row>
    <row r="111653" spans="1:12" x14ac:dyDescent="0.3">
      <c r="A111653" t="s">
        <v>108195</v>
      </c>
      <c r="B111653" s="1">
        <v>44724</v>
      </c>
      <c r="C111653" t="s">
        <v>129101</v>
      </c>
      <c r="D111653" t="s">
        <v>14</v>
      </c>
      <c r="E111653" t="s">
        <v>15</v>
      </c>
      <c r="F111653" t="s">
        <v>144</v>
      </c>
      <c r="G111653" t="s">
        <v>129102</v>
      </c>
      <c r="H111653" t="s">
        <v>72</v>
      </c>
      <c r="I111653">
        <v>1</v>
      </c>
      <c r="J111653">
        <v>353</v>
      </c>
      <c r="K111653" t="s">
        <v>4441</v>
      </c>
      <c r="L111653" t="s">
        <v>124642</v>
      </c>
    </row>
    <row r="111654" spans="1:12" x14ac:dyDescent="0.3">
      <c r="A111654" t="s">
        <v>108196</v>
      </c>
      <c r="B111654" s="1">
        <v>44724</v>
      </c>
      <c r="C111654" t="s">
        <v>23</v>
      </c>
      <c r="D111654" t="s">
        <v>24</v>
      </c>
      <c r="E111654" t="s">
        <v>25</v>
      </c>
      <c r="F111654" t="s">
        <v>76</v>
      </c>
      <c r="G111654" t="s">
        <v>17</v>
      </c>
      <c r="H111654" t="s">
        <v>72</v>
      </c>
      <c r="I111654">
        <v>1</v>
      </c>
      <c r="J111654">
        <v>569</v>
      </c>
      <c r="K111654" t="s">
        <v>4441</v>
      </c>
      <c r="L111654" t="s">
        <v>124642</v>
      </c>
    </row>
    <row r="111655" spans="1:12" x14ac:dyDescent="0.3">
      <c r="A111655" t="s">
        <v>108197</v>
      </c>
      <c r="B111655" s="1">
        <v>44724</v>
      </c>
      <c r="C111655" t="s">
        <v>23</v>
      </c>
      <c r="D111655" t="s">
        <v>24</v>
      </c>
      <c r="E111655" t="s">
        <v>25</v>
      </c>
      <c r="F111655" t="s">
        <v>51546</v>
      </c>
      <c r="G111655" t="s">
        <v>129102</v>
      </c>
      <c r="H111655" t="s">
        <v>31</v>
      </c>
      <c r="I111655">
        <v>1</v>
      </c>
      <c r="J111655">
        <v>431</v>
      </c>
      <c r="K111655" t="s">
        <v>142</v>
      </c>
      <c r="L111655" t="s">
        <v>124641</v>
      </c>
    </row>
    <row r="111656" spans="1:12" x14ac:dyDescent="0.3">
      <c r="A111656" t="s">
        <v>108198</v>
      </c>
      <c r="B111656" s="1">
        <v>44724</v>
      </c>
      <c r="C111656" t="s">
        <v>129101</v>
      </c>
      <c r="D111656" t="s">
        <v>14</v>
      </c>
      <c r="E111656" t="s">
        <v>15</v>
      </c>
      <c r="F111656" t="s">
        <v>2345</v>
      </c>
      <c r="G111656" t="s">
        <v>34</v>
      </c>
      <c r="H111656" t="s">
        <v>18</v>
      </c>
      <c r="I111656">
        <v>1</v>
      </c>
      <c r="J111656">
        <v>518</v>
      </c>
      <c r="K111656" t="s">
        <v>182</v>
      </c>
      <c r="L111656" t="s">
        <v>124652</v>
      </c>
    </row>
    <row r="111657" spans="1:12" x14ac:dyDescent="0.3">
      <c r="A111657" t="s">
        <v>108199</v>
      </c>
      <c r="B111657" s="1">
        <v>44724</v>
      </c>
      <c r="C111657" t="s">
        <v>23</v>
      </c>
      <c r="D111657" t="s">
        <v>24</v>
      </c>
      <c r="E111657" t="s">
        <v>15</v>
      </c>
      <c r="F111657" t="s">
        <v>3689</v>
      </c>
      <c r="G111657" t="s">
        <v>30</v>
      </c>
      <c r="H111657" t="s">
        <v>45</v>
      </c>
      <c r="I111657">
        <v>1</v>
      </c>
      <c r="J111657">
        <v>0</v>
      </c>
      <c r="K111657" t="s">
        <v>142</v>
      </c>
      <c r="L111657" t="s">
        <v>124641</v>
      </c>
    </row>
    <row r="111658" spans="1:12" x14ac:dyDescent="0.3">
      <c r="A111658" t="s">
        <v>108200</v>
      </c>
      <c r="B111658" s="1">
        <v>44724</v>
      </c>
      <c r="C111658" t="s">
        <v>23</v>
      </c>
      <c r="D111658" t="s">
        <v>24</v>
      </c>
      <c r="E111658" t="s">
        <v>25</v>
      </c>
      <c r="F111658" t="s">
        <v>1670</v>
      </c>
      <c r="G111658" t="s">
        <v>17</v>
      </c>
      <c r="H111658" t="s">
        <v>31</v>
      </c>
      <c r="I111658">
        <v>1</v>
      </c>
      <c r="J111658">
        <v>1008</v>
      </c>
      <c r="K111658" t="s">
        <v>127050</v>
      </c>
      <c r="L111658" t="s">
        <v>124640</v>
      </c>
    </row>
    <row r="111659" spans="1:12" x14ac:dyDescent="0.3">
      <c r="A111659" t="s">
        <v>108201</v>
      </c>
      <c r="B111659" s="1">
        <v>44724</v>
      </c>
      <c r="C111659" t="s">
        <v>13</v>
      </c>
      <c r="D111659" t="s">
        <v>14</v>
      </c>
      <c r="E111659" t="s">
        <v>15</v>
      </c>
      <c r="F111659" t="s">
        <v>302</v>
      </c>
      <c r="G111659" t="s">
        <v>30</v>
      </c>
      <c r="H111659" t="s">
        <v>51</v>
      </c>
      <c r="I111659">
        <v>0</v>
      </c>
      <c r="J111659">
        <v>700</v>
      </c>
      <c r="K111659" t="s">
        <v>10337</v>
      </c>
      <c r="L111659" t="s">
        <v>10337</v>
      </c>
    </row>
    <row r="111660" spans="1:12" x14ac:dyDescent="0.3">
      <c r="A111660" t="s">
        <v>108202</v>
      </c>
      <c r="B111660" s="1">
        <v>44724</v>
      </c>
      <c r="C111660" t="s">
        <v>23</v>
      </c>
      <c r="D111660" t="s">
        <v>24</v>
      </c>
      <c r="E111660" t="s">
        <v>25</v>
      </c>
      <c r="F111660" t="s">
        <v>29</v>
      </c>
      <c r="G111660" t="s">
        <v>30</v>
      </c>
      <c r="H111660" t="s">
        <v>21</v>
      </c>
      <c r="I111660">
        <v>1</v>
      </c>
      <c r="J111660">
        <v>1168</v>
      </c>
      <c r="K111660" t="s">
        <v>2653</v>
      </c>
      <c r="L111660" t="s">
        <v>124640</v>
      </c>
    </row>
    <row r="111661" spans="1:12" x14ac:dyDescent="0.3">
      <c r="A111661" t="s">
        <v>108203</v>
      </c>
      <c r="B111661" s="1">
        <v>44724</v>
      </c>
      <c r="C111661" t="s">
        <v>13</v>
      </c>
      <c r="D111661" t="s">
        <v>14</v>
      </c>
      <c r="E111661" t="s">
        <v>15</v>
      </c>
      <c r="F111661" t="s">
        <v>108204</v>
      </c>
      <c r="G111661" t="s">
        <v>720</v>
      </c>
      <c r="H111661" t="s">
        <v>721</v>
      </c>
      <c r="I111661">
        <v>0</v>
      </c>
      <c r="J111661">
        <v>702</v>
      </c>
      <c r="K111661" t="s">
        <v>75363</v>
      </c>
      <c r="L111661" t="s">
        <v>124652</v>
      </c>
    </row>
    <row r="111662" spans="1:12" x14ac:dyDescent="0.3">
      <c r="A111662" t="s">
        <v>108205</v>
      </c>
      <c r="B111662" s="1">
        <v>44724</v>
      </c>
      <c r="C111662" t="s">
        <v>23</v>
      </c>
      <c r="D111662" t="s">
        <v>24</v>
      </c>
      <c r="E111662" t="s">
        <v>25</v>
      </c>
      <c r="F111662" t="s">
        <v>1309</v>
      </c>
      <c r="G111662" t="s">
        <v>17</v>
      </c>
      <c r="H111662" t="s">
        <v>21</v>
      </c>
      <c r="I111662">
        <v>1</v>
      </c>
      <c r="J111662">
        <v>1447</v>
      </c>
      <c r="K111662" t="s">
        <v>142</v>
      </c>
      <c r="L111662" t="s">
        <v>124641</v>
      </c>
    </row>
    <row r="111663" spans="1:12" x14ac:dyDescent="0.3">
      <c r="A111663" t="s">
        <v>108205</v>
      </c>
      <c r="B111663" s="1">
        <v>44724</v>
      </c>
      <c r="C111663" t="s">
        <v>23</v>
      </c>
      <c r="D111663" t="s">
        <v>24</v>
      </c>
      <c r="E111663" t="s">
        <v>25</v>
      </c>
      <c r="F111663" t="s">
        <v>319</v>
      </c>
      <c r="G111663" t="s">
        <v>107</v>
      </c>
      <c r="H111663" t="s">
        <v>21</v>
      </c>
      <c r="I111663">
        <v>1</v>
      </c>
      <c r="J111663">
        <v>855</v>
      </c>
      <c r="K111663" t="s">
        <v>142</v>
      </c>
      <c r="L111663" t="s">
        <v>124641</v>
      </c>
    </row>
    <row r="111664" spans="1:12" x14ac:dyDescent="0.3">
      <c r="A111664" t="s">
        <v>108206</v>
      </c>
      <c r="B111664" s="1">
        <v>44724</v>
      </c>
      <c r="C111664" t="s">
        <v>129101</v>
      </c>
      <c r="D111664" t="s">
        <v>14</v>
      </c>
      <c r="E111664" t="s">
        <v>15</v>
      </c>
      <c r="F111664" t="s">
        <v>1226</v>
      </c>
      <c r="G111664" t="s">
        <v>129102</v>
      </c>
      <c r="H111664" t="s">
        <v>21</v>
      </c>
      <c r="I111664">
        <v>1</v>
      </c>
      <c r="J111664">
        <v>387</v>
      </c>
      <c r="K111664" t="s">
        <v>142</v>
      </c>
      <c r="L111664" t="s">
        <v>124641</v>
      </c>
    </row>
    <row r="111665" spans="1:12" x14ac:dyDescent="0.3">
      <c r="A111665" t="s">
        <v>108207</v>
      </c>
      <c r="B111665" s="1">
        <v>44724</v>
      </c>
      <c r="C111665" t="s">
        <v>23</v>
      </c>
      <c r="D111665" t="s">
        <v>24</v>
      </c>
      <c r="E111665" t="s">
        <v>25</v>
      </c>
      <c r="F111665" t="s">
        <v>6858</v>
      </c>
      <c r="G111665" t="s">
        <v>129102</v>
      </c>
      <c r="H111665" t="s">
        <v>45</v>
      </c>
      <c r="I111665">
        <v>1</v>
      </c>
      <c r="J111665">
        <v>301</v>
      </c>
      <c r="K111665" t="s">
        <v>2133</v>
      </c>
      <c r="L111665" t="s">
        <v>124643</v>
      </c>
    </row>
    <row r="111666" spans="1:12" x14ac:dyDescent="0.3">
      <c r="A111666" t="s">
        <v>108208</v>
      </c>
      <c r="B111666" s="1">
        <v>44724</v>
      </c>
      <c r="C111666" t="s">
        <v>23</v>
      </c>
      <c r="D111666" t="s">
        <v>24</v>
      </c>
      <c r="E111666" t="s">
        <v>25</v>
      </c>
      <c r="F111666" t="s">
        <v>4050</v>
      </c>
      <c r="G111666" t="s">
        <v>129102</v>
      </c>
      <c r="H111666" t="s">
        <v>45</v>
      </c>
      <c r="I111666">
        <v>1</v>
      </c>
      <c r="J111666">
        <v>399</v>
      </c>
      <c r="K111666" t="s">
        <v>2133</v>
      </c>
      <c r="L111666" t="s">
        <v>124643</v>
      </c>
    </row>
    <row r="111667" spans="1:12" x14ac:dyDescent="0.3">
      <c r="A111667" t="s">
        <v>108209</v>
      </c>
      <c r="B111667" s="1">
        <v>44724</v>
      </c>
      <c r="C111667" t="s">
        <v>23</v>
      </c>
      <c r="D111667" t="s">
        <v>24</v>
      </c>
      <c r="E111667" t="s">
        <v>25</v>
      </c>
      <c r="F111667" t="s">
        <v>442</v>
      </c>
      <c r="G111667" t="s">
        <v>17</v>
      </c>
      <c r="H111667" t="s">
        <v>31</v>
      </c>
      <c r="I111667">
        <v>1</v>
      </c>
      <c r="J111667">
        <v>478</v>
      </c>
      <c r="K111667" t="s">
        <v>7117</v>
      </c>
      <c r="L111667" t="s">
        <v>2784</v>
      </c>
    </row>
    <row r="111668" spans="1:12" x14ac:dyDescent="0.3">
      <c r="A111668" t="s">
        <v>108210</v>
      </c>
      <c r="B111668" s="1">
        <v>44724</v>
      </c>
      <c r="C111668" t="s">
        <v>13</v>
      </c>
      <c r="D111668" t="s">
        <v>24</v>
      </c>
      <c r="E111668" t="s">
        <v>25</v>
      </c>
      <c r="F111668" t="s">
        <v>167</v>
      </c>
      <c r="G111668" t="s">
        <v>129102</v>
      </c>
      <c r="H111668" t="s">
        <v>21</v>
      </c>
      <c r="I111668">
        <v>0</v>
      </c>
      <c r="J111668">
        <v>988</v>
      </c>
      <c r="K111668" t="s">
        <v>6341</v>
      </c>
      <c r="L111668" t="s">
        <v>124651</v>
      </c>
    </row>
    <row r="111669" spans="1:12" x14ac:dyDescent="0.3">
      <c r="A111669" t="s">
        <v>108211</v>
      </c>
      <c r="B111669" s="1">
        <v>44724</v>
      </c>
      <c r="C111669" t="s">
        <v>23</v>
      </c>
      <c r="D111669" t="s">
        <v>24</v>
      </c>
      <c r="E111669" t="s">
        <v>25</v>
      </c>
      <c r="F111669" t="s">
        <v>4558</v>
      </c>
      <c r="G111669" t="s">
        <v>17</v>
      </c>
      <c r="H111669" t="s">
        <v>21</v>
      </c>
      <c r="I111669">
        <v>1</v>
      </c>
      <c r="J111669">
        <v>988</v>
      </c>
      <c r="K111669" t="s">
        <v>505</v>
      </c>
      <c r="L111669" t="s">
        <v>124644</v>
      </c>
    </row>
    <row r="111670" spans="1:12" x14ac:dyDescent="0.3">
      <c r="A111670" t="s">
        <v>108212</v>
      </c>
      <c r="B111670" s="1">
        <v>44724</v>
      </c>
      <c r="C111670" t="s">
        <v>23</v>
      </c>
      <c r="D111670" t="s">
        <v>24</v>
      </c>
      <c r="E111670" t="s">
        <v>25</v>
      </c>
      <c r="F111670" t="s">
        <v>2549</v>
      </c>
      <c r="G111670" t="s">
        <v>764</v>
      </c>
      <c r="H111670" t="s">
        <v>18</v>
      </c>
      <c r="I111670">
        <v>1</v>
      </c>
      <c r="J111670">
        <v>879</v>
      </c>
      <c r="K111670" t="s">
        <v>330</v>
      </c>
      <c r="L111670" t="s">
        <v>2267</v>
      </c>
    </row>
    <row r="111671" spans="1:12" x14ac:dyDescent="0.3">
      <c r="A111671" t="s">
        <v>108213</v>
      </c>
      <c r="B111671" s="1">
        <v>44724</v>
      </c>
      <c r="C111671" t="s">
        <v>23</v>
      </c>
      <c r="D111671" t="s">
        <v>24</v>
      </c>
      <c r="E111671" t="s">
        <v>25</v>
      </c>
      <c r="F111671" t="s">
        <v>893</v>
      </c>
      <c r="G111671" t="s">
        <v>34</v>
      </c>
      <c r="H111671" t="s">
        <v>72</v>
      </c>
      <c r="I111671">
        <v>1</v>
      </c>
      <c r="J111671">
        <v>879</v>
      </c>
      <c r="K111671" t="s">
        <v>46</v>
      </c>
      <c r="L111671" t="s">
        <v>124642</v>
      </c>
    </row>
    <row r="111672" spans="1:12" x14ac:dyDescent="0.3">
      <c r="A111672" t="s">
        <v>108214</v>
      </c>
      <c r="B111672" s="1">
        <v>44724</v>
      </c>
      <c r="C111672" t="s">
        <v>23</v>
      </c>
      <c r="D111672" t="s">
        <v>24</v>
      </c>
      <c r="E111672" t="s">
        <v>25</v>
      </c>
      <c r="F111672" t="s">
        <v>2124</v>
      </c>
      <c r="G111672" t="s">
        <v>17</v>
      </c>
      <c r="H111672" t="s">
        <v>21</v>
      </c>
      <c r="I111672">
        <v>1</v>
      </c>
      <c r="J111672">
        <v>1174</v>
      </c>
      <c r="K111672" t="s">
        <v>142</v>
      </c>
      <c r="L111672" t="s">
        <v>124641</v>
      </c>
    </row>
    <row r="111673" spans="1:12" x14ac:dyDescent="0.3">
      <c r="A111673" t="s">
        <v>108215</v>
      </c>
      <c r="B111673" s="1">
        <v>44724</v>
      </c>
      <c r="C111673" t="s">
        <v>129101</v>
      </c>
      <c r="D111673" t="s">
        <v>14</v>
      </c>
      <c r="E111673" t="s">
        <v>15</v>
      </c>
      <c r="F111673" t="s">
        <v>51226</v>
      </c>
      <c r="G111673" t="s">
        <v>129102</v>
      </c>
      <c r="H111673" t="s">
        <v>21</v>
      </c>
      <c r="I111673">
        <v>1</v>
      </c>
      <c r="J111673">
        <v>696</v>
      </c>
      <c r="K111673" t="s">
        <v>7871</v>
      </c>
      <c r="L111673" t="s">
        <v>2784</v>
      </c>
    </row>
    <row r="111674" spans="1:12" x14ac:dyDescent="0.3">
      <c r="A111674" t="s">
        <v>108216</v>
      </c>
      <c r="B111674" s="1">
        <v>44724</v>
      </c>
      <c r="C111674" t="s">
        <v>129101</v>
      </c>
      <c r="D111674" t="s">
        <v>14</v>
      </c>
      <c r="E111674" t="s">
        <v>15</v>
      </c>
      <c r="F111674" t="s">
        <v>149</v>
      </c>
      <c r="G111674" t="s">
        <v>129102</v>
      </c>
      <c r="H111674" t="s">
        <v>18</v>
      </c>
      <c r="I111674">
        <v>1</v>
      </c>
      <c r="J111674">
        <v>301</v>
      </c>
      <c r="K111674" t="s">
        <v>330</v>
      </c>
      <c r="L111674" t="s">
        <v>2267</v>
      </c>
    </row>
    <row r="111675" spans="1:12" x14ac:dyDescent="0.3">
      <c r="A111675" t="s">
        <v>108216</v>
      </c>
      <c r="B111675" s="1">
        <v>44724</v>
      </c>
      <c r="C111675" t="s">
        <v>129101</v>
      </c>
      <c r="D111675" t="s">
        <v>14</v>
      </c>
      <c r="E111675" t="s">
        <v>15</v>
      </c>
      <c r="F111675" t="s">
        <v>758</v>
      </c>
      <c r="G111675" t="s">
        <v>129102</v>
      </c>
      <c r="H111675" t="s">
        <v>18</v>
      </c>
      <c r="I111675">
        <v>1</v>
      </c>
      <c r="J111675">
        <v>387</v>
      </c>
      <c r="K111675" t="s">
        <v>330</v>
      </c>
      <c r="L111675" t="s">
        <v>2267</v>
      </c>
    </row>
    <row r="111676" spans="1:12" x14ac:dyDescent="0.3">
      <c r="A111676" t="s">
        <v>108216</v>
      </c>
      <c r="B111676" s="1">
        <v>44724</v>
      </c>
      <c r="C111676" t="s">
        <v>129101</v>
      </c>
      <c r="D111676" t="s">
        <v>14</v>
      </c>
      <c r="E111676" t="s">
        <v>15</v>
      </c>
      <c r="F111676" t="s">
        <v>758</v>
      </c>
      <c r="G111676" t="s">
        <v>129102</v>
      </c>
      <c r="H111676" t="s">
        <v>51</v>
      </c>
      <c r="I111676">
        <v>1</v>
      </c>
      <c r="J111676">
        <v>387</v>
      </c>
      <c r="K111676" t="s">
        <v>330</v>
      </c>
      <c r="L111676" t="s">
        <v>2267</v>
      </c>
    </row>
    <row r="111677" spans="1:12" x14ac:dyDescent="0.3">
      <c r="A111677" t="s">
        <v>108217</v>
      </c>
      <c r="B111677" s="1">
        <v>44724</v>
      </c>
      <c r="C111677" t="s">
        <v>129101</v>
      </c>
      <c r="D111677" t="s">
        <v>14</v>
      </c>
      <c r="E111677" t="s">
        <v>15</v>
      </c>
      <c r="F111677" t="s">
        <v>302</v>
      </c>
      <c r="G111677" t="s">
        <v>30</v>
      </c>
      <c r="H111677" t="s">
        <v>21</v>
      </c>
      <c r="I111677">
        <v>1</v>
      </c>
      <c r="J111677">
        <v>771</v>
      </c>
      <c r="K111677" t="s">
        <v>1356</v>
      </c>
      <c r="L111677" t="s">
        <v>155</v>
      </c>
    </row>
    <row r="111678" spans="1:12" x14ac:dyDescent="0.3">
      <c r="A111678" t="s">
        <v>108218</v>
      </c>
      <c r="B111678" s="1">
        <v>44724</v>
      </c>
      <c r="C111678" t="s">
        <v>23</v>
      </c>
      <c r="D111678" t="s">
        <v>24</v>
      </c>
      <c r="E111678" t="s">
        <v>25</v>
      </c>
      <c r="F111678" t="s">
        <v>984</v>
      </c>
      <c r="G111678" t="s">
        <v>129102</v>
      </c>
      <c r="H111678" t="s">
        <v>45</v>
      </c>
      <c r="I111678">
        <v>1</v>
      </c>
      <c r="J111678">
        <v>496</v>
      </c>
      <c r="K111678" t="s">
        <v>779</v>
      </c>
      <c r="L111678" t="s">
        <v>124640</v>
      </c>
    </row>
    <row r="111679" spans="1:12" x14ac:dyDescent="0.3">
      <c r="A111679" t="s">
        <v>108219</v>
      </c>
      <c r="B111679" s="1">
        <v>44724</v>
      </c>
      <c r="C111679" t="s">
        <v>23</v>
      </c>
      <c r="D111679" t="s">
        <v>24</v>
      </c>
      <c r="E111679" t="s">
        <v>25</v>
      </c>
      <c r="F111679" t="s">
        <v>1551</v>
      </c>
      <c r="G111679" t="s">
        <v>34</v>
      </c>
      <c r="H111679" t="s">
        <v>51</v>
      </c>
      <c r="I111679">
        <v>1</v>
      </c>
      <c r="J111679">
        <v>574</v>
      </c>
      <c r="K111679" t="s">
        <v>11364</v>
      </c>
      <c r="L111679" t="s">
        <v>124651</v>
      </c>
    </row>
    <row r="111680" spans="1:12" x14ac:dyDescent="0.3">
      <c r="A111680" t="s">
        <v>108220</v>
      </c>
      <c r="B111680" s="1">
        <v>44724</v>
      </c>
      <c r="C111680" t="s">
        <v>13</v>
      </c>
      <c r="D111680" t="s">
        <v>24</v>
      </c>
      <c r="E111680" t="s">
        <v>25</v>
      </c>
      <c r="F111680" t="s">
        <v>1526</v>
      </c>
      <c r="G111680" t="s">
        <v>129102</v>
      </c>
      <c r="H111680" t="s">
        <v>72</v>
      </c>
      <c r="I111680">
        <v>0</v>
      </c>
      <c r="J111680">
        <v>599</v>
      </c>
      <c r="K111680" t="s">
        <v>48106</v>
      </c>
      <c r="L111680" t="s">
        <v>124641</v>
      </c>
    </row>
    <row r="111681" spans="1:12" x14ac:dyDescent="0.3">
      <c r="A111681" t="s">
        <v>108221</v>
      </c>
      <c r="B111681" s="1">
        <v>44724</v>
      </c>
      <c r="C111681" t="s">
        <v>13</v>
      </c>
      <c r="D111681" t="s">
        <v>24</v>
      </c>
      <c r="E111681" t="s">
        <v>25</v>
      </c>
      <c r="F111681" t="s">
        <v>87</v>
      </c>
      <c r="G111681" t="s">
        <v>129102</v>
      </c>
      <c r="H111681" t="s">
        <v>72</v>
      </c>
      <c r="I111681">
        <v>0</v>
      </c>
      <c r="J111681">
        <v>599</v>
      </c>
      <c r="K111681" t="s">
        <v>126935</v>
      </c>
      <c r="L111681" t="s">
        <v>124641</v>
      </c>
    </row>
    <row r="111682" spans="1:12" x14ac:dyDescent="0.3">
      <c r="A111682" t="s">
        <v>108222</v>
      </c>
      <c r="B111682" s="1">
        <v>44724</v>
      </c>
      <c r="C111682" t="s">
        <v>13</v>
      </c>
      <c r="D111682" t="s">
        <v>24</v>
      </c>
      <c r="E111682" t="s">
        <v>25</v>
      </c>
      <c r="F111682" t="s">
        <v>29</v>
      </c>
      <c r="G111682" t="s">
        <v>30</v>
      </c>
      <c r="H111682" t="s">
        <v>21</v>
      </c>
      <c r="I111682">
        <v>0</v>
      </c>
      <c r="J111682">
        <v>599</v>
      </c>
      <c r="K111682" t="s">
        <v>2653</v>
      </c>
      <c r="L111682" t="s">
        <v>124640</v>
      </c>
    </row>
    <row r="111683" spans="1:12" x14ac:dyDescent="0.3">
      <c r="A111683" t="s">
        <v>108223</v>
      </c>
      <c r="B111683" s="1">
        <v>44724</v>
      </c>
      <c r="C111683" t="s">
        <v>23</v>
      </c>
      <c r="D111683" t="s">
        <v>24</v>
      </c>
      <c r="E111683" t="s">
        <v>25</v>
      </c>
      <c r="F111683" t="s">
        <v>781</v>
      </c>
      <c r="G111683" t="s">
        <v>17</v>
      </c>
      <c r="H111683" t="s">
        <v>31</v>
      </c>
      <c r="I111683">
        <v>1</v>
      </c>
      <c r="J111683">
        <v>599</v>
      </c>
      <c r="K111683" t="s">
        <v>505</v>
      </c>
      <c r="L111683" t="s">
        <v>124644</v>
      </c>
    </row>
    <row r="111684" spans="1:12" x14ac:dyDescent="0.3">
      <c r="A111684" t="s">
        <v>108224</v>
      </c>
      <c r="B111684" s="1">
        <v>44724</v>
      </c>
      <c r="C111684" t="s">
        <v>23</v>
      </c>
      <c r="D111684" t="s">
        <v>24</v>
      </c>
      <c r="E111684" t="s">
        <v>25</v>
      </c>
      <c r="F111684" t="s">
        <v>609</v>
      </c>
      <c r="G111684" t="s">
        <v>129102</v>
      </c>
      <c r="H111684" t="s">
        <v>27</v>
      </c>
      <c r="I111684">
        <v>1</v>
      </c>
      <c r="J111684">
        <v>376</v>
      </c>
      <c r="K111684" t="s">
        <v>125279</v>
      </c>
      <c r="L111684" t="s">
        <v>124642</v>
      </c>
    </row>
    <row r="111685" spans="1:12" x14ac:dyDescent="0.3">
      <c r="A111685" t="s">
        <v>108225</v>
      </c>
      <c r="B111685" s="1">
        <v>44724</v>
      </c>
      <c r="C111685" t="s">
        <v>23</v>
      </c>
      <c r="D111685" t="s">
        <v>24</v>
      </c>
      <c r="E111685" t="s">
        <v>25</v>
      </c>
      <c r="F111685" t="s">
        <v>13336</v>
      </c>
      <c r="G111685" t="s">
        <v>17</v>
      </c>
      <c r="H111685" t="s">
        <v>45</v>
      </c>
      <c r="I111685">
        <v>1</v>
      </c>
      <c r="J111685">
        <v>650</v>
      </c>
      <c r="K111685" t="s">
        <v>108226</v>
      </c>
      <c r="L111685" t="s">
        <v>124641</v>
      </c>
    </row>
    <row r="111686" spans="1:12" x14ac:dyDescent="0.3">
      <c r="A111686" t="s">
        <v>108227</v>
      </c>
      <c r="B111686" s="1">
        <v>44724</v>
      </c>
      <c r="C111686" t="s">
        <v>23</v>
      </c>
      <c r="D111686" t="s">
        <v>24</v>
      </c>
      <c r="E111686" t="s">
        <v>25</v>
      </c>
      <c r="F111686" t="s">
        <v>1008</v>
      </c>
      <c r="G111686" t="s">
        <v>17</v>
      </c>
      <c r="H111686" t="s">
        <v>31</v>
      </c>
      <c r="I111686">
        <v>1</v>
      </c>
      <c r="J111686">
        <v>792</v>
      </c>
      <c r="K111686" t="s">
        <v>124803</v>
      </c>
      <c r="L111686" t="s">
        <v>124642</v>
      </c>
    </row>
    <row r="111687" spans="1:12" x14ac:dyDescent="0.3">
      <c r="A111687" t="s">
        <v>108228</v>
      </c>
      <c r="B111687" s="1">
        <v>44724</v>
      </c>
      <c r="C111687" t="s">
        <v>13</v>
      </c>
      <c r="D111687" t="s">
        <v>14</v>
      </c>
      <c r="E111687" t="s">
        <v>15</v>
      </c>
      <c r="F111687" t="s">
        <v>3469</v>
      </c>
      <c r="G111687" t="s">
        <v>17</v>
      </c>
      <c r="H111687" t="s">
        <v>27</v>
      </c>
      <c r="I111687">
        <v>0</v>
      </c>
      <c r="J111687">
        <v>435</v>
      </c>
      <c r="K111687" t="s">
        <v>64369</v>
      </c>
      <c r="L111687" t="s">
        <v>124644</v>
      </c>
    </row>
    <row r="111688" spans="1:12" x14ac:dyDescent="0.3">
      <c r="A111688" t="s">
        <v>108229</v>
      </c>
      <c r="B111688" s="1">
        <v>44724</v>
      </c>
      <c r="C111688" t="s">
        <v>23</v>
      </c>
      <c r="D111688" t="s">
        <v>24</v>
      </c>
      <c r="E111688" t="s">
        <v>25</v>
      </c>
      <c r="F111688" t="s">
        <v>471</v>
      </c>
      <c r="G111688" t="s">
        <v>17</v>
      </c>
      <c r="H111688" t="s">
        <v>31</v>
      </c>
      <c r="I111688">
        <v>1</v>
      </c>
      <c r="J111688">
        <v>1075</v>
      </c>
      <c r="K111688" t="s">
        <v>779</v>
      </c>
      <c r="L111688" t="s">
        <v>124640</v>
      </c>
    </row>
    <row r="111689" spans="1:12" x14ac:dyDescent="0.3">
      <c r="A111689" t="s">
        <v>108230</v>
      </c>
      <c r="B111689" s="1">
        <v>44724</v>
      </c>
      <c r="C111689" t="s">
        <v>23</v>
      </c>
      <c r="D111689" t="s">
        <v>24</v>
      </c>
      <c r="E111689" t="s">
        <v>25</v>
      </c>
      <c r="F111689" t="s">
        <v>749</v>
      </c>
      <c r="G111689" t="s">
        <v>129102</v>
      </c>
      <c r="H111689" t="s">
        <v>27</v>
      </c>
      <c r="I111689">
        <v>1</v>
      </c>
      <c r="J111689">
        <v>521</v>
      </c>
      <c r="K111689" t="s">
        <v>125505</v>
      </c>
      <c r="L111689" t="s">
        <v>124644</v>
      </c>
    </row>
    <row r="111690" spans="1:12" x14ac:dyDescent="0.3">
      <c r="A111690" t="s">
        <v>108231</v>
      </c>
      <c r="B111690" s="1">
        <v>44724</v>
      </c>
      <c r="C111690" t="s">
        <v>129101</v>
      </c>
      <c r="D111690" t="s">
        <v>14</v>
      </c>
      <c r="E111690" t="s">
        <v>15</v>
      </c>
      <c r="F111690" t="s">
        <v>6815</v>
      </c>
      <c r="G111690" t="s">
        <v>129102</v>
      </c>
      <c r="H111690" t="s">
        <v>45</v>
      </c>
      <c r="I111690">
        <v>1</v>
      </c>
      <c r="J111690">
        <v>771</v>
      </c>
      <c r="K111690" t="s">
        <v>127698</v>
      </c>
      <c r="L111690" t="s">
        <v>124642</v>
      </c>
    </row>
    <row r="111691" spans="1:12" x14ac:dyDescent="0.3">
      <c r="A111691" t="s">
        <v>108232</v>
      </c>
      <c r="B111691" s="1">
        <v>44724</v>
      </c>
      <c r="C111691" t="s">
        <v>23</v>
      </c>
      <c r="D111691" t="s">
        <v>24</v>
      </c>
      <c r="E111691" t="s">
        <v>25</v>
      </c>
      <c r="F111691" t="s">
        <v>813</v>
      </c>
      <c r="G111691" t="s">
        <v>30</v>
      </c>
      <c r="H111691" t="s">
        <v>31</v>
      </c>
      <c r="I111691">
        <v>1</v>
      </c>
      <c r="J111691">
        <v>690</v>
      </c>
      <c r="K111691" t="s">
        <v>6341</v>
      </c>
      <c r="L111691" t="s">
        <v>124651</v>
      </c>
    </row>
    <row r="111692" spans="1:12" x14ac:dyDescent="0.3">
      <c r="A111692" t="s">
        <v>108233</v>
      </c>
      <c r="B111692" s="1">
        <v>44724</v>
      </c>
      <c r="C111692" t="s">
        <v>23</v>
      </c>
      <c r="D111692" t="s">
        <v>24</v>
      </c>
      <c r="E111692" t="s">
        <v>25</v>
      </c>
      <c r="F111692" t="s">
        <v>61</v>
      </c>
      <c r="G111692" t="s">
        <v>129102</v>
      </c>
      <c r="H111692" t="s">
        <v>72</v>
      </c>
      <c r="I111692">
        <v>1</v>
      </c>
      <c r="J111692">
        <v>292</v>
      </c>
      <c r="K111692" t="s">
        <v>404</v>
      </c>
      <c r="L111692" t="s">
        <v>124641</v>
      </c>
    </row>
    <row r="111693" spans="1:12" x14ac:dyDescent="0.3">
      <c r="A111693" t="s">
        <v>108234</v>
      </c>
      <c r="B111693" s="1">
        <v>44724</v>
      </c>
      <c r="C111693" t="s">
        <v>23</v>
      </c>
      <c r="D111693" t="s">
        <v>24</v>
      </c>
      <c r="E111693" t="s">
        <v>25</v>
      </c>
      <c r="F111693" t="s">
        <v>3208</v>
      </c>
      <c r="G111693" t="s">
        <v>17</v>
      </c>
      <c r="H111693" t="s">
        <v>27</v>
      </c>
      <c r="I111693">
        <v>1</v>
      </c>
      <c r="J111693">
        <v>522</v>
      </c>
      <c r="K111693" t="s">
        <v>2020</v>
      </c>
      <c r="L111693" t="s">
        <v>124646</v>
      </c>
    </row>
    <row r="111694" spans="1:12" x14ac:dyDescent="0.3">
      <c r="A111694" t="s">
        <v>108234</v>
      </c>
      <c r="B111694" s="1">
        <v>44724</v>
      </c>
      <c r="C111694" t="s">
        <v>23</v>
      </c>
      <c r="D111694" t="s">
        <v>24</v>
      </c>
      <c r="E111694" t="s">
        <v>25</v>
      </c>
      <c r="F111694" t="s">
        <v>1784</v>
      </c>
      <c r="G111694" t="s">
        <v>17</v>
      </c>
      <c r="H111694" t="s">
        <v>27</v>
      </c>
      <c r="I111694">
        <v>1</v>
      </c>
      <c r="J111694">
        <v>630</v>
      </c>
      <c r="K111694" t="s">
        <v>2020</v>
      </c>
      <c r="L111694" t="s">
        <v>124646</v>
      </c>
    </row>
    <row r="111695" spans="1:12" x14ac:dyDescent="0.3">
      <c r="A111695" t="s">
        <v>108235</v>
      </c>
      <c r="B111695" s="1">
        <v>44724</v>
      </c>
      <c r="C111695" t="s">
        <v>23</v>
      </c>
      <c r="D111695" t="s">
        <v>24</v>
      </c>
      <c r="E111695" t="s">
        <v>25</v>
      </c>
      <c r="F111695" t="s">
        <v>940</v>
      </c>
      <c r="G111695" t="s">
        <v>129102</v>
      </c>
      <c r="H111695" t="s">
        <v>18</v>
      </c>
      <c r="I111695">
        <v>1</v>
      </c>
      <c r="J111695">
        <v>487</v>
      </c>
      <c r="K111695" t="s">
        <v>4259</v>
      </c>
      <c r="L111695" t="s">
        <v>124640</v>
      </c>
    </row>
    <row r="111696" spans="1:12" x14ac:dyDescent="0.3">
      <c r="A111696" t="s">
        <v>108236</v>
      </c>
      <c r="B111696" s="1">
        <v>44724</v>
      </c>
      <c r="C111696" t="s">
        <v>23</v>
      </c>
      <c r="D111696" t="s">
        <v>24</v>
      </c>
      <c r="E111696" t="s">
        <v>25</v>
      </c>
      <c r="F111696" t="s">
        <v>141</v>
      </c>
      <c r="G111696" t="s">
        <v>17</v>
      </c>
      <c r="H111696" t="s">
        <v>45</v>
      </c>
      <c r="I111696">
        <v>1</v>
      </c>
      <c r="J111696">
        <v>835</v>
      </c>
      <c r="K111696" t="s">
        <v>46</v>
      </c>
      <c r="L111696" t="s">
        <v>124642</v>
      </c>
    </row>
    <row r="111697" spans="1:12" x14ac:dyDescent="0.3">
      <c r="A111697" t="s">
        <v>108237</v>
      </c>
      <c r="B111697" s="1">
        <v>44724</v>
      </c>
      <c r="C111697" t="s">
        <v>13</v>
      </c>
      <c r="D111697" t="s">
        <v>24</v>
      </c>
      <c r="E111697" t="s">
        <v>25</v>
      </c>
      <c r="F111697" t="s">
        <v>433</v>
      </c>
      <c r="G111697" t="s">
        <v>129102</v>
      </c>
      <c r="H111697" t="s">
        <v>27</v>
      </c>
      <c r="I111697">
        <v>1</v>
      </c>
      <c r="J111697">
        <v>435</v>
      </c>
      <c r="K111697" t="s">
        <v>779</v>
      </c>
      <c r="L111697" t="s">
        <v>124640</v>
      </c>
    </row>
    <row r="111698" spans="1:12" x14ac:dyDescent="0.3">
      <c r="A111698" t="s">
        <v>108238</v>
      </c>
      <c r="B111698" s="1">
        <v>44724</v>
      </c>
      <c r="C111698" t="s">
        <v>23</v>
      </c>
      <c r="D111698" t="s">
        <v>24</v>
      </c>
      <c r="E111698" t="s">
        <v>25</v>
      </c>
      <c r="F111698" t="s">
        <v>71</v>
      </c>
      <c r="G111698" t="s">
        <v>17</v>
      </c>
      <c r="H111698" t="s">
        <v>18</v>
      </c>
      <c r="I111698">
        <v>1</v>
      </c>
      <c r="J111698">
        <v>635</v>
      </c>
      <c r="K111698" t="s">
        <v>124971</v>
      </c>
      <c r="L111698" t="s">
        <v>124645</v>
      </c>
    </row>
    <row r="111699" spans="1:12" x14ac:dyDescent="0.3">
      <c r="A111699" t="s">
        <v>108239</v>
      </c>
      <c r="B111699" s="1">
        <v>44724</v>
      </c>
      <c r="C111699" t="s">
        <v>23</v>
      </c>
      <c r="D111699" t="s">
        <v>24</v>
      </c>
      <c r="E111699" t="s">
        <v>25</v>
      </c>
      <c r="F111699" t="s">
        <v>5117</v>
      </c>
      <c r="G111699" t="s">
        <v>34</v>
      </c>
      <c r="H111699" t="s">
        <v>21</v>
      </c>
      <c r="I111699">
        <v>1</v>
      </c>
      <c r="J111699">
        <v>648</v>
      </c>
      <c r="K111699" t="s">
        <v>75676</v>
      </c>
      <c r="L111699" t="s">
        <v>124647</v>
      </c>
    </row>
    <row r="111700" spans="1:12" x14ac:dyDescent="0.3">
      <c r="A111700" t="s">
        <v>108240</v>
      </c>
      <c r="B111700" s="1">
        <v>44724</v>
      </c>
      <c r="C111700" t="s">
        <v>23</v>
      </c>
      <c r="D111700" t="s">
        <v>24</v>
      </c>
      <c r="E111700" t="s">
        <v>25</v>
      </c>
      <c r="F111700" t="s">
        <v>58200</v>
      </c>
      <c r="G111700" t="s">
        <v>129102</v>
      </c>
      <c r="H111700" t="s">
        <v>51</v>
      </c>
      <c r="I111700">
        <v>1</v>
      </c>
      <c r="J111700">
        <v>614</v>
      </c>
      <c r="K111700" t="s">
        <v>29911</v>
      </c>
      <c r="L111700" t="s">
        <v>124650</v>
      </c>
    </row>
    <row r="111701" spans="1:12" x14ac:dyDescent="0.3">
      <c r="A111701" t="s">
        <v>108240</v>
      </c>
      <c r="B111701" s="1">
        <v>44724</v>
      </c>
      <c r="C111701" t="s">
        <v>23</v>
      </c>
      <c r="D111701" t="s">
        <v>24</v>
      </c>
      <c r="E111701" t="s">
        <v>25</v>
      </c>
      <c r="F111701" t="s">
        <v>3643</v>
      </c>
      <c r="G111701" t="s">
        <v>129102</v>
      </c>
      <c r="H111701" t="s">
        <v>51</v>
      </c>
      <c r="I111701">
        <v>1</v>
      </c>
      <c r="J111701">
        <v>696</v>
      </c>
      <c r="K111701" t="s">
        <v>29911</v>
      </c>
      <c r="L111701" t="s">
        <v>124650</v>
      </c>
    </row>
    <row r="111702" spans="1:12" x14ac:dyDescent="0.3">
      <c r="A111702" t="s">
        <v>108241</v>
      </c>
      <c r="B111702" s="1">
        <v>44724</v>
      </c>
      <c r="C111702" t="s">
        <v>129101</v>
      </c>
      <c r="D111702" t="s">
        <v>14</v>
      </c>
      <c r="E111702" t="s">
        <v>15</v>
      </c>
      <c r="F111702" t="s">
        <v>4421</v>
      </c>
      <c r="G111702" t="s">
        <v>17</v>
      </c>
      <c r="H111702" t="s">
        <v>51</v>
      </c>
      <c r="I111702">
        <v>1</v>
      </c>
      <c r="J111702">
        <v>999</v>
      </c>
      <c r="K111702" t="s">
        <v>29911</v>
      </c>
      <c r="L111702" t="s">
        <v>124650</v>
      </c>
    </row>
    <row r="111703" spans="1:12" x14ac:dyDescent="0.3">
      <c r="A111703" t="s">
        <v>108242</v>
      </c>
      <c r="B111703" s="1">
        <v>44724</v>
      </c>
      <c r="C111703" t="s">
        <v>23</v>
      </c>
      <c r="D111703" t="s">
        <v>24</v>
      </c>
      <c r="E111703" t="s">
        <v>25</v>
      </c>
      <c r="F111703" t="s">
        <v>513</v>
      </c>
      <c r="G111703" t="s">
        <v>30</v>
      </c>
      <c r="H111703" t="s">
        <v>45</v>
      </c>
      <c r="I111703">
        <v>1</v>
      </c>
      <c r="J111703">
        <v>1091</v>
      </c>
      <c r="K111703" t="s">
        <v>404</v>
      </c>
      <c r="L111703" t="s">
        <v>124641</v>
      </c>
    </row>
    <row r="111704" spans="1:12" x14ac:dyDescent="0.3">
      <c r="A111704" t="s">
        <v>108243</v>
      </c>
      <c r="B111704" s="1">
        <v>44724</v>
      </c>
      <c r="C111704" t="s">
        <v>23</v>
      </c>
      <c r="D111704" t="s">
        <v>24</v>
      </c>
      <c r="E111704" t="s">
        <v>25</v>
      </c>
      <c r="F111704" t="s">
        <v>59930</v>
      </c>
      <c r="G111704" t="s">
        <v>34</v>
      </c>
      <c r="H111704" t="s">
        <v>72</v>
      </c>
      <c r="I111704">
        <v>1</v>
      </c>
      <c r="J111704">
        <v>791</v>
      </c>
      <c r="K111704" t="s">
        <v>330</v>
      </c>
      <c r="L111704" t="s">
        <v>2267</v>
      </c>
    </row>
    <row r="111705" spans="1:12" x14ac:dyDescent="0.3">
      <c r="A111705" t="s">
        <v>108244</v>
      </c>
      <c r="B111705" s="1">
        <v>44724</v>
      </c>
      <c r="C111705" t="s">
        <v>23</v>
      </c>
      <c r="D111705" t="s">
        <v>24</v>
      </c>
      <c r="E111705" t="s">
        <v>25</v>
      </c>
      <c r="F111705" t="s">
        <v>749</v>
      </c>
      <c r="G111705" t="s">
        <v>129102</v>
      </c>
      <c r="H111705" t="s">
        <v>72</v>
      </c>
      <c r="I111705">
        <v>1</v>
      </c>
      <c r="J111705">
        <v>521</v>
      </c>
      <c r="K111705" t="s">
        <v>125080</v>
      </c>
      <c r="L111705" t="s">
        <v>124640</v>
      </c>
    </row>
    <row r="111706" spans="1:12" x14ac:dyDescent="0.3">
      <c r="A111706" t="s">
        <v>108245</v>
      </c>
      <c r="B111706" s="1">
        <v>44724</v>
      </c>
      <c r="C111706" t="s">
        <v>23</v>
      </c>
      <c r="D111706" t="s">
        <v>24</v>
      </c>
      <c r="E111706" t="s">
        <v>25</v>
      </c>
      <c r="F111706" t="s">
        <v>1520</v>
      </c>
      <c r="G111706" t="s">
        <v>17</v>
      </c>
      <c r="H111706" t="s">
        <v>72</v>
      </c>
      <c r="I111706">
        <v>1</v>
      </c>
      <c r="J111706">
        <v>560</v>
      </c>
      <c r="K111706" t="s">
        <v>142</v>
      </c>
      <c r="L111706" t="s">
        <v>124641</v>
      </c>
    </row>
    <row r="111707" spans="1:12" x14ac:dyDescent="0.3">
      <c r="A111707" t="s">
        <v>108246</v>
      </c>
      <c r="B111707" s="1">
        <v>44724</v>
      </c>
      <c r="C111707" t="s">
        <v>129101</v>
      </c>
      <c r="D111707" t="s">
        <v>14</v>
      </c>
      <c r="E111707" t="s">
        <v>15</v>
      </c>
      <c r="F111707" t="s">
        <v>302</v>
      </c>
      <c r="G111707" t="s">
        <v>30</v>
      </c>
      <c r="H111707" t="s">
        <v>51</v>
      </c>
      <c r="I111707">
        <v>1</v>
      </c>
      <c r="J111707">
        <v>771</v>
      </c>
      <c r="K111707" t="s">
        <v>126261</v>
      </c>
      <c r="L111707" t="s">
        <v>124650</v>
      </c>
    </row>
    <row r="111708" spans="1:12" x14ac:dyDescent="0.3">
      <c r="A111708" t="s">
        <v>108247</v>
      </c>
      <c r="B111708" s="1">
        <v>44724</v>
      </c>
      <c r="C111708" t="s">
        <v>13</v>
      </c>
      <c r="D111708" t="s">
        <v>24</v>
      </c>
      <c r="E111708" t="s">
        <v>25</v>
      </c>
      <c r="F111708" t="s">
        <v>1072</v>
      </c>
      <c r="G111708" t="s">
        <v>129102</v>
      </c>
      <c r="H111708" t="s">
        <v>21</v>
      </c>
      <c r="I111708">
        <v>0</v>
      </c>
      <c r="J111708">
        <v>376</v>
      </c>
      <c r="K111708" t="s">
        <v>6020</v>
      </c>
      <c r="L111708" t="s">
        <v>124644</v>
      </c>
    </row>
    <row r="111709" spans="1:12" x14ac:dyDescent="0.3">
      <c r="A111709" t="s">
        <v>108248</v>
      </c>
      <c r="B111709" s="1">
        <v>44724</v>
      </c>
      <c r="C111709" t="s">
        <v>23</v>
      </c>
      <c r="D111709" t="s">
        <v>24</v>
      </c>
      <c r="E111709" t="s">
        <v>25</v>
      </c>
      <c r="F111709" t="s">
        <v>9281</v>
      </c>
      <c r="G111709" t="s">
        <v>129102</v>
      </c>
      <c r="H111709" t="s">
        <v>18</v>
      </c>
      <c r="I111709">
        <v>1</v>
      </c>
      <c r="J111709">
        <v>376</v>
      </c>
      <c r="K111709" t="s">
        <v>779</v>
      </c>
      <c r="L111709" t="s">
        <v>124640</v>
      </c>
    </row>
    <row r="111710" spans="1:12" x14ac:dyDescent="0.3">
      <c r="A111710" t="s">
        <v>108248</v>
      </c>
      <c r="B111710" s="1">
        <v>44724</v>
      </c>
      <c r="C111710" t="s">
        <v>23</v>
      </c>
      <c r="D111710" t="s">
        <v>24</v>
      </c>
      <c r="E111710" t="s">
        <v>25</v>
      </c>
      <c r="F111710" t="s">
        <v>433</v>
      </c>
      <c r="G111710" t="s">
        <v>129102</v>
      </c>
      <c r="H111710" t="s">
        <v>18</v>
      </c>
      <c r="I111710">
        <v>1</v>
      </c>
      <c r="J111710">
        <v>435</v>
      </c>
      <c r="K111710" t="s">
        <v>779</v>
      </c>
      <c r="L111710" t="s">
        <v>124640</v>
      </c>
    </row>
    <row r="111711" spans="1:12" x14ac:dyDescent="0.3">
      <c r="A111711" t="s">
        <v>108249</v>
      </c>
      <c r="B111711" s="1">
        <v>44724</v>
      </c>
      <c r="C111711" t="s">
        <v>23</v>
      </c>
      <c r="D111711" t="s">
        <v>24</v>
      </c>
      <c r="E111711" t="s">
        <v>25</v>
      </c>
      <c r="F111711" t="s">
        <v>940</v>
      </c>
      <c r="G111711" t="s">
        <v>129102</v>
      </c>
      <c r="H111711" t="s">
        <v>72</v>
      </c>
      <c r="I111711">
        <v>1</v>
      </c>
      <c r="J111711">
        <v>458</v>
      </c>
      <c r="K111711" t="s">
        <v>4259</v>
      </c>
      <c r="L111711" t="s">
        <v>124640</v>
      </c>
    </row>
    <row r="111712" spans="1:12" x14ac:dyDescent="0.3">
      <c r="A111712" t="s">
        <v>108249</v>
      </c>
      <c r="B111712" s="1">
        <v>44724</v>
      </c>
      <c r="C111712" t="s">
        <v>23</v>
      </c>
      <c r="D111712" t="s">
        <v>24</v>
      </c>
      <c r="E111712" t="s">
        <v>25</v>
      </c>
      <c r="F111712" t="s">
        <v>940</v>
      </c>
      <c r="G111712" t="s">
        <v>129102</v>
      </c>
      <c r="H111712" t="s">
        <v>27</v>
      </c>
      <c r="I111712">
        <v>1</v>
      </c>
      <c r="J111712">
        <v>468</v>
      </c>
      <c r="K111712" t="s">
        <v>4259</v>
      </c>
      <c r="L111712" t="s">
        <v>124640</v>
      </c>
    </row>
    <row r="111713" spans="1:12" x14ac:dyDescent="0.3">
      <c r="A111713" t="s">
        <v>108249</v>
      </c>
      <c r="B111713" s="1">
        <v>44724</v>
      </c>
      <c r="C111713" t="s">
        <v>23</v>
      </c>
      <c r="D111713" t="s">
        <v>24</v>
      </c>
      <c r="E111713" t="s">
        <v>25</v>
      </c>
      <c r="F111713" t="s">
        <v>940</v>
      </c>
      <c r="G111713" t="s">
        <v>129102</v>
      </c>
      <c r="H111713" t="s">
        <v>45</v>
      </c>
      <c r="I111713">
        <v>1</v>
      </c>
      <c r="J111713">
        <v>458</v>
      </c>
      <c r="K111713" t="s">
        <v>4259</v>
      </c>
      <c r="L111713" t="s">
        <v>124640</v>
      </c>
    </row>
    <row r="111714" spans="1:12" x14ac:dyDescent="0.3">
      <c r="A111714" t="s">
        <v>108250</v>
      </c>
      <c r="B111714" s="1">
        <v>44724</v>
      </c>
      <c r="C111714" t="s">
        <v>129101</v>
      </c>
      <c r="D111714" t="s">
        <v>14</v>
      </c>
      <c r="E111714" t="s">
        <v>15</v>
      </c>
      <c r="F111714" t="s">
        <v>940</v>
      </c>
      <c r="G111714" t="s">
        <v>129102</v>
      </c>
      <c r="H111714" t="s">
        <v>31</v>
      </c>
      <c r="I111714">
        <v>1</v>
      </c>
      <c r="J111714">
        <v>458</v>
      </c>
      <c r="K111714" t="s">
        <v>4259</v>
      </c>
      <c r="L111714" t="s">
        <v>124640</v>
      </c>
    </row>
    <row r="111715" spans="1:12" x14ac:dyDescent="0.3">
      <c r="A111715" t="s">
        <v>108251</v>
      </c>
      <c r="B111715" s="1">
        <v>44724</v>
      </c>
      <c r="C111715" t="s">
        <v>23</v>
      </c>
      <c r="D111715" t="s">
        <v>24</v>
      </c>
      <c r="E111715" t="s">
        <v>25</v>
      </c>
      <c r="F111715" t="s">
        <v>61</v>
      </c>
      <c r="G111715" t="s">
        <v>129102</v>
      </c>
      <c r="H111715" t="s">
        <v>31</v>
      </c>
      <c r="I111715">
        <v>1</v>
      </c>
      <c r="J111715">
        <v>292</v>
      </c>
      <c r="K111715" t="s">
        <v>779</v>
      </c>
      <c r="L111715" t="s">
        <v>124640</v>
      </c>
    </row>
    <row r="111716" spans="1:12" x14ac:dyDescent="0.3">
      <c r="A111716" t="s">
        <v>108252</v>
      </c>
      <c r="B111716" s="1">
        <v>44724</v>
      </c>
      <c r="C111716" t="s">
        <v>23</v>
      </c>
      <c r="D111716" t="s">
        <v>24</v>
      </c>
      <c r="E111716" t="s">
        <v>25</v>
      </c>
      <c r="F111716" t="s">
        <v>1173</v>
      </c>
      <c r="G111716" t="s">
        <v>34</v>
      </c>
      <c r="H111716" t="s">
        <v>27</v>
      </c>
      <c r="I111716">
        <v>1</v>
      </c>
      <c r="J111716">
        <v>493</v>
      </c>
      <c r="K111716" t="s">
        <v>1704</v>
      </c>
      <c r="L111716" t="s">
        <v>3432</v>
      </c>
    </row>
    <row r="111717" spans="1:12" x14ac:dyDescent="0.3">
      <c r="A111717" t="s">
        <v>108253</v>
      </c>
      <c r="B111717" s="1">
        <v>44724</v>
      </c>
      <c r="C111717" t="s">
        <v>23</v>
      </c>
      <c r="D111717" t="s">
        <v>24</v>
      </c>
      <c r="E111717" t="s">
        <v>25</v>
      </c>
      <c r="F111717" t="s">
        <v>1848</v>
      </c>
      <c r="G111717" t="s">
        <v>129102</v>
      </c>
      <c r="H111717" t="s">
        <v>21</v>
      </c>
      <c r="I111717">
        <v>1</v>
      </c>
      <c r="J111717">
        <v>399</v>
      </c>
      <c r="K111717" t="s">
        <v>33073</v>
      </c>
      <c r="L111717" t="s">
        <v>124643</v>
      </c>
    </row>
    <row r="111718" spans="1:12" x14ac:dyDescent="0.3">
      <c r="A111718" t="s">
        <v>108254</v>
      </c>
      <c r="B111718" s="1">
        <v>44724</v>
      </c>
      <c r="C111718" t="s">
        <v>23</v>
      </c>
      <c r="D111718" t="s">
        <v>24</v>
      </c>
      <c r="E111718" t="s">
        <v>25</v>
      </c>
      <c r="F111718" t="s">
        <v>734</v>
      </c>
      <c r="G111718" t="s">
        <v>129102</v>
      </c>
      <c r="H111718" t="s">
        <v>18</v>
      </c>
      <c r="I111718">
        <v>1</v>
      </c>
      <c r="J111718">
        <v>301</v>
      </c>
      <c r="K111718" t="s">
        <v>142</v>
      </c>
      <c r="L111718" t="s">
        <v>124641</v>
      </c>
    </row>
    <row r="111719" spans="1:12" x14ac:dyDescent="0.3">
      <c r="A111719" t="s">
        <v>108255</v>
      </c>
      <c r="B111719" s="1">
        <v>44724</v>
      </c>
      <c r="C111719" t="s">
        <v>23</v>
      </c>
      <c r="D111719" t="s">
        <v>24</v>
      </c>
      <c r="E111719" t="s">
        <v>25</v>
      </c>
      <c r="F111719" t="s">
        <v>302</v>
      </c>
      <c r="G111719" t="s">
        <v>30</v>
      </c>
      <c r="H111719" t="s">
        <v>21</v>
      </c>
      <c r="I111719">
        <v>1</v>
      </c>
      <c r="J111719">
        <v>735</v>
      </c>
      <c r="K111719" t="s">
        <v>128751</v>
      </c>
      <c r="L111719" t="s">
        <v>124640</v>
      </c>
    </row>
    <row r="111720" spans="1:12" x14ac:dyDescent="0.3">
      <c r="A111720" t="s">
        <v>108256</v>
      </c>
      <c r="B111720" s="1">
        <v>44724</v>
      </c>
      <c r="C111720" t="s">
        <v>13</v>
      </c>
      <c r="D111720" t="s">
        <v>24</v>
      </c>
      <c r="E111720" t="s">
        <v>25</v>
      </c>
      <c r="F111720" t="s">
        <v>80</v>
      </c>
      <c r="G111720" t="s">
        <v>17</v>
      </c>
      <c r="H111720" t="s">
        <v>31</v>
      </c>
      <c r="I111720">
        <v>1</v>
      </c>
      <c r="J111720">
        <v>565</v>
      </c>
      <c r="K111720" t="s">
        <v>635</v>
      </c>
      <c r="L111720" t="s">
        <v>124640</v>
      </c>
    </row>
    <row r="111721" spans="1:12" x14ac:dyDescent="0.3">
      <c r="A111721" t="s">
        <v>108257</v>
      </c>
      <c r="B111721" s="1">
        <v>44724</v>
      </c>
      <c r="C111721" t="s">
        <v>23</v>
      </c>
      <c r="D111721" t="s">
        <v>24</v>
      </c>
      <c r="E111721" t="s">
        <v>25</v>
      </c>
      <c r="F111721" t="s">
        <v>9042</v>
      </c>
      <c r="G111721" t="s">
        <v>129102</v>
      </c>
      <c r="H111721" t="s">
        <v>31</v>
      </c>
      <c r="I111721">
        <v>1</v>
      </c>
      <c r="J111721">
        <v>431</v>
      </c>
      <c r="K111721" t="s">
        <v>142</v>
      </c>
      <c r="L111721" t="s">
        <v>124641</v>
      </c>
    </row>
    <row r="111722" spans="1:12" x14ac:dyDescent="0.3">
      <c r="A111722" t="s">
        <v>108258</v>
      </c>
      <c r="B111722" s="1">
        <v>44724</v>
      </c>
      <c r="C111722" t="s">
        <v>13</v>
      </c>
      <c r="D111722" t="s">
        <v>14</v>
      </c>
      <c r="E111722" t="s">
        <v>15</v>
      </c>
      <c r="F111722" t="s">
        <v>302</v>
      </c>
      <c r="G111722" t="s">
        <v>30</v>
      </c>
      <c r="H111722" t="s">
        <v>51</v>
      </c>
      <c r="I111722">
        <v>0</v>
      </c>
      <c r="J111722">
        <v>301</v>
      </c>
      <c r="K111722" t="s">
        <v>13671</v>
      </c>
      <c r="L111722" t="s">
        <v>124650</v>
      </c>
    </row>
    <row r="111723" spans="1:12" x14ac:dyDescent="0.3">
      <c r="A111723" t="s">
        <v>108259</v>
      </c>
      <c r="B111723" s="1">
        <v>44724</v>
      </c>
      <c r="C111723" t="s">
        <v>23</v>
      </c>
      <c r="D111723" t="s">
        <v>24</v>
      </c>
      <c r="E111723" t="s">
        <v>25</v>
      </c>
      <c r="F111723" t="s">
        <v>361</v>
      </c>
      <c r="G111723" t="s">
        <v>129102</v>
      </c>
      <c r="H111723" t="s">
        <v>18</v>
      </c>
      <c r="I111723">
        <v>1</v>
      </c>
      <c r="J111723">
        <v>301</v>
      </c>
      <c r="K111723" t="s">
        <v>142</v>
      </c>
      <c r="L111723" t="s">
        <v>124641</v>
      </c>
    </row>
    <row r="111724" spans="1:12" x14ac:dyDescent="0.3">
      <c r="A111724" t="s">
        <v>108260</v>
      </c>
      <c r="B111724" s="1">
        <v>44724</v>
      </c>
      <c r="C111724" t="s">
        <v>23</v>
      </c>
      <c r="D111724" t="s">
        <v>24</v>
      </c>
      <c r="E111724" t="s">
        <v>25</v>
      </c>
      <c r="F111724" t="s">
        <v>1652</v>
      </c>
      <c r="G111724" t="s">
        <v>129102</v>
      </c>
      <c r="H111724" t="s">
        <v>18</v>
      </c>
      <c r="I111724">
        <v>1</v>
      </c>
      <c r="J111724">
        <v>292</v>
      </c>
      <c r="K111724" t="s">
        <v>142</v>
      </c>
      <c r="L111724" t="s">
        <v>124641</v>
      </c>
    </row>
    <row r="111725" spans="1:12" x14ac:dyDescent="0.3">
      <c r="A111725" t="s">
        <v>108261</v>
      </c>
      <c r="B111725" s="1">
        <v>44724</v>
      </c>
      <c r="C111725" t="s">
        <v>129101</v>
      </c>
      <c r="D111725" t="s">
        <v>14</v>
      </c>
      <c r="E111725" t="s">
        <v>15</v>
      </c>
      <c r="F111725" t="s">
        <v>102</v>
      </c>
      <c r="G111725" t="s">
        <v>129102</v>
      </c>
      <c r="H111725" t="s">
        <v>72</v>
      </c>
      <c r="I111725">
        <v>1</v>
      </c>
      <c r="J111725">
        <v>458</v>
      </c>
      <c r="K111725" t="s">
        <v>6155</v>
      </c>
      <c r="L111725" t="s">
        <v>155</v>
      </c>
    </row>
    <row r="111726" spans="1:12" x14ac:dyDescent="0.3">
      <c r="A111726" t="s">
        <v>108262</v>
      </c>
      <c r="B111726" s="1">
        <v>44724</v>
      </c>
      <c r="C111726" t="s">
        <v>23</v>
      </c>
      <c r="D111726" t="s">
        <v>24</v>
      </c>
      <c r="E111726" t="s">
        <v>25</v>
      </c>
      <c r="F111726" t="s">
        <v>325</v>
      </c>
      <c r="G111726" t="s">
        <v>129102</v>
      </c>
      <c r="H111726" t="s">
        <v>72</v>
      </c>
      <c r="I111726">
        <v>1</v>
      </c>
      <c r="J111726">
        <v>491</v>
      </c>
      <c r="K111726" t="s">
        <v>10399</v>
      </c>
      <c r="L111726" t="s">
        <v>124650</v>
      </c>
    </row>
    <row r="111727" spans="1:12" x14ac:dyDescent="0.3">
      <c r="A111727" t="s">
        <v>108262</v>
      </c>
      <c r="B111727" s="1">
        <v>44724</v>
      </c>
      <c r="C111727" t="s">
        <v>23</v>
      </c>
      <c r="D111727" t="s">
        <v>24</v>
      </c>
      <c r="E111727" t="s">
        <v>25</v>
      </c>
      <c r="F111727" t="s">
        <v>2663</v>
      </c>
      <c r="G111727" t="s">
        <v>129102</v>
      </c>
      <c r="H111727" t="s">
        <v>72</v>
      </c>
      <c r="I111727">
        <v>1</v>
      </c>
      <c r="J111727">
        <v>432</v>
      </c>
      <c r="K111727" t="s">
        <v>10399</v>
      </c>
      <c r="L111727" t="s">
        <v>124650</v>
      </c>
    </row>
    <row r="111728" spans="1:12" x14ac:dyDescent="0.3">
      <c r="A111728" t="s">
        <v>108263</v>
      </c>
      <c r="B111728" s="1">
        <v>44724</v>
      </c>
      <c r="C111728" t="s">
        <v>13</v>
      </c>
      <c r="D111728" t="s">
        <v>24</v>
      </c>
      <c r="E111728" t="s">
        <v>25</v>
      </c>
      <c r="F111728" t="s">
        <v>29</v>
      </c>
      <c r="G111728" t="s">
        <v>30</v>
      </c>
      <c r="H111728" t="s">
        <v>21</v>
      </c>
      <c r="I111728">
        <v>0</v>
      </c>
      <c r="J111728">
        <v>721</v>
      </c>
      <c r="K111728" t="s">
        <v>1391</v>
      </c>
      <c r="L111728" t="s">
        <v>124643</v>
      </c>
    </row>
    <row r="111729" spans="1:12" x14ac:dyDescent="0.3">
      <c r="A111729" t="s">
        <v>108264</v>
      </c>
      <c r="B111729" s="1">
        <v>44724</v>
      </c>
      <c r="C111729" t="s">
        <v>23</v>
      </c>
      <c r="D111729" t="s">
        <v>24</v>
      </c>
      <c r="E111729" t="s">
        <v>25</v>
      </c>
      <c r="F111729" t="s">
        <v>8149</v>
      </c>
      <c r="G111729" t="s">
        <v>17</v>
      </c>
      <c r="H111729" t="s">
        <v>45</v>
      </c>
      <c r="I111729">
        <v>1</v>
      </c>
      <c r="J111729">
        <v>721</v>
      </c>
      <c r="K111729" t="s">
        <v>46</v>
      </c>
      <c r="L111729" t="s">
        <v>124642</v>
      </c>
    </row>
    <row r="111730" spans="1:12" x14ac:dyDescent="0.3">
      <c r="A111730" t="s">
        <v>108265</v>
      </c>
      <c r="B111730" s="1">
        <v>44724</v>
      </c>
      <c r="C111730" t="s">
        <v>23</v>
      </c>
      <c r="D111730" t="s">
        <v>24</v>
      </c>
      <c r="E111730" t="s">
        <v>25</v>
      </c>
      <c r="F111730" t="s">
        <v>804</v>
      </c>
      <c r="G111730" t="s">
        <v>129102</v>
      </c>
      <c r="H111730" t="s">
        <v>27</v>
      </c>
      <c r="I111730">
        <v>1</v>
      </c>
      <c r="J111730">
        <v>487</v>
      </c>
      <c r="K111730" t="s">
        <v>330</v>
      </c>
      <c r="L111730" t="s">
        <v>2267</v>
      </c>
    </row>
    <row r="111731" spans="1:12" x14ac:dyDescent="0.3">
      <c r="A111731" t="s">
        <v>108266</v>
      </c>
      <c r="B111731" s="1">
        <v>44724</v>
      </c>
      <c r="C111731" t="s">
        <v>129101</v>
      </c>
      <c r="D111731" t="s">
        <v>14</v>
      </c>
      <c r="E111731" t="s">
        <v>15</v>
      </c>
      <c r="F111731" t="s">
        <v>3895</v>
      </c>
      <c r="G111731" t="s">
        <v>17</v>
      </c>
      <c r="H111731" t="s">
        <v>27</v>
      </c>
      <c r="I111731">
        <v>1</v>
      </c>
      <c r="J111731">
        <v>788</v>
      </c>
      <c r="K111731" t="s">
        <v>330</v>
      </c>
      <c r="L111731" t="s">
        <v>2267</v>
      </c>
    </row>
    <row r="111732" spans="1:12" x14ac:dyDescent="0.3">
      <c r="A111732" t="s">
        <v>108266</v>
      </c>
      <c r="B111732" s="1">
        <v>44724</v>
      </c>
      <c r="C111732" t="s">
        <v>129101</v>
      </c>
      <c r="D111732" t="s">
        <v>14</v>
      </c>
      <c r="E111732" t="s">
        <v>15</v>
      </c>
      <c r="F111732" t="s">
        <v>1088</v>
      </c>
      <c r="G111732" t="s">
        <v>17</v>
      </c>
      <c r="H111732" t="s">
        <v>31</v>
      </c>
      <c r="I111732">
        <v>1</v>
      </c>
      <c r="J111732">
        <v>1338</v>
      </c>
      <c r="K111732" t="s">
        <v>330</v>
      </c>
      <c r="L111732" t="s">
        <v>2267</v>
      </c>
    </row>
    <row r="111733" spans="1:12" x14ac:dyDescent="0.3">
      <c r="A111733" t="s">
        <v>108267</v>
      </c>
      <c r="B111733" s="1">
        <v>44724</v>
      </c>
      <c r="C111733" t="s">
        <v>23</v>
      </c>
      <c r="D111733" t="s">
        <v>24</v>
      </c>
      <c r="E111733" t="s">
        <v>25</v>
      </c>
      <c r="F111733" t="s">
        <v>1226</v>
      </c>
      <c r="G111733" t="s">
        <v>129102</v>
      </c>
      <c r="H111733" t="s">
        <v>31</v>
      </c>
      <c r="I111733">
        <v>1</v>
      </c>
      <c r="J111733">
        <v>387</v>
      </c>
      <c r="K111733" t="s">
        <v>1834</v>
      </c>
      <c r="L111733" t="s">
        <v>124640</v>
      </c>
    </row>
    <row r="111734" spans="1:12" x14ac:dyDescent="0.3">
      <c r="A111734" t="s">
        <v>108268</v>
      </c>
      <c r="B111734" s="1">
        <v>44724</v>
      </c>
      <c r="C111734" t="s">
        <v>129101</v>
      </c>
      <c r="D111734" t="s">
        <v>14</v>
      </c>
      <c r="E111734" t="s">
        <v>15</v>
      </c>
      <c r="F111734" t="s">
        <v>228</v>
      </c>
      <c r="G111734" t="s">
        <v>17</v>
      </c>
      <c r="H111734" t="s">
        <v>31</v>
      </c>
      <c r="I111734">
        <v>1</v>
      </c>
      <c r="J111734">
        <v>702</v>
      </c>
      <c r="K111734" t="s">
        <v>58800</v>
      </c>
      <c r="L111734" t="s">
        <v>124640</v>
      </c>
    </row>
    <row r="111735" spans="1:12" x14ac:dyDescent="0.3">
      <c r="A111735" t="s">
        <v>108269</v>
      </c>
      <c r="B111735" s="1">
        <v>44724</v>
      </c>
      <c r="C111735" t="s">
        <v>23</v>
      </c>
      <c r="D111735" t="s">
        <v>24</v>
      </c>
      <c r="E111735" t="s">
        <v>25</v>
      </c>
      <c r="F111735" t="s">
        <v>1210</v>
      </c>
      <c r="G111735" t="s">
        <v>129102</v>
      </c>
      <c r="H111735" t="s">
        <v>27</v>
      </c>
      <c r="I111735">
        <v>1</v>
      </c>
      <c r="J111735">
        <v>301</v>
      </c>
      <c r="K111735" t="s">
        <v>142</v>
      </c>
      <c r="L111735" t="s">
        <v>124641</v>
      </c>
    </row>
    <row r="111736" spans="1:12" x14ac:dyDescent="0.3">
      <c r="A111736" t="s">
        <v>108270</v>
      </c>
      <c r="B111736" s="1">
        <v>44724</v>
      </c>
      <c r="C111736" t="s">
        <v>13</v>
      </c>
      <c r="D111736" t="s">
        <v>24</v>
      </c>
      <c r="E111736" t="s">
        <v>25</v>
      </c>
      <c r="F111736" t="s">
        <v>1287</v>
      </c>
      <c r="G111736" t="s">
        <v>129102</v>
      </c>
      <c r="H111736" t="s">
        <v>72</v>
      </c>
      <c r="I111736">
        <v>1</v>
      </c>
      <c r="J111736">
        <v>606</v>
      </c>
      <c r="K111736" t="s">
        <v>330</v>
      </c>
      <c r="L111736" t="s">
        <v>2267</v>
      </c>
    </row>
    <row r="111737" spans="1:12" x14ac:dyDescent="0.3">
      <c r="A111737" t="s">
        <v>108271</v>
      </c>
      <c r="B111737" s="1">
        <v>44724</v>
      </c>
      <c r="C111737" t="s">
        <v>129101</v>
      </c>
      <c r="D111737" t="s">
        <v>14</v>
      </c>
      <c r="E111737" t="s">
        <v>15</v>
      </c>
      <c r="F111737" t="s">
        <v>1398</v>
      </c>
      <c r="G111737" t="s">
        <v>17</v>
      </c>
      <c r="H111737" t="s">
        <v>27</v>
      </c>
      <c r="I111737">
        <v>1</v>
      </c>
      <c r="J111737">
        <v>595</v>
      </c>
      <c r="K111737" t="s">
        <v>22085</v>
      </c>
      <c r="L111737" t="s">
        <v>2784</v>
      </c>
    </row>
    <row r="111738" spans="1:12" x14ac:dyDescent="0.3">
      <c r="A111738" t="s">
        <v>108272</v>
      </c>
      <c r="B111738" s="1">
        <v>44724</v>
      </c>
      <c r="C111738" t="s">
        <v>23</v>
      </c>
      <c r="D111738" t="s">
        <v>24</v>
      </c>
      <c r="E111738" t="s">
        <v>25</v>
      </c>
      <c r="F111738" t="s">
        <v>619</v>
      </c>
      <c r="G111738" t="s">
        <v>17</v>
      </c>
      <c r="H111738" t="s">
        <v>18</v>
      </c>
      <c r="I111738">
        <v>1</v>
      </c>
      <c r="J111738">
        <v>1186</v>
      </c>
      <c r="K111738" t="s">
        <v>505</v>
      </c>
      <c r="L111738" t="s">
        <v>124644</v>
      </c>
    </row>
    <row r="111739" spans="1:12" x14ac:dyDescent="0.3">
      <c r="A111739" t="s">
        <v>108273</v>
      </c>
      <c r="B111739" s="1">
        <v>44724</v>
      </c>
      <c r="C111739" t="s">
        <v>129101</v>
      </c>
      <c r="D111739" t="s">
        <v>14</v>
      </c>
      <c r="E111739" t="s">
        <v>15</v>
      </c>
      <c r="F111739" t="s">
        <v>184</v>
      </c>
      <c r="G111739" t="s">
        <v>17</v>
      </c>
      <c r="H111739" t="s">
        <v>18</v>
      </c>
      <c r="I111739">
        <v>1</v>
      </c>
      <c r="J111739">
        <v>999</v>
      </c>
      <c r="K111739" t="s">
        <v>505</v>
      </c>
      <c r="L111739" t="s">
        <v>124644</v>
      </c>
    </row>
    <row r="111740" spans="1:12" x14ac:dyDescent="0.3">
      <c r="A111740" t="s">
        <v>108274</v>
      </c>
      <c r="B111740" s="1">
        <v>44724</v>
      </c>
      <c r="C111740" t="s">
        <v>23</v>
      </c>
      <c r="D111740" t="s">
        <v>24</v>
      </c>
      <c r="E111740" t="s">
        <v>25</v>
      </c>
      <c r="F111740" t="s">
        <v>471</v>
      </c>
      <c r="G111740" t="s">
        <v>17</v>
      </c>
      <c r="H111740" t="s">
        <v>72</v>
      </c>
      <c r="I111740">
        <v>1</v>
      </c>
      <c r="J111740">
        <v>1075</v>
      </c>
      <c r="K111740" t="s">
        <v>330</v>
      </c>
      <c r="L111740" t="s">
        <v>2267</v>
      </c>
    </row>
    <row r="111741" spans="1:12" x14ac:dyDescent="0.3">
      <c r="A111741" t="s">
        <v>108275</v>
      </c>
      <c r="B111741" s="1">
        <v>44724</v>
      </c>
      <c r="C111741" t="s">
        <v>23</v>
      </c>
      <c r="D111741" t="s">
        <v>24</v>
      </c>
      <c r="E111741" t="s">
        <v>25</v>
      </c>
      <c r="F111741" t="s">
        <v>3357</v>
      </c>
      <c r="G111741" t="s">
        <v>34</v>
      </c>
      <c r="H111741" t="s">
        <v>31</v>
      </c>
      <c r="I111741">
        <v>1</v>
      </c>
      <c r="J111741">
        <v>758</v>
      </c>
      <c r="K111741" t="s">
        <v>2020</v>
      </c>
      <c r="L111741" t="s">
        <v>124646</v>
      </c>
    </row>
    <row r="111742" spans="1:12" x14ac:dyDescent="0.3">
      <c r="A111742" t="s">
        <v>108276</v>
      </c>
      <c r="B111742" s="1">
        <v>44724</v>
      </c>
      <c r="C111742" t="s">
        <v>23</v>
      </c>
      <c r="D111742" t="s">
        <v>24</v>
      </c>
      <c r="E111742" t="s">
        <v>25</v>
      </c>
      <c r="F111742" t="s">
        <v>302</v>
      </c>
      <c r="G111742" t="s">
        <v>30</v>
      </c>
      <c r="H111742" t="s">
        <v>18</v>
      </c>
      <c r="I111742">
        <v>1</v>
      </c>
      <c r="J111742">
        <v>725</v>
      </c>
      <c r="K111742" t="s">
        <v>505</v>
      </c>
      <c r="L111742" t="s">
        <v>124644</v>
      </c>
    </row>
    <row r="111743" spans="1:12" x14ac:dyDescent="0.3">
      <c r="A111743" t="s">
        <v>108277</v>
      </c>
      <c r="B111743" s="1">
        <v>44724</v>
      </c>
      <c r="C111743" t="s">
        <v>23</v>
      </c>
      <c r="D111743" t="s">
        <v>24</v>
      </c>
      <c r="E111743" t="s">
        <v>25</v>
      </c>
      <c r="F111743" t="s">
        <v>14783</v>
      </c>
      <c r="G111743" t="s">
        <v>17</v>
      </c>
      <c r="H111743" t="s">
        <v>18</v>
      </c>
      <c r="I111743">
        <v>1</v>
      </c>
      <c r="J111743">
        <v>612</v>
      </c>
      <c r="K111743" t="s">
        <v>695</v>
      </c>
      <c r="L111743" t="s">
        <v>124643</v>
      </c>
    </row>
    <row r="111744" spans="1:12" x14ac:dyDescent="0.3">
      <c r="A111744" t="s">
        <v>108278</v>
      </c>
      <c r="B111744" s="1">
        <v>44724</v>
      </c>
      <c r="C111744" t="s">
        <v>129101</v>
      </c>
      <c r="D111744" t="s">
        <v>14</v>
      </c>
      <c r="E111744" t="s">
        <v>15</v>
      </c>
      <c r="F111744" t="s">
        <v>797</v>
      </c>
      <c r="G111744" t="s">
        <v>129102</v>
      </c>
      <c r="H111744" t="s">
        <v>45</v>
      </c>
      <c r="I111744">
        <v>1</v>
      </c>
      <c r="J111744">
        <v>0</v>
      </c>
      <c r="K111744" t="s">
        <v>46</v>
      </c>
      <c r="L111744" t="s">
        <v>124642</v>
      </c>
    </row>
    <row r="111745" spans="1:12" x14ac:dyDescent="0.3">
      <c r="A111745" t="s">
        <v>108279</v>
      </c>
      <c r="B111745" s="1">
        <v>44724</v>
      </c>
      <c r="C111745" t="s">
        <v>13</v>
      </c>
      <c r="D111745" t="s">
        <v>24</v>
      </c>
      <c r="E111745" t="s">
        <v>25</v>
      </c>
      <c r="F111745" t="s">
        <v>29</v>
      </c>
      <c r="G111745" t="s">
        <v>30</v>
      </c>
      <c r="H111745" t="s">
        <v>18</v>
      </c>
      <c r="I111745">
        <v>1</v>
      </c>
      <c r="J111745">
        <v>1168</v>
      </c>
      <c r="K111745" t="s">
        <v>49612</v>
      </c>
      <c r="L111745" t="s">
        <v>124642</v>
      </c>
    </row>
    <row r="111746" spans="1:12" x14ac:dyDescent="0.3">
      <c r="A111746" t="s">
        <v>108280</v>
      </c>
      <c r="B111746" s="1">
        <v>44724</v>
      </c>
      <c r="C111746" t="s">
        <v>23</v>
      </c>
      <c r="D111746" t="s">
        <v>24</v>
      </c>
      <c r="E111746" t="s">
        <v>25</v>
      </c>
      <c r="F111746" t="s">
        <v>3886</v>
      </c>
      <c r="G111746" t="s">
        <v>129102</v>
      </c>
      <c r="H111746" t="s">
        <v>18</v>
      </c>
      <c r="I111746">
        <v>1</v>
      </c>
      <c r="J111746">
        <v>702</v>
      </c>
      <c r="K111746" t="s">
        <v>40953</v>
      </c>
      <c r="L111746" t="s">
        <v>124646</v>
      </c>
    </row>
    <row r="111747" spans="1:12" x14ac:dyDescent="0.3">
      <c r="A111747" t="s">
        <v>108281</v>
      </c>
      <c r="B111747" s="1">
        <v>44724</v>
      </c>
      <c r="C111747" t="s">
        <v>23</v>
      </c>
      <c r="D111747" t="s">
        <v>24</v>
      </c>
      <c r="E111747" t="s">
        <v>25</v>
      </c>
      <c r="F111747" t="s">
        <v>816</v>
      </c>
      <c r="G111747" t="s">
        <v>129102</v>
      </c>
      <c r="H111747" t="s">
        <v>72</v>
      </c>
      <c r="I111747">
        <v>1</v>
      </c>
      <c r="J111747">
        <v>318</v>
      </c>
      <c r="K111747" t="s">
        <v>142</v>
      </c>
      <c r="L111747" t="s">
        <v>124641</v>
      </c>
    </row>
    <row r="111748" spans="1:12" x14ac:dyDescent="0.3">
      <c r="A111748" t="s">
        <v>108282</v>
      </c>
      <c r="B111748" s="1">
        <v>44724</v>
      </c>
      <c r="C111748" t="s">
        <v>23</v>
      </c>
      <c r="D111748" t="s">
        <v>24</v>
      </c>
      <c r="E111748" t="s">
        <v>25</v>
      </c>
      <c r="F111748" t="s">
        <v>138</v>
      </c>
      <c r="G111748" t="s">
        <v>17</v>
      </c>
      <c r="H111748" t="s">
        <v>72</v>
      </c>
      <c r="I111748">
        <v>1</v>
      </c>
      <c r="J111748">
        <v>635</v>
      </c>
      <c r="K111748" t="s">
        <v>128752</v>
      </c>
      <c r="L111748" t="s">
        <v>124645</v>
      </c>
    </row>
    <row r="111749" spans="1:12" x14ac:dyDescent="0.3">
      <c r="A111749" t="s">
        <v>108283</v>
      </c>
      <c r="B111749" s="1">
        <v>44724</v>
      </c>
      <c r="C111749" t="s">
        <v>23</v>
      </c>
      <c r="D111749" t="s">
        <v>24</v>
      </c>
      <c r="E111749" t="s">
        <v>25</v>
      </c>
      <c r="F111749" t="s">
        <v>2345</v>
      </c>
      <c r="G111749" t="s">
        <v>34</v>
      </c>
      <c r="H111749" t="s">
        <v>72</v>
      </c>
      <c r="I111749">
        <v>1</v>
      </c>
      <c r="J111749">
        <v>693</v>
      </c>
      <c r="K111749" t="s">
        <v>142</v>
      </c>
      <c r="L111749" t="s">
        <v>124641</v>
      </c>
    </row>
    <row r="111750" spans="1:12" x14ac:dyDescent="0.3">
      <c r="A111750" t="s">
        <v>108283</v>
      </c>
      <c r="B111750" s="1">
        <v>44724</v>
      </c>
      <c r="C111750" t="s">
        <v>23</v>
      </c>
      <c r="D111750" t="s">
        <v>24</v>
      </c>
      <c r="E111750" t="s">
        <v>25</v>
      </c>
      <c r="F111750" t="s">
        <v>329</v>
      </c>
      <c r="G111750" t="s">
        <v>34</v>
      </c>
      <c r="H111750" t="s">
        <v>72</v>
      </c>
      <c r="I111750">
        <v>1</v>
      </c>
      <c r="J111750">
        <v>758</v>
      </c>
      <c r="K111750" t="s">
        <v>142</v>
      </c>
      <c r="L111750" t="s">
        <v>124641</v>
      </c>
    </row>
    <row r="111751" spans="1:12" x14ac:dyDescent="0.3">
      <c r="A111751" t="s">
        <v>108284</v>
      </c>
      <c r="B111751" s="1">
        <v>44724</v>
      </c>
      <c r="C111751" t="s">
        <v>129101</v>
      </c>
      <c r="D111751" t="s">
        <v>14</v>
      </c>
      <c r="E111751" t="s">
        <v>15</v>
      </c>
      <c r="F111751" t="s">
        <v>228</v>
      </c>
      <c r="G111751" t="s">
        <v>17</v>
      </c>
      <c r="H111751" t="s">
        <v>72</v>
      </c>
      <c r="I111751">
        <v>1</v>
      </c>
      <c r="J111751">
        <v>702</v>
      </c>
      <c r="K111751" t="s">
        <v>404</v>
      </c>
      <c r="L111751" t="s">
        <v>124641</v>
      </c>
    </row>
    <row r="111752" spans="1:12" x14ac:dyDescent="0.3">
      <c r="A111752" t="s">
        <v>108285</v>
      </c>
      <c r="B111752" s="1">
        <v>44724</v>
      </c>
      <c r="C111752" t="s">
        <v>23</v>
      </c>
      <c r="D111752" t="s">
        <v>24</v>
      </c>
      <c r="E111752" t="s">
        <v>25</v>
      </c>
      <c r="F111752" t="s">
        <v>855</v>
      </c>
      <c r="G111752" t="s">
        <v>129102</v>
      </c>
      <c r="H111752" t="s">
        <v>45</v>
      </c>
      <c r="I111752">
        <v>1</v>
      </c>
      <c r="J111752">
        <v>665</v>
      </c>
      <c r="K111752" t="s">
        <v>635</v>
      </c>
      <c r="L111752" t="s">
        <v>124640</v>
      </c>
    </row>
    <row r="111753" spans="1:12" x14ac:dyDescent="0.3">
      <c r="A111753" t="s">
        <v>108286</v>
      </c>
      <c r="B111753" s="1">
        <v>44724</v>
      </c>
      <c r="C111753" t="s">
        <v>13</v>
      </c>
      <c r="D111753" t="s">
        <v>24</v>
      </c>
      <c r="E111753" t="s">
        <v>25</v>
      </c>
      <c r="F111753" t="s">
        <v>940</v>
      </c>
      <c r="G111753" t="s">
        <v>129102</v>
      </c>
      <c r="H111753" t="s">
        <v>45</v>
      </c>
      <c r="I111753">
        <v>1</v>
      </c>
      <c r="J111753">
        <v>458</v>
      </c>
      <c r="K111753" t="s">
        <v>4259</v>
      </c>
      <c r="L111753" t="s">
        <v>124640</v>
      </c>
    </row>
    <row r="111754" spans="1:12" x14ac:dyDescent="0.3">
      <c r="A111754" t="s">
        <v>108286</v>
      </c>
      <c r="B111754" s="1">
        <v>44724</v>
      </c>
      <c r="C111754" t="s">
        <v>13</v>
      </c>
      <c r="D111754" t="s">
        <v>24</v>
      </c>
      <c r="E111754" t="s">
        <v>25</v>
      </c>
      <c r="F111754" t="s">
        <v>940</v>
      </c>
      <c r="G111754" t="s">
        <v>129102</v>
      </c>
      <c r="H111754" t="s">
        <v>27</v>
      </c>
      <c r="I111754">
        <v>1</v>
      </c>
      <c r="J111754">
        <v>468</v>
      </c>
      <c r="K111754" t="s">
        <v>4259</v>
      </c>
      <c r="L111754" t="s">
        <v>124640</v>
      </c>
    </row>
    <row r="111755" spans="1:12" x14ac:dyDescent="0.3">
      <c r="A111755" t="s">
        <v>108286</v>
      </c>
      <c r="B111755" s="1">
        <v>44724</v>
      </c>
      <c r="C111755" t="s">
        <v>13</v>
      </c>
      <c r="D111755" t="s">
        <v>24</v>
      </c>
      <c r="E111755" t="s">
        <v>25</v>
      </c>
      <c r="F111755" t="s">
        <v>940</v>
      </c>
      <c r="G111755" t="s">
        <v>129102</v>
      </c>
      <c r="H111755" t="s">
        <v>31</v>
      </c>
      <c r="I111755">
        <v>1</v>
      </c>
      <c r="J111755">
        <v>458</v>
      </c>
      <c r="K111755" t="s">
        <v>4259</v>
      </c>
      <c r="L111755" t="s">
        <v>124640</v>
      </c>
    </row>
    <row r="111756" spans="1:12" x14ac:dyDescent="0.3">
      <c r="A111756" t="s">
        <v>108286</v>
      </c>
      <c r="B111756" s="1">
        <v>44724</v>
      </c>
      <c r="C111756" t="s">
        <v>13</v>
      </c>
      <c r="D111756" t="s">
        <v>24</v>
      </c>
      <c r="E111756" t="s">
        <v>25</v>
      </c>
      <c r="F111756" t="s">
        <v>940</v>
      </c>
      <c r="G111756" t="s">
        <v>129102</v>
      </c>
      <c r="H111756" t="s">
        <v>72</v>
      </c>
      <c r="I111756">
        <v>1</v>
      </c>
      <c r="J111756">
        <v>458</v>
      </c>
      <c r="K111756" t="s">
        <v>4259</v>
      </c>
      <c r="L111756" t="s">
        <v>124640</v>
      </c>
    </row>
    <row r="111757" spans="1:12" x14ac:dyDescent="0.3">
      <c r="A111757" t="s">
        <v>108286</v>
      </c>
      <c r="B111757" s="1">
        <v>44724</v>
      </c>
      <c r="C111757" t="s">
        <v>13</v>
      </c>
      <c r="D111757" t="s">
        <v>24</v>
      </c>
      <c r="E111757" t="s">
        <v>25</v>
      </c>
      <c r="F111757" t="s">
        <v>940</v>
      </c>
      <c r="G111757" t="s">
        <v>129102</v>
      </c>
      <c r="H111757" t="s">
        <v>18</v>
      </c>
      <c r="I111757">
        <v>1</v>
      </c>
      <c r="J111757">
        <v>487</v>
      </c>
      <c r="K111757" t="s">
        <v>4259</v>
      </c>
      <c r="L111757" t="s">
        <v>124640</v>
      </c>
    </row>
    <row r="111758" spans="1:12" x14ac:dyDescent="0.3">
      <c r="A111758" t="s">
        <v>108287</v>
      </c>
      <c r="B111758" s="1">
        <v>44724</v>
      </c>
      <c r="C111758" t="s">
        <v>13</v>
      </c>
      <c r="D111758" t="s">
        <v>24</v>
      </c>
      <c r="E111758" t="s">
        <v>25</v>
      </c>
      <c r="F111758" t="s">
        <v>3899</v>
      </c>
      <c r="G111758" t="s">
        <v>129102</v>
      </c>
      <c r="H111758" t="s">
        <v>45</v>
      </c>
      <c r="I111758">
        <v>0</v>
      </c>
      <c r="J111758">
        <v>435</v>
      </c>
      <c r="K111758" t="s">
        <v>6578</v>
      </c>
      <c r="L111758" t="s">
        <v>124650</v>
      </c>
    </row>
    <row r="111759" spans="1:12" x14ac:dyDescent="0.3">
      <c r="A111759" t="s">
        <v>108288</v>
      </c>
      <c r="B111759" s="1">
        <v>44724</v>
      </c>
      <c r="C111759" t="s">
        <v>23</v>
      </c>
      <c r="D111759" t="s">
        <v>24</v>
      </c>
      <c r="E111759" t="s">
        <v>25</v>
      </c>
      <c r="F111759" t="s">
        <v>225</v>
      </c>
      <c r="G111759" t="s">
        <v>129102</v>
      </c>
      <c r="H111759" t="s">
        <v>27</v>
      </c>
      <c r="I111759">
        <v>1</v>
      </c>
      <c r="J111759">
        <v>435</v>
      </c>
      <c r="K111759" t="s">
        <v>142</v>
      </c>
      <c r="L111759" t="s">
        <v>124641</v>
      </c>
    </row>
    <row r="111760" spans="1:12" x14ac:dyDescent="0.3">
      <c r="A111760" t="s">
        <v>108289</v>
      </c>
      <c r="B111760" s="1">
        <v>44724</v>
      </c>
      <c r="C111760" t="s">
        <v>13</v>
      </c>
      <c r="D111760" t="s">
        <v>24</v>
      </c>
      <c r="E111760" t="s">
        <v>25</v>
      </c>
      <c r="F111760" t="s">
        <v>513</v>
      </c>
      <c r="G111760" t="s">
        <v>30</v>
      </c>
      <c r="H111760" t="s">
        <v>27</v>
      </c>
      <c r="I111760">
        <v>1</v>
      </c>
      <c r="J111760">
        <v>1091</v>
      </c>
      <c r="K111760" t="s">
        <v>779</v>
      </c>
      <c r="L111760" t="s">
        <v>124640</v>
      </c>
    </row>
    <row r="111761" spans="1:12" x14ac:dyDescent="0.3">
      <c r="A111761" t="s">
        <v>108290</v>
      </c>
      <c r="B111761" s="1">
        <v>44724</v>
      </c>
      <c r="C111761" t="s">
        <v>23</v>
      </c>
      <c r="D111761" t="s">
        <v>24</v>
      </c>
      <c r="E111761" t="s">
        <v>25</v>
      </c>
      <c r="F111761" t="s">
        <v>729</v>
      </c>
      <c r="G111761" t="s">
        <v>17</v>
      </c>
      <c r="H111761" t="s">
        <v>27</v>
      </c>
      <c r="I111761">
        <v>1</v>
      </c>
      <c r="J111761">
        <v>666</v>
      </c>
      <c r="K111761" t="s">
        <v>14891</v>
      </c>
      <c r="L111761" t="s">
        <v>124650</v>
      </c>
    </row>
    <row r="111762" spans="1:12" x14ac:dyDescent="0.3">
      <c r="A111762" t="s">
        <v>108291</v>
      </c>
      <c r="B111762" s="1">
        <v>44724</v>
      </c>
      <c r="C111762" t="s">
        <v>23</v>
      </c>
      <c r="D111762" t="s">
        <v>24</v>
      </c>
      <c r="E111762" t="s">
        <v>25</v>
      </c>
      <c r="F111762" t="s">
        <v>40801</v>
      </c>
      <c r="G111762" t="s">
        <v>17</v>
      </c>
      <c r="H111762" t="s">
        <v>458</v>
      </c>
      <c r="I111762">
        <v>1</v>
      </c>
      <c r="J111762">
        <v>0</v>
      </c>
      <c r="K111762" t="s">
        <v>125056</v>
      </c>
      <c r="L111762" t="s">
        <v>124652</v>
      </c>
    </row>
    <row r="111763" spans="1:12" x14ac:dyDescent="0.3">
      <c r="A111763" t="s">
        <v>108292</v>
      </c>
      <c r="B111763" s="1">
        <v>44724</v>
      </c>
      <c r="C111763" t="s">
        <v>23</v>
      </c>
      <c r="D111763" t="s">
        <v>24</v>
      </c>
      <c r="E111763" t="s">
        <v>25</v>
      </c>
      <c r="F111763" t="s">
        <v>4160</v>
      </c>
      <c r="G111763" t="s">
        <v>129102</v>
      </c>
      <c r="H111763" t="s">
        <v>18</v>
      </c>
      <c r="I111763">
        <v>1</v>
      </c>
      <c r="J111763">
        <v>635</v>
      </c>
      <c r="K111763" t="s">
        <v>125172</v>
      </c>
      <c r="L111763" t="s">
        <v>124645</v>
      </c>
    </row>
    <row r="111764" spans="1:12" x14ac:dyDescent="0.3">
      <c r="A111764" t="s">
        <v>108293</v>
      </c>
      <c r="B111764" s="1">
        <v>44724</v>
      </c>
      <c r="C111764" t="s">
        <v>129101</v>
      </c>
      <c r="D111764" t="s">
        <v>14</v>
      </c>
      <c r="E111764" t="s">
        <v>15</v>
      </c>
      <c r="F111764" t="s">
        <v>2281</v>
      </c>
      <c r="G111764" t="s">
        <v>129102</v>
      </c>
      <c r="H111764" t="s">
        <v>31</v>
      </c>
      <c r="I111764">
        <v>1</v>
      </c>
      <c r="J111764">
        <v>449</v>
      </c>
      <c r="K111764" t="s">
        <v>10654</v>
      </c>
      <c r="L111764" t="s">
        <v>124650</v>
      </c>
    </row>
    <row r="111765" spans="1:12" x14ac:dyDescent="0.3">
      <c r="A111765" t="s">
        <v>108294</v>
      </c>
      <c r="B111765" s="1">
        <v>44724</v>
      </c>
      <c r="C111765" t="s">
        <v>23</v>
      </c>
      <c r="D111765" t="s">
        <v>24</v>
      </c>
      <c r="E111765" t="s">
        <v>25</v>
      </c>
      <c r="F111765" t="s">
        <v>69</v>
      </c>
      <c r="G111765" t="s">
        <v>129102</v>
      </c>
      <c r="H111765" t="s">
        <v>18</v>
      </c>
      <c r="I111765">
        <v>1</v>
      </c>
      <c r="J111765">
        <v>517</v>
      </c>
      <c r="K111765" t="s">
        <v>330</v>
      </c>
      <c r="L111765" t="s">
        <v>2267</v>
      </c>
    </row>
    <row r="111766" spans="1:12" x14ac:dyDescent="0.3">
      <c r="A111766" t="s">
        <v>108295</v>
      </c>
      <c r="B111766" s="1">
        <v>44724</v>
      </c>
      <c r="C111766" t="s">
        <v>129101</v>
      </c>
      <c r="D111766" t="s">
        <v>14</v>
      </c>
      <c r="E111766" t="s">
        <v>15</v>
      </c>
      <c r="F111766" t="s">
        <v>325</v>
      </c>
      <c r="G111766" t="s">
        <v>129102</v>
      </c>
      <c r="H111766" t="s">
        <v>45</v>
      </c>
      <c r="I111766">
        <v>1</v>
      </c>
      <c r="J111766">
        <v>491</v>
      </c>
      <c r="K111766" t="s">
        <v>635</v>
      </c>
      <c r="L111766" t="s">
        <v>124640</v>
      </c>
    </row>
    <row r="111767" spans="1:12" x14ac:dyDescent="0.3">
      <c r="A111767" t="s">
        <v>108296</v>
      </c>
      <c r="B111767" s="1">
        <v>44724</v>
      </c>
      <c r="C111767" t="s">
        <v>23</v>
      </c>
      <c r="D111767" t="s">
        <v>24</v>
      </c>
      <c r="E111767" t="s">
        <v>25</v>
      </c>
      <c r="F111767" t="s">
        <v>9829</v>
      </c>
      <c r="G111767" t="s">
        <v>17</v>
      </c>
      <c r="H111767" t="s">
        <v>31</v>
      </c>
      <c r="I111767">
        <v>1</v>
      </c>
      <c r="J111767">
        <v>680</v>
      </c>
      <c r="K111767" t="s">
        <v>779</v>
      </c>
      <c r="L111767" t="s">
        <v>124640</v>
      </c>
    </row>
    <row r="111768" spans="1:12" x14ac:dyDescent="0.3">
      <c r="A111768" t="s">
        <v>108297</v>
      </c>
      <c r="B111768" s="1">
        <v>44724</v>
      </c>
      <c r="C111768" t="s">
        <v>13</v>
      </c>
      <c r="D111768" t="s">
        <v>24</v>
      </c>
      <c r="E111768" t="s">
        <v>25</v>
      </c>
      <c r="F111768" t="s">
        <v>3895</v>
      </c>
      <c r="G111768" t="s">
        <v>17</v>
      </c>
      <c r="H111768" t="s">
        <v>72</v>
      </c>
      <c r="I111768">
        <v>0</v>
      </c>
      <c r="J111768">
        <v>735</v>
      </c>
      <c r="K111768" t="s">
        <v>124836</v>
      </c>
      <c r="L111768" t="s">
        <v>124646</v>
      </c>
    </row>
    <row r="111769" spans="1:12" x14ac:dyDescent="0.3">
      <c r="A111769" t="s">
        <v>108298</v>
      </c>
      <c r="B111769" s="1">
        <v>44724</v>
      </c>
      <c r="C111769" t="s">
        <v>129101</v>
      </c>
      <c r="D111769" t="s">
        <v>14</v>
      </c>
      <c r="E111769" t="s">
        <v>15</v>
      </c>
      <c r="F111769" t="s">
        <v>302</v>
      </c>
      <c r="G111769" t="s">
        <v>30</v>
      </c>
      <c r="H111769" t="s">
        <v>51</v>
      </c>
      <c r="I111769">
        <v>1</v>
      </c>
      <c r="J111769">
        <v>735</v>
      </c>
      <c r="K111769" t="s">
        <v>505</v>
      </c>
      <c r="L111769" t="s">
        <v>124644</v>
      </c>
    </row>
    <row r="111770" spans="1:12" x14ac:dyDescent="0.3">
      <c r="A111770" t="s">
        <v>108299</v>
      </c>
      <c r="B111770" s="1">
        <v>44724</v>
      </c>
      <c r="C111770" t="s">
        <v>23</v>
      </c>
      <c r="D111770" t="s">
        <v>24</v>
      </c>
      <c r="E111770" t="s">
        <v>25</v>
      </c>
      <c r="F111770" t="s">
        <v>4558</v>
      </c>
      <c r="G111770" t="s">
        <v>17</v>
      </c>
      <c r="H111770" t="s">
        <v>72</v>
      </c>
      <c r="I111770">
        <v>1</v>
      </c>
      <c r="J111770">
        <v>988</v>
      </c>
      <c r="K111770" t="s">
        <v>8300</v>
      </c>
      <c r="L111770" t="s">
        <v>124662</v>
      </c>
    </row>
    <row r="111771" spans="1:12" x14ac:dyDescent="0.3">
      <c r="A111771" t="s">
        <v>108300</v>
      </c>
      <c r="B111771" s="1">
        <v>44724</v>
      </c>
      <c r="C111771" t="s">
        <v>23</v>
      </c>
      <c r="D111771" t="s">
        <v>24</v>
      </c>
      <c r="E111771" t="s">
        <v>25</v>
      </c>
      <c r="F111771" t="s">
        <v>1106</v>
      </c>
      <c r="G111771" t="s">
        <v>129102</v>
      </c>
      <c r="H111771" t="s">
        <v>27</v>
      </c>
      <c r="I111771">
        <v>1</v>
      </c>
      <c r="J111771">
        <v>709</v>
      </c>
      <c r="K111771" t="s">
        <v>11495</v>
      </c>
      <c r="L111771" t="s">
        <v>124640</v>
      </c>
    </row>
    <row r="111772" spans="1:12" x14ac:dyDescent="0.3">
      <c r="A111772" t="s">
        <v>108301</v>
      </c>
      <c r="B111772" s="1">
        <v>44724</v>
      </c>
      <c r="C111772" t="s">
        <v>23</v>
      </c>
      <c r="D111772" t="s">
        <v>24</v>
      </c>
      <c r="E111772" t="s">
        <v>25</v>
      </c>
      <c r="F111772" t="s">
        <v>539</v>
      </c>
      <c r="G111772" t="s">
        <v>34</v>
      </c>
      <c r="H111772" t="s">
        <v>31</v>
      </c>
      <c r="I111772">
        <v>1</v>
      </c>
      <c r="J111772">
        <v>693</v>
      </c>
      <c r="K111772" t="s">
        <v>9139</v>
      </c>
      <c r="L111772" t="s">
        <v>2784</v>
      </c>
    </row>
    <row r="111773" spans="1:12" x14ac:dyDescent="0.3">
      <c r="A111773" t="s">
        <v>108302</v>
      </c>
      <c r="B111773" s="1">
        <v>44724</v>
      </c>
      <c r="C111773" t="s">
        <v>23</v>
      </c>
      <c r="D111773" t="s">
        <v>24</v>
      </c>
      <c r="E111773" t="s">
        <v>25</v>
      </c>
      <c r="F111773" t="s">
        <v>4526</v>
      </c>
      <c r="G111773" t="s">
        <v>129102</v>
      </c>
      <c r="H111773" t="s">
        <v>21</v>
      </c>
      <c r="I111773">
        <v>1</v>
      </c>
      <c r="J111773">
        <v>376</v>
      </c>
      <c r="K111773" t="s">
        <v>455</v>
      </c>
      <c r="L111773" t="s">
        <v>124644</v>
      </c>
    </row>
    <row r="111774" spans="1:12" x14ac:dyDescent="0.3">
      <c r="A111774" t="s">
        <v>108303</v>
      </c>
      <c r="B111774" s="1">
        <v>44724</v>
      </c>
      <c r="C111774" t="s">
        <v>23</v>
      </c>
      <c r="D111774" t="s">
        <v>24</v>
      </c>
      <c r="E111774" t="s">
        <v>25</v>
      </c>
      <c r="F111774" t="s">
        <v>872</v>
      </c>
      <c r="G111774" t="s">
        <v>129102</v>
      </c>
      <c r="H111774" t="s">
        <v>51</v>
      </c>
      <c r="I111774">
        <v>1</v>
      </c>
      <c r="J111774">
        <v>459</v>
      </c>
      <c r="K111774" t="s">
        <v>635</v>
      </c>
      <c r="L111774" t="s">
        <v>124640</v>
      </c>
    </row>
    <row r="111775" spans="1:12" x14ac:dyDescent="0.3">
      <c r="A111775" t="s">
        <v>108303</v>
      </c>
      <c r="B111775" s="1">
        <v>44724</v>
      </c>
      <c r="C111775" t="s">
        <v>23</v>
      </c>
      <c r="D111775" t="s">
        <v>24</v>
      </c>
      <c r="E111775" t="s">
        <v>25</v>
      </c>
      <c r="F111775" t="s">
        <v>749</v>
      </c>
      <c r="G111775" t="s">
        <v>129102</v>
      </c>
      <c r="H111775" t="s">
        <v>51</v>
      </c>
      <c r="I111775">
        <v>1</v>
      </c>
      <c r="J111775">
        <v>511</v>
      </c>
      <c r="K111775" t="s">
        <v>635</v>
      </c>
      <c r="L111775" t="s">
        <v>124640</v>
      </c>
    </row>
    <row r="111776" spans="1:12" x14ac:dyDescent="0.3">
      <c r="A111776" t="s">
        <v>108304</v>
      </c>
      <c r="B111776" s="1">
        <v>44724</v>
      </c>
      <c r="C111776" t="s">
        <v>129101</v>
      </c>
      <c r="D111776" t="s">
        <v>14</v>
      </c>
      <c r="E111776" t="s">
        <v>15</v>
      </c>
      <c r="F111776" t="s">
        <v>61</v>
      </c>
      <c r="G111776" t="s">
        <v>129102</v>
      </c>
      <c r="H111776" t="s">
        <v>51</v>
      </c>
      <c r="I111776">
        <v>1</v>
      </c>
      <c r="J111776">
        <v>292</v>
      </c>
      <c r="K111776" t="s">
        <v>635</v>
      </c>
      <c r="L111776" t="s">
        <v>124640</v>
      </c>
    </row>
    <row r="111777" spans="1:12" x14ac:dyDescent="0.3">
      <c r="A111777" t="s">
        <v>108305</v>
      </c>
      <c r="B111777" s="1">
        <v>44724</v>
      </c>
      <c r="C111777" t="s">
        <v>23</v>
      </c>
      <c r="D111777" t="s">
        <v>24</v>
      </c>
      <c r="E111777" t="s">
        <v>25</v>
      </c>
      <c r="F111777" t="s">
        <v>498</v>
      </c>
      <c r="G111777" t="s">
        <v>129102</v>
      </c>
      <c r="H111777" t="s">
        <v>51</v>
      </c>
      <c r="I111777">
        <v>1</v>
      </c>
      <c r="J111777">
        <v>459</v>
      </c>
      <c r="K111777" t="s">
        <v>779</v>
      </c>
      <c r="L111777" t="s">
        <v>124640</v>
      </c>
    </row>
    <row r="111778" spans="1:12" x14ac:dyDescent="0.3">
      <c r="A111778" t="s">
        <v>108306</v>
      </c>
      <c r="B111778" s="1">
        <v>44724</v>
      </c>
      <c r="C111778" t="s">
        <v>23</v>
      </c>
      <c r="D111778" t="s">
        <v>24</v>
      </c>
      <c r="E111778" t="s">
        <v>25</v>
      </c>
      <c r="F111778" t="s">
        <v>517</v>
      </c>
      <c r="G111778" t="s">
        <v>129102</v>
      </c>
      <c r="H111778" t="s">
        <v>45</v>
      </c>
      <c r="I111778">
        <v>1</v>
      </c>
      <c r="J111778">
        <v>458</v>
      </c>
      <c r="K111778" t="s">
        <v>142</v>
      </c>
      <c r="L111778" t="s">
        <v>124641</v>
      </c>
    </row>
    <row r="111779" spans="1:12" x14ac:dyDescent="0.3">
      <c r="A111779" t="s">
        <v>108307</v>
      </c>
      <c r="B111779" s="1">
        <v>44724</v>
      </c>
      <c r="C111779" t="s">
        <v>129101</v>
      </c>
      <c r="D111779" t="s">
        <v>14</v>
      </c>
      <c r="E111779" t="s">
        <v>15</v>
      </c>
      <c r="F111779" t="s">
        <v>2273</v>
      </c>
      <c r="G111779" t="s">
        <v>17</v>
      </c>
      <c r="H111779" t="s">
        <v>27</v>
      </c>
      <c r="I111779">
        <v>1</v>
      </c>
      <c r="J111779">
        <v>560</v>
      </c>
      <c r="K111779" t="s">
        <v>2263</v>
      </c>
      <c r="L111779" t="s">
        <v>124640</v>
      </c>
    </row>
    <row r="111780" spans="1:12" x14ac:dyDescent="0.3">
      <c r="A111780" t="s">
        <v>108307</v>
      </c>
      <c r="B111780" s="1">
        <v>44724</v>
      </c>
      <c r="C111780" t="s">
        <v>129101</v>
      </c>
      <c r="D111780" t="s">
        <v>14</v>
      </c>
      <c r="E111780" t="s">
        <v>15</v>
      </c>
      <c r="F111780" t="s">
        <v>1797</v>
      </c>
      <c r="G111780" t="s">
        <v>17</v>
      </c>
      <c r="H111780" t="s">
        <v>27</v>
      </c>
      <c r="I111780">
        <v>1</v>
      </c>
      <c r="J111780">
        <v>521</v>
      </c>
      <c r="K111780" t="s">
        <v>2263</v>
      </c>
      <c r="L111780" t="s">
        <v>124640</v>
      </c>
    </row>
    <row r="111781" spans="1:12" x14ac:dyDescent="0.3">
      <c r="A111781" t="s">
        <v>108308</v>
      </c>
      <c r="B111781" s="1">
        <v>44724</v>
      </c>
      <c r="C111781" t="s">
        <v>23</v>
      </c>
      <c r="D111781" t="s">
        <v>24</v>
      </c>
      <c r="E111781" t="s">
        <v>25</v>
      </c>
      <c r="F111781" t="s">
        <v>4308</v>
      </c>
      <c r="G111781" t="s">
        <v>129102</v>
      </c>
      <c r="H111781" t="s">
        <v>18</v>
      </c>
      <c r="I111781">
        <v>1</v>
      </c>
      <c r="J111781">
        <v>487</v>
      </c>
      <c r="K111781" t="s">
        <v>46</v>
      </c>
      <c r="L111781" t="s">
        <v>124642</v>
      </c>
    </row>
    <row r="111782" spans="1:12" x14ac:dyDescent="0.3">
      <c r="A111782" t="s">
        <v>108309</v>
      </c>
      <c r="B111782" s="1">
        <v>44724</v>
      </c>
      <c r="C111782" t="s">
        <v>23</v>
      </c>
      <c r="D111782" t="s">
        <v>24</v>
      </c>
      <c r="E111782" t="s">
        <v>25</v>
      </c>
      <c r="F111782" t="s">
        <v>532</v>
      </c>
      <c r="G111782" t="s">
        <v>17</v>
      </c>
      <c r="H111782" t="s">
        <v>27</v>
      </c>
      <c r="I111782">
        <v>1</v>
      </c>
      <c r="J111782">
        <v>921</v>
      </c>
      <c r="K111782" t="s">
        <v>126896</v>
      </c>
      <c r="L111782" t="s">
        <v>124645</v>
      </c>
    </row>
    <row r="111783" spans="1:12" x14ac:dyDescent="0.3">
      <c r="A111783" t="s">
        <v>108310</v>
      </c>
      <c r="B111783" s="1">
        <v>44724</v>
      </c>
      <c r="C111783" t="s">
        <v>13</v>
      </c>
      <c r="D111783" t="s">
        <v>14</v>
      </c>
      <c r="E111783" t="s">
        <v>15</v>
      </c>
      <c r="F111783" t="s">
        <v>3469</v>
      </c>
      <c r="G111783" t="s">
        <v>17</v>
      </c>
      <c r="H111783" t="s">
        <v>27</v>
      </c>
      <c r="I111783">
        <v>0</v>
      </c>
      <c r="J111783">
        <v>987</v>
      </c>
      <c r="K111783" t="s">
        <v>64369</v>
      </c>
      <c r="L111783" t="s">
        <v>124644</v>
      </c>
    </row>
    <row r="111784" spans="1:12" x14ac:dyDescent="0.3">
      <c r="A111784" t="s">
        <v>108311</v>
      </c>
      <c r="B111784" s="1">
        <v>44724</v>
      </c>
      <c r="C111784" t="s">
        <v>23</v>
      </c>
      <c r="D111784" t="s">
        <v>24</v>
      </c>
      <c r="E111784" t="s">
        <v>25</v>
      </c>
      <c r="F111784" t="s">
        <v>2715</v>
      </c>
      <c r="G111784" t="s">
        <v>34</v>
      </c>
      <c r="H111784" t="s">
        <v>45</v>
      </c>
      <c r="I111784">
        <v>1</v>
      </c>
      <c r="J111784">
        <v>987</v>
      </c>
      <c r="K111784" t="s">
        <v>635</v>
      </c>
      <c r="L111784" t="s">
        <v>124640</v>
      </c>
    </row>
    <row r="111785" spans="1:12" x14ac:dyDescent="0.3">
      <c r="A111785" t="s">
        <v>108312</v>
      </c>
      <c r="B111785" s="1">
        <v>44724</v>
      </c>
      <c r="C111785" t="s">
        <v>23</v>
      </c>
      <c r="D111785" t="s">
        <v>24</v>
      </c>
      <c r="E111785" t="s">
        <v>25</v>
      </c>
      <c r="F111785" t="s">
        <v>203</v>
      </c>
      <c r="G111785" t="s">
        <v>129102</v>
      </c>
      <c r="H111785" t="s">
        <v>72</v>
      </c>
      <c r="I111785">
        <v>1</v>
      </c>
      <c r="J111785">
        <v>735</v>
      </c>
      <c r="K111785" t="s">
        <v>33676</v>
      </c>
      <c r="L111785" t="s">
        <v>2784</v>
      </c>
    </row>
    <row r="111786" spans="1:12" x14ac:dyDescent="0.3">
      <c r="A111786" t="s">
        <v>108313</v>
      </c>
      <c r="B111786" s="1">
        <v>44724</v>
      </c>
      <c r="C111786" t="s">
        <v>23</v>
      </c>
      <c r="D111786" t="s">
        <v>24</v>
      </c>
      <c r="E111786" t="s">
        <v>25</v>
      </c>
      <c r="F111786" t="s">
        <v>1943</v>
      </c>
      <c r="G111786" t="s">
        <v>129102</v>
      </c>
      <c r="H111786" t="s">
        <v>27</v>
      </c>
      <c r="I111786">
        <v>1</v>
      </c>
      <c r="J111786">
        <v>665</v>
      </c>
      <c r="K111786" t="s">
        <v>779</v>
      </c>
      <c r="L111786" t="s">
        <v>124640</v>
      </c>
    </row>
    <row r="111787" spans="1:12" x14ac:dyDescent="0.3">
      <c r="A111787" t="s">
        <v>108314</v>
      </c>
      <c r="B111787" s="1">
        <v>44724</v>
      </c>
      <c r="C111787" t="s">
        <v>23</v>
      </c>
      <c r="D111787" t="s">
        <v>24</v>
      </c>
      <c r="E111787" t="s">
        <v>25</v>
      </c>
      <c r="F111787" t="s">
        <v>4072</v>
      </c>
      <c r="G111787" t="s">
        <v>129102</v>
      </c>
      <c r="H111787" t="s">
        <v>31</v>
      </c>
      <c r="I111787">
        <v>1</v>
      </c>
      <c r="J111787">
        <v>399</v>
      </c>
      <c r="K111787" t="s">
        <v>3787</v>
      </c>
      <c r="L111787" t="s">
        <v>124649</v>
      </c>
    </row>
    <row r="111788" spans="1:12" x14ac:dyDescent="0.3">
      <c r="A111788" t="s">
        <v>108315</v>
      </c>
      <c r="B111788" s="1">
        <v>44724</v>
      </c>
      <c r="C111788" t="s">
        <v>23</v>
      </c>
      <c r="D111788" t="s">
        <v>24</v>
      </c>
      <c r="E111788" t="s">
        <v>25</v>
      </c>
      <c r="F111788" t="s">
        <v>269</v>
      </c>
      <c r="G111788" t="s">
        <v>129102</v>
      </c>
      <c r="H111788" t="s">
        <v>45</v>
      </c>
      <c r="I111788">
        <v>1</v>
      </c>
      <c r="J111788">
        <v>471</v>
      </c>
      <c r="K111788" t="s">
        <v>53958</v>
      </c>
      <c r="L111788" t="s">
        <v>124640</v>
      </c>
    </row>
    <row r="111789" spans="1:12" x14ac:dyDescent="0.3">
      <c r="A111789" t="s">
        <v>108316</v>
      </c>
      <c r="B111789" s="1">
        <v>44724</v>
      </c>
      <c r="C111789" t="s">
        <v>23</v>
      </c>
      <c r="D111789" t="s">
        <v>24</v>
      </c>
      <c r="E111789" t="s">
        <v>25</v>
      </c>
      <c r="F111789" t="s">
        <v>3156</v>
      </c>
      <c r="G111789" t="s">
        <v>129102</v>
      </c>
      <c r="H111789" t="s">
        <v>45</v>
      </c>
      <c r="I111789">
        <v>1</v>
      </c>
      <c r="J111789">
        <v>335</v>
      </c>
      <c r="K111789" t="s">
        <v>124773</v>
      </c>
      <c r="L111789" t="s">
        <v>124650</v>
      </c>
    </row>
    <row r="111790" spans="1:12" x14ac:dyDescent="0.3">
      <c r="A111790" t="s">
        <v>108316</v>
      </c>
      <c r="B111790" s="1">
        <v>44724</v>
      </c>
      <c r="C111790" t="s">
        <v>23</v>
      </c>
      <c r="D111790" t="s">
        <v>24</v>
      </c>
      <c r="E111790" t="s">
        <v>25</v>
      </c>
      <c r="F111790" t="s">
        <v>1848</v>
      </c>
      <c r="G111790" t="s">
        <v>129102</v>
      </c>
      <c r="H111790" t="s">
        <v>45</v>
      </c>
      <c r="I111790">
        <v>1</v>
      </c>
      <c r="J111790">
        <v>399</v>
      </c>
      <c r="K111790" t="s">
        <v>124773</v>
      </c>
      <c r="L111790" t="s">
        <v>124650</v>
      </c>
    </row>
    <row r="111791" spans="1:12" x14ac:dyDescent="0.3">
      <c r="A111791" t="s">
        <v>108317</v>
      </c>
      <c r="B111791" s="1">
        <v>44724</v>
      </c>
      <c r="C111791" t="s">
        <v>23</v>
      </c>
      <c r="D111791" t="s">
        <v>24</v>
      </c>
      <c r="E111791" t="s">
        <v>25</v>
      </c>
      <c r="F111791" t="s">
        <v>6164</v>
      </c>
      <c r="G111791" t="s">
        <v>129102</v>
      </c>
      <c r="H111791" t="s">
        <v>31</v>
      </c>
      <c r="I111791">
        <v>1</v>
      </c>
      <c r="J111791">
        <v>399</v>
      </c>
      <c r="K111791" t="s">
        <v>840</v>
      </c>
      <c r="L111791" t="s">
        <v>124652</v>
      </c>
    </row>
    <row r="111792" spans="1:12" x14ac:dyDescent="0.3">
      <c r="A111792" t="s">
        <v>108318</v>
      </c>
      <c r="B111792" s="1">
        <v>44724</v>
      </c>
      <c r="C111792" t="s">
        <v>13</v>
      </c>
      <c r="D111792" t="s">
        <v>14</v>
      </c>
      <c r="E111792" t="s">
        <v>15</v>
      </c>
      <c r="F111792" t="s">
        <v>279</v>
      </c>
      <c r="G111792" t="s">
        <v>129102</v>
      </c>
      <c r="H111792" t="s">
        <v>72</v>
      </c>
      <c r="I111792">
        <v>0</v>
      </c>
      <c r="J111792">
        <v>542</v>
      </c>
      <c r="K111792" t="s">
        <v>125982</v>
      </c>
      <c r="L111792" t="s">
        <v>124641</v>
      </c>
    </row>
    <row r="111793" spans="1:12" x14ac:dyDescent="0.3">
      <c r="A111793" t="s">
        <v>108319</v>
      </c>
      <c r="B111793" s="1">
        <v>44724</v>
      </c>
      <c r="C111793" t="s">
        <v>23</v>
      </c>
      <c r="D111793" t="s">
        <v>24</v>
      </c>
      <c r="E111793" t="s">
        <v>25</v>
      </c>
      <c r="F111793" t="s">
        <v>962</v>
      </c>
      <c r="G111793" t="s">
        <v>129102</v>
      </c>
      <c r="H111793" t="s">
        <v>27</v>
      </c>
      <c r="I111793">
        <v>1</v>
      </c>
      <c r="J111793">
        <v>475</v>
      </c>
      <c r="K111793" t="s">
        <v>46</v>
      </c>
      <c r="L111793" t="s">
        <v>124642</v>
      </c>
    </row>
    <row r="111794" spans="1:12" x14ac:dyDescent="0.3">
      <c r="A111794" t="s">
        <v>108320</v>
      </c>
      <c r="B111794" s="1">
        <v>44724</v>
      </c>
      <c r="C111794" t="s">
        <v>23</v>
      </c>
      <c r="D111794" t="s">
        <v>24</v>
      </c>
      <c r="E111794" t="s">
        <v>25</v>
      </c>
      <c r="F111794" t="s">
        <v>134</v>
      </c>
      <c r="G111794" t="s">
        <v>34</v>
      </c>
      <c r="H111794" t="s">
        <v>31</v>
      </c>
      <c r="I111794">
        <v>1</v>
      </c>
      <c r="J111794">
        <v>693</v>
      </c>
      <c r="K111794" t="s">
        <v>330</v>
      </c>
      <c r="L111794" t="s">
        <v>2267</v>
      </c>
    </row>
    <row r="111795" spans="1:12" x14ac:dyDescent="0.3">
      <c r="A111795" t="s">
        <v>108321</v>
      </c>
      <c r="B111795" s="1">
        <v>44724</v>
      </c>
      <c r="C111795" t="s">
        <v>23</v>
      </c>
      <c r="D111795" t="s">
        <v>24</v>
      </c>
      <c r="E111795" t="s">
        <v>25</v>
      </c>
      <c r="F111795" t="s">
        <v>872</v>
      </c>
      <c r="G111795" t="s">
        <v>129102</v>
      </c>
      <c r="H111795" t="s">
        <v>31</v>
      </c>
      <c r="I111795">
        <v>1</v>
      </c>
      <c r="J111795">
        <v>431</v>
      </c>
      <c r="K111795" t="s">
        <v>3324</v>
      </c>
      <c r="L111795" t="s">
        <v>124650</v>
      </c>
    </row>
    <row r="111796" spans="1:12" x14ac:dyDescent="0.3">
      <c r="A111796" t="s">
        <v>108322</v>
      </c>
      <c r="B111796" s="1">
        <v>44724</v>
      </c>
      <c r="C111796" t="s">
        <v>23</v>
      </c>
      <c r="D111796" t="s">
        <v>24</v>
      </c>
      <c r="E111796" t="s">
        <v>25</v>
      </c>
      <c r="F111796" t="s">
        <v>3176</v>
      </c>
      <c r="G111796" t="s">
        <v>17</v>
      </c>
      <c r="H111796" t="s">
        <v>72</v>
      </c>
      <c r="I111796">
        <v>1</v>
      </c>
      <c r="J111796">
        <v>1099</v>
      </c>
      <c r="K111796" t="s">
        <v>779</v>
      </c>
      <c r="L111796" t="s">
        <v>124640</v>
      </c>
    </row>
    <row r="111797" spans="1:12" x14ac:dyDescent="0.3">
      <c r="A111797" t="s">
        <v>108322</v>
      </c>
      <c r="B111797" s="1">
        <v>44724</v>
      </c>
      <c r="C111797" t="s">
        <v>23</v>
      </c>
      <c r="D111797" t="s">
        <v>24</v>
      </c>
      <c r="E111797" t="s">
        <v>25</v>
      </c>
      <c r="F111797" t="s">
        <v>3624</v>
      </c>
      <c r="G111797" t="s">
        <v>17</v>
      </c>
      <c r="H111797" t="s">
        <v>72</v>
      </c>
      <c r="I111797">
        <v>1</v>
      </c>
      <c r="J111797">
        <v>736</v>
      </c>
      <c r="K111797" t="s">
        <v>779</v>
      </c>
      <c r="L111797" t="s">
        <v>124640</v>
      </c>
    </row>
    <row r="111798" spans="1:12" x14ac:dyDescent="0.3">
      <c r="A111798" t="s">
        <v>108323</v>
      </c>
      <c r="B111798" s="1">
        <v>44724</v>
      </c>
      <c r="C111798" t="s">
        <v>23</v>
      </c>
      <c r="D111798" t="s">
        <v>24</v>
      </c>
      <c r="E111798" t="s">
        <v>25</v>
      </c>
      <c r="F111798" t="s">
        <v>71</v>
      </c>
      <c r="G111798" t="s">
        <v>17</v>
      </c>
      <c r="H111798" t="s">
        <v>72</v>
      </c>
      <c r="I111798">
        <v>1</v>
      </c>
      <c r="J111798">
        <v>635</v>
      </c>
      <c r="K111798" t="s">
        <v>779</v>
      </c>
      <c r="L111798" t="s">
        <v>124640</v>
      </c>
    </row>
    <row r="111799" spans="1:12" x14ac:dyDescent="0.3">
      <c r="A111799" t="s">
        <v>108324</v>
      </c>
      <c r="B111799" s="1">
        <v>44724</v>
      </c>
      <c r="C111799" t="s">
        <v>23</v>
      </c>
      <c r="D111799" t="s">
        <v>24</v>
      </c>
      <c r="E111799" t="s">
        <v>25</v>
      </c>
      <c r="F111799" t="s">
        <v>2008</v>
      </c>
      <c r="G111799" t="s">
        <v>17</v>
      </c>
      <c r="H111799" t="s">
        <v>72</v>
      </c>
      <c r="I111799">
        <v>1</v>
      </c>
      <c r="J111799">
        <v>560</v>
      </c>
      <c r="K111799" t="s">
        <v>1356</v>
      </c>
      <c r="L111799" t="s">
        <v>155</v>
      </c>
    </row>
    <row r="111800" spans="1:12" x14ac:dyDescent="0.3">
      <c r="A111800" t="s">
        <v>108325</v>
      </c>
      <c r="B111800" s="1">
        <v>44724</v>
      </c>
      <c r="C111800" t="s">
        <v>129101</v>
      </c>
      <c r="D111800" t="s">
        <v>14</v>
      </c>
      <c r="E111800" t="s">
        <v>15</v>
      </c>
      <c r="F111800" t="s">
        <v>567</v>
      </c>
      <c r="G111800" t="s">
        <v>30</v>
      </c>
      <c r="H111800" t="s">
        <v>31</v>
      </c>
      <c r="I111800">
        <v>1</v>
      </c>
      <c r="J111800">
        <v>735</v>
      </c>
      <c r="K111800" t="s">
        <v>635</v>
      </c>
      <c r="L111800" t="s">
        <v>124640</v>
      </c>
    </row>
    <row r="111801" spans="1:12" x14ac:dyDescent="0.3">
      <c r="A111801" t="s">
        <v>108326</v>
      </c>
      <c r="B111801" s="1">
        <v>44724</v>
      </c>
      <c r="C111801" t="s">
        <v>13</v>
      </c>
      <c r="D111801" t="s">
        <v>14</v>
      </c>
      <c r="E111801" t="s">
        <v>15</v>
      </c>
      <c r="F111801" t="s">
        <v>61</v>
      </c>
      <c r="G111801" t="s">
        <v>129102</v>
      </c>
      <c r="H111801" t="s">
        <v>45</v>
      </c>
      <c r="I111801">
        <v>0</v>
      </c>
      <c r="J111801">
        <v>278</v>
      </c>
      <c r="K111801" t="s">
        <v>210</v>
      </c>
      <c r="L111801" t="s">
        <v>124659</v>
      </c>
    </row>
    <row r="111802" spans="1:12" x14ac:dyDescent="0.3">
      <c r="A111802" t="s">
        <v>108327</v>
      </c>
      <c r="B111802" s="1">
        <v>44724</v>
      </c>
      <c r="C111802" t="s">
        <v>129101</v>
      </c>
      <c r="D111802" t="s">
        <v>14</v>
      </c>
      <c r="E111802" t="s">
        <v>15</v>
      </c>
      <c r="F111802" t="s">
        <v>596</v>
      </c>
      <c r="G111802" t="s">
        <v>17</v>
      </c>
      <c r="H111802" t="s">
        <v>51</v>
      </c>
      <c r="I111802">
        <v>1</v>
      </c>
      <c r="J111802">
        <v>1399</v>
      </c>
      <c r="K111802" t="s">
        <v>330</v>
      </c>
      <c r="L111802" t="s">
        <v>2267</v>
      </c>
    </row>
    <row r="111803" spans="1:12" x14ac:dyDescent="0.3">
      <c r="A111803" t="s">
        <v>108328</v>
      </c>
      <c r="B111803" s="1">
        <v>44724</v>
      </c>
      <c r="C111803" t="s">
        <v>13</v>
      </c>
      <c r="D111803" t="s">
        <v>24</v>
      </c>
      <c r="E111803" t="s">
        <v>25</v>
      </c>
      <c r="F111803" t="s">
        <v>3759</v>
      </c>
      <c r="G111803" t="s">
        <v>129102</v>
      </c>
      <c r="H111803" t="s">
        <v>31</v>
      </c>
      <c r="I111803">
        <v>1</v>
      </c>
      <c r="J111803">
        <v>471</v>
      </c>
      <c r="K111803" t="s">
        <v>125032</v>
      </c>
      <c r="L111803" t="s">
        <v>124649</v>
      </c>
    </row>
    <row r="111804" spans="1:12" x14ac:dyDescent="0.3">
      <c r="A111804" t="s">
        <v>108329</v>
      </c>
      <c r="B111804" s="1">
        <v>44724</v>
      </c>
      <c r="C111804" t="s">
        <v>23</v>
      </c>
      <c r="D111804" t="s">
        <v>24</v>
      </c>
      <c r="E111804" t="s">
        <v>25</v>
      </c>
      <c r="F111804" t="s">
        <v>134</v>
      </c>
      <c r="G111804" t="s">
        <v>34</v>
      </c>
      <c r="H111804" t="s">
        <v>31</v>
      </c>
      <c r="I111804">
        <v>1</v>
      </c>
      <c r="J111804">
        <v>693</v>
      </c>
      <c r="K111804" t="s">
        <v>142</v>
      </c>
      <c r="L111804" t="s">
        <v>124641</v>
      </c>
    </row>
    <row r="111805" spans="1:12" x14ac:dyDescent="0.3">
      <c r="A111805" t="s">
        <v>108330</v>
      </c>
      <c r="B111805" s="1">
        <v>44724</v>
      </c>
      <c r="C111805" t="s">
        <v>23</v>
      </c>
      <c r="D111805" t="s">
        <v>24</v>
      </c>
      <c r="E111805" t="s">
        <v>25</v>
      </c>
      <c r="F111805" t="s">
        <v>67</v>
      </c>
      <c r="G111805" t="s">
        <v>17</v>
      </c>
      <c r="H111805" t="s">
        <v>51</v>
      </c>
      <c r="I111805">
        <v>1</v>
      </c>
      <c r="J111805">
        <v>859</v>
      </c>
      <c r="K111805" t="s">
        <v>505</v>
      </c>
      <c r="L111805" t="s">
        <v>124644</v>
      </c>
    </row>
    <row r="111806" spans="1:12" x14ac:dyDescent="0.3">
      <c r="A111806" t="s">
        <v>108331</v>
      </c>
      <c r="B111806" s="1">
        <v>44724</v>
      </c>
      <c r="C111806" t="s">
        <v>23</v>
      </c>
      <c r="D111806" t="s">
        <v>24</v>
      </c>
      <c r="E111806" t="s">
        <v>25</v>
      </c>
      <c r="F111806" t="s">
        <v>302</v>
      </c>
      <c r="G111806" t="s">
        <v>30</v>
      </c>
      <c r="H111806" t="s">
        <v>18</v>
      </c>
      <c r="I111806">
        <v>1</v>
      </c>
      <c r="J111806">
        <v>735</v>
      </c>
      <c r="K111806" t="s">
        <v>635</v>
      </c>
      <c r="L111806" t="s">
        <v>124640</v>
      </c>
    </row>
    <row r="111807" spans="1:12" x14ac:dyDescent="0.3">
      <c r="A111807" t="s">
        <v>108332</v>
      </c>
      <c r="B111807" s="1">
        <v>44724</v>
      </c>
      <c r="C111807" t="s">
        <v>23</v>
      </c>
      <c r="D111807" t="s">
        <v>24</v>
      </c>
      <c r="E111807" t="s">
        <v>25</v>
      </c>
      <c r="F111807" t="s">
        <v>138</v>
      </c>
      <c r="G111807" t="s">
        <v>17</v>
      </c>
      <c r="H111807" t="s">
        <v>72</v>
      </c>
      <c r="I111807">
        <v>1</v>
      </c>
      <c r="J111807">
        <v>635</v>
      </c>
      <c r="K111807" t="s">
        <v>964</v>
      </c>
      <c r="L111807" t="s">
        <v>124650</v>
      </c>
    </row>
    <row r="111808" spans="1:12" x14ac:dyDescent="0.3">
      <c r="A111808" t="s">
        <v>108333</v>
      </c>
      <c r="B111808" s="1">
        <v>44724</v>
      </c>
      <c r="C111808" t="s">
        <v>23</v>
      </c>
      <c r="D111808" t="s">
        <v>24</v>
      </c>
      <c r="E111808" t="s">
        <v>25</v>
      </c>
      <c r="F111808" t="s">
        <v>2912</v>
      </c>
      <c r="G111808" t="s">
        <v>129102</v>
      </c>
      <c r="H111808" t="s">
        <v>18</v>
      </c>
      <c r="I111808">
        <v>1</v>
      </c>
      <c r="J111808">
        <v>368</v>
      </c>
      <c r="K111808" t="s">
        <v>17224</v>
      </c>
      <c r="L111808" t="s">
        <v>124662</v>
      </c>
    </row>
    <row r="111809" spans="1:12" x14ac:dyDescent="0.3">
      <c r="A111809" t="s">
        <v>108334</v>
      </c>
      <c r="B111809" s="1">
        <v>44724</v>
      </c>
      <c r="C111809" t="s">
        <v>23</v>
      </c>
      <c r="D111809" t="s">
        <v>24</v>
      </c>
      <c r="E111809" t="s">
        <v>25</v>
      </c>
      <c r="F111809" t="s">
        <v>3641</v>
      </c>
      <c r="G111809" t="s">
        <v>129102</v>
      </c>
      <c r="H111809" t="s">
        <v>45</v>
      </c>
      <c r="I111809">
        <v>1</v>
      </c>
      <c r="J111809">
        <v>645</v>
      </c>
      <c r="K111809" t="s">
        <v>108335</v>
      </c>
      <c r="L111809" t="s">
        <v>124640</v>
      </c>
    </row>
    <row r="111810" spans="1:12" x14ac:dyDescent="0.3">
      <c r="A111810" t="s">
        <v>108336</v>
      </c>
      <c r="B111810" s="1">
        <v>44724</v>
      </c>
      <c r="C111810" t="s">
        <v>129104</v>
      </c>
      <c r="D111810" t="s">
        <v>14</v>
      </c>
      <c r="E111810" t="s">
        <v>15</v>
      </c>
      <c r="F111810" t="s">
        <v>78</v>
      </c>
      <c r="G111810" t="s">
        <v>129102</v>
      </c>
      <c r="H111810" t="s">
        <v>21</v>
      </c>
      <c r="I111810">
        <v>1</v>
      </c>
      <c r="J111810">
        <v>709</v>
      </c>
      <c r="K111810" t="s">
        <v>108335</v>
      </c>
      <c r="L111810" t="s">
        <v>124640</v>
      </c>
    </row>
    <row r="111811" spans="1:12" x14ac:dyDescent="0.3">
      <c r="A111811" t="s">
        <v>108336</v>
      </c>
      <c r="B111811" s="1">
        <v>44724</v>
      </c>
      <c r="C111811" t="s">
        <v>129104</v>
      </c>
      <c r="D111811" t="s">
        <v>14</v>
      </c>
      <c r="E111811" t="s">
        <v>15</v>
      </c>
      <c r="F111811" t="s">
        <v>92</v>
      </c>
      <c r="G111811" t="s">
        <v>129102</v>
      </c>
      <c r="H111811" t="s">
        <v>21</v>
      </c>
      <c r="I111811">
        <v>1</v>
      </c>
      <c r="J111811">
        <v>688</v>
      </c>
      <c r="K111811" t="s">
        <v>108335</v>
      </c>
      <c r="L111811" t="s">
        <v>124640</v>
      </c>
    </row>
    <row r="111812" spans="1:12" x14ac:dyDescent="0.3">
      <c r="A111812" t="s">
        <v>108337</v>
      </c>
      <c r="B111812" s="1">
        <v>44724</v>
      </c>
      <c r="C111812" t="s">
        <v>23</v>
      </c>
      <c r="D111812" t="s">
        <v>24</v>
      </c>
      <c r="E111812" t="s">
        <v>25</v>
      </c>
      <c r="F111812" t="s">
        <v>78</v>
      </c>
      <c r="G111812" t="s">
        <v>129102</v>
      </c>
      <c r="H111812" t="s">
        <v>45</v>
      </c>
      <c r="I111812">
        <v>1</v>
      </c>
      <c r="J111812">
        <v>709</v>
      </c>
      <c r="K111812" t="s">
        <v>108335</v>
      </c>
      <c r="L111812" t="s">
        <v>124640</v>
      </c>
    </row>
    <row r="111813" spans="1:12" x14ac:dyDescent="0.3">
      <c r="A111813" t="s">
        <v>108338</v>
      </c>
      <c r="B111813" s="1">
        <v>44724</v>
      </c>
      <c r="C111813" t="s">
        <v>23</v>
      </c>
      <c r="D111813" t="s">
        <v>24</v>
      </c>
      <c r="E111813" t="s">
        <v>25</v>
      </c>
      <c r="F111813" t="s">
        <v>913</v>
      </c>
      <c r="G111813" t="s">
        <v>17</v>
      </c>
      <c r="H111813" t="s">
        <v>72</v>
      </c>
      <c r="I111813">
        <v>1</v>
      </c>
      <c r="J111813">
        <v>999</v>
      </c>
      <c r="K111813" t="s">
        <v>5676</v>
      </c>
      <c r="L111813" t="s">
        <v>124652</v>
      </c>
    </row>
    <row r="111814" spans="1:12" x14ac:dyDescent="0.3">
      <c r="A111814" t="s">
        <v>108339</v>
      </c>
      <c r="B111814" s="1">
        <v>44724</v>
      </c>
      <c r="C111814" t="s">
        <v>23</v>
      </c>
      <c r="D111814" t="s">
        <v>24</v>
      </c>
      <c r="E111814" t="s">
        <v>25</v>
      </c>
      <c r="F111814" t="s">
        <v>302</v>
      </c>
      <c r="G111814" t="s">
        <v>30</v>
      </c>
      <c r="H111814" t="s">
        <v>27</v>
      </c>
      <c r="I111814">
        <v>1</v>
      </c>
      <c r="J111814">
        <v>735</v>
      </c>
      <c r="K111814" t="s">
        <v>2653</v>
      </c>
      <c r="L111814" t="s">
        <v>124640</v>
      </c>
    </row>
    <row r="111815" spans="1:12" x14ac:dyDescent="0.3">
      <c r="A111815" t="s">
        <v>108340</v>
      </c>
      <c r="B111815" s="1">
        <v>44724</v>
      </c>
      <c r="C111815" t="s">
        <v>23</v>
      </c>
      <c r="D111815" t="s">
        <v>24</v>
      </c>
      <c r="E111815" t="s">
        <v>25</v>
      </c>
      <c r="F111815" t="s">
        <v>900</v>
      </c>
      <c r="G111815" t="s">
        <v>30</v>
      </c>
      <c r="H111815" t="s">
        <v>21</v>
      </c>
      <c r="I111815">
        <v>1</v>
      </c>
      <c r="J111815">
        <v>899</v>
      </c>
      <c r="K111815" t="s">
        <v>4011</v>
      </c>
      <c r="L111815" t="s">
        <v>124645</v>
      </c>
    </row>
    <row r="111816" spans="1:12" x14ac:dyDescent="0.3">
      <c r="A111816" t="s">
        <v>108341</v>
      </c>
      <c r="B111816" s="1">
        <v>44724</v>
      </c>
      <c r="C111816" t="s">
        <v>23</v>
      </c>
      <c r="D111816" t="s">
        <v>24</v>
      </c>
      <c r="E111816" t="s">
        <v>25</v>
      </c>
      <c r="F111816" t="s">
        <v>2155</v>
      </c>
      <c r="G111816" t="s">
        <v>17</v>
      </c>
      <c r="H111816" t="s">
        <v>31</v>
      </c>
      <c r="I111816">
        <v>1</v>
      </c>
      <c r="J111816">
        <v>899</v>
      </c>
      <c r="K111816" t="s">
        <v>779</v>
      </c>
      <c r="L111816" t="s">
        <v>124640</v>
      </c>
    </row>
    <row r="111817" spans="1:12" x14ac:dyDescent="0.3">
      <c r="A111817" t="s">
        <v>108342</v>
      </c>
      <c r="B111817" s="1">
        <v>44724</v>
      </c>
      <c r="C111817" t="s">
        <v>23</v>
      </c>
      <c r="D111817" t="s">
        <v>24</v>
      </c>
      <c r="E111817" t="s">
        <v>25</v>
      </c>
      <c r="F111817" t="s">
        <v>915</v>
      </c>
      <c r="G111817" t="s">
        <v>17</v>
      </c>
      <c r="H111817" t="s">
        <v>45</v>
      </c>
      <c r="I111817">
        <v>1</v>
      </c>
      <c r="J111817">
        <v>648</v>
      </c>
      <c r="K111817" t="s">
        <v>1860</v>
      </c>
      <c r="L111817" t="s">
        <v>3432</v>
      </c>
    </row>
    <row r="111818" spans="1:12" x14ac:dyDescent="0.3">
      <c r="A111818" t="s">
        <v>108343</v>
      </c>
      <c r="B111818" s="1">
        <v>44724</v>
      </c>
      <c r="C111818" t="s">
        <v>23</v>
      </c>
      <c r="D111818" t="s">
        <v>24</v>
      </c>
      <c r="E111818" t="s">
        <v>25</v>
      </c>
      <c r="F111818" t="s">
        <v>8767</v>
      </c>
      <c r="G111818" t="s">
        <v>129102</v>
      </c>
      <c r="H111818" t="s">
        <v>51</v>
      </c>
      <c r="I111818">
        <v>1</v>
      </c>
      <c r="J111818">
        <v>318</v>
      </c>
      <c r="K111818" t="s">
        <v>779</v>
      </c>
      <c r="L111818" t="s">
        <v>124640</v>
      </c>
    </row>
    <row r="111819" spans="1:12" x14ac:dyDescent="0.3">
      <c r="A111819" t="s">
        <v>108344</v>
      </c>
      <c r="B111819" s="1">
        <v>44724</v>
      </c>
      <c r="C111819" t="s">
        <v>23</v>
      </c>
      <c r="D111819" t="s">
        <v>24</v>
      </c>
      <c r="E111819" t="s">
        <v>25</v>
      </c>
      <c r="F111819" t="s">
        <v>6235</v>
      </c>
      <c r="G111819" t="s">
        <v>34</v>
      </c>
      <c r="H111819" t="s">
        <v>21</v>
      </c>
      <c r="I111819">
        <v>1</v>
      </c>
      <c r="J111819">
        <v>574</v>
      </c>
      <c r="K111819" t="s">
        <v>779</v>
      </c>
      <c r="L111819" t="s">
        <v>124640</v>
      </c>
    </row>
    <row r="111820" spans="1:12" x14ac:dyDescent="0.3">
      <c r="A111820" t="s">
        <v>108345</v>
      </c>
      <c r="B111820" s="1">
        <v>44724</v>
      </c>
      <c r="C111820" t="s">
        <v>23</v>
      </c>
      <c r="D111820" t="s">
        <v>24</v>
      </c>
      <c r="E111820" t="s">
        <v>25</v>
      </c>
      <c r="F111820" t="s">
        <v>245</v>
      </c>
      <c r="G111820" t="s">
        <v>34</v>
      </c>
      <c r="H111820" t="s">
        <v>72</v>
      </c>
      <c r="I111820">
        <v>1</v>
      </c>
      <c r="J111820">
        <v>443</v>
      </c>
      <c r="K111820" t="s">
        <v>142</v>
      </c>
      <c r="L111820" t="s">
        <v>124641</v>
      </c>
    </row>
    <row r="111821" spans="1:12" x14ac:dyDescent="0.3">
      <c r="A111821" t="s">
        <v>108346</v>
      </c>
      <c r="B111821" s="1">
        <v>44724</v>
      </c>
      <c r="C111821" t="s">
        <v>23</v>
      </c>
      <c r="D111821" t="s">
        <v>24</v>
      </c>
      <c r="E111821" t="s">
        <v>25</v>
      </c>
      <c r="F111821" t="s">
        <v>1902</v>
      </c>
      <c r="G111821" t="s">
        <v>17</v>
      </c>
      <c r="H111821" t="s">
        <v>31</v>
      </c>
      <c r="I111821">
        <v>1</v>
      </c>
      <c r="J111821">
        <v>0</v>
      </c>
      <c r="K111821" t="s">
        <v>2133</v>
      </c>
      <c r="L111821" t="s">
        <v>124643</v>
      </c>
    </row>
    <row r="111822" spans="1:12" x14ac:dyDescent="0.3">
      <c r="A111822" t="s">
        <v>108347</v>
      </c>
      <c r="B111822" s="1">
        <v>44724</v>
      </c>
      <c r="C111822" t="s">
        <v>23</v>
      </c>
      <c r="D111822" t="s">
        <v>24</v>
      </c>
      <c r="E111822" t="s">
        <v>25</v>
      </c>
      <c r="F111822" t="s">
        <v>567</v>
      </c>
      <c r="G111822" t="s">
        <v>30</v>
      </c>
      <c r="H111822" t="s">
        <v>45</v>
      </c>
      <c r="I111822">
        <v>1</v>
      </c>
      <c r="J111822">
        <v>735</v>
      </c>
      <c r="K111822" t="s">
        <v>404</v>
      </c>
      <c r="L111822" t="s">
        <v>124641</v>
      </c>
    </row>
    <row r="111823" spans="1:12" x14ac:dyDescent="0.3">
      <c r="A111823" t="s">
        <v>108348</v>
      </c>
      <c r="B111823" s="1">
        <v>44724</v>
      </c>
      <c r="C111823" t="s">
        <v>23</v>
      </c>
      <c r="D111823" t="s">
        <v>24</v>
      </c>
      <c r="E111823" t="s">
        <v>25</v>
      </c>
      <c r="F111823" t="s">
        <v>450</v>
      </c>
      <c r="G111823" t="s">
        <v>17</v>
      </c>
      <c r="H111823" t="s">
        <v>72</v>
      </c>
      <c r="I111823">
        <v>1</v>
      </c>
      <c r="J111823">
        <v>1442</v>
      </c>
      <c r="K111823" t="s">
        <v>128753</v>
      </c>
      <c r="L111823" t="s">
        <v>124649</v>
      </c>
    </row>
    <row r="111824" spans="1:12" x14ac:dyDescent="0.3">
      <c r="A111824" t="s">
        <v>108348</v>
      </c>
      <c r="B111824" s="1">
        <v>44724</v>
      </c>
      <c r="C111824" t="s">
        <v>23</v>
      </c>
      <c r="D111824" t="s">
        <v>24</v>
      </c>
      <c r="E111824" t="s">
        <v>25</v>
      </c>
      <c r="F111824" t="s">
        <v>3176</v>
      </c>
      <c r="G111824" t="s">
        <v>17</v>
      </c>
      <c r="H111824" t="s">
        <v>72</v>
      </c>
      <c r="I111824">
        <v>1</v>
      </c>
      <c r="J111824">
        <v>1099</v>
      </c>
      <c r="K111824" t="s">
        <v>128753</v>
      </c>
      <c r="L111824" t="s">
        <v>124649</v>
      </c>
    </row>
    <row r="111825" spans="1:12" x14ac:dyDescent="0.3">
      <c r="A111825" t="s">
        <v>108349</v>
      </c>
      <c r="B111825" s="1">
        <v>44724</v>
      </c>
      <c r="C111825" t="s">
        <v>23</v>
      </c>
      <c r="D111825" t="s">
        <v>24</v>
      </c>
      <c r="E111825" t="s">
        <v>25</v>
      </c>
      <c r="F111825" t="s">
        <v>869</v>
      </c>
      <c r="G111825" t="s">
        <v>17</v>
      </c>
      <c r="H111825" t="s">
        <v>31</v>
      </c>
      <c r="I111825">
        <v>1</v>
      </c>
      <c r="J111825">
        <v>416</v>
      </c>
      <c r="K111825" t="s">
        <v>126713</v>
      </c>
      <c r="L111825" t="s">
        <v>4679</v>
      </c>
    </row>
    <row r="111826" spans="1:12" x14ac:dyDescent="0.3">
      <c r="A111826" t="s">
        <v>108350</v>
      </c>
      <c r="B111826" s="1">
        <v>44724</v>
      </c>
      <c r="C111826" t="s">
        <v>13</v>
      </c>
      <c r="D111826" t="s">
        <v>24</v>
      </c>
      <c r="E111826" t="s">
        <v>25</v>
      </c>
      <c r="F111826" t="s">
        <v>74</v>
      </c>
      <c r="G111826" t="s">
        <v>129102</v>
      </c>
      <c r="H111826" t="s">
        <v>72</v>
      </c>
      <c r="I111826">
        <v>0</v>
      </c>
      <c r="J111826">
        <v>475</v>
      </c>
      <c r="K111826" t="s">
        <v>127217</v>
      </c>
      <c r="L111826" t="s">
        <v>124652</v>
      </c>
    </row>
    <row r="111827" spans="1:12" x14ac:dyDescent="0.3">
      <c r="A111827" t="s">
        <v>108351</v>
      </c>
      <c r="B111827" s="1">
        <v>44724</v>
      </c>
      <c r="C111827" t="s">
        <v>129101</v>
      </c>
      <c r="D111827" t="s">
        <v>14</v>
      </c>
      <c r="E111827" t="s">
        <v>15</v>
      </c>
      <c r="F111827" t="s">
        <v>9499</v>
      </c>
      <c r="G111827" t="s">
        <v>129102</v>
      </c>
      <c r="H111827" t="s">
        <v>21</v>
      </c>
      <c r="I111827">
        <v>1</v>
      </c>
      <c r="J111827">
        <v>475</v>
      </c>
      <c r="K111827" t="s">
        <v>779</v>
      </c>
      <c r="L111827" t="s">
        <v>124640</v>
      </c>
    </row>
    <row r="111828" spans="1:12" x14ac:dyDescent="0.3">
      <c r="A111828" t="s">
        <v>108352</v>
      </c>
      <c r="B111828" s="1">
        <v>44724</v>
      </c>
      <c r="C111828" t="s">
        <v>23</v>
      </c>
      <c r="D111828" t="s">
        <v>24</v>
      </c>
      <c r="E111828" t="s">
        <v>25</v>
      </c>
      <c r="F111828" t="s">
        <v>855</v>
      </c>
      <c r="G111828" t="s">
        <v>129102</v>
      </c>
      <c r="H111828" t="s">
        <v>21</v>
      </c>
      <c r="I111828">
        <v>1</v>
      </c>
      <c r="J111828">
        <v>665</v>
      </c>
      <c r="K111828" t="s">
        <v>2653</v>
      </c>
      <c r="L111828" t="s">
        <v>124640</v>
      </c>
    </row>
    <row r="111829" spans="1:12" x14ac:dyDescent="0.3">
      <c r="A111829" t="s">
        <v>108353</v>
      </c>
      <c r="B111829" s="1">
        <v>44724</v>
      </c>
      <c r="C111829" t="s">
        <v>23</v>
      </c>
      <c r="D111829" t="s">
        <v>24</v>
      </c>
      <c r="E111829" t="s">
        <v>25</v>
      </c>
      <c r="F111829" t="s">
        <v>928</v>
      </c>
      <c r="G111829" t="s">
        <v>17</v>
      </c>
      <c r="H111829" t="s">
        <v>72</v>
      </c>
      <c r="I111829">
        <v>1</v>
      </c>
      <c r="J111829">
        <v>671</v>
      </c>
      <c r="K111829" t="s">
        <v>455</v>
      </c>
      <c r="L111829" t="s">
        <v>124644</v>
      </c>
    </row>
    <row r="111830" spans="1:12" x14ac:dyDescent="0.3">
      <c r="A111830" t="s">
        <v>108354</v>
      </c>
      <c r="B111830" s="1">
        <v>44724</v>
      </c>
      <c r="C111830" t="s">
        <v>23</v>
      </c>
      <c r="D111830" t="s">
        <v>24</v>
      </c>
      <c r="E111830" t="s">
        <v>25</v>
      </c>
      <c r="F111830" t="s">
        <v>138</v>
      </c>
      <c r="G111830" t="s">
        <v>17</v>
      </c>
      <c r="H111830" t="s">
        <v>45</v>
      </c>
      <c r="I111830">
        <v>1</v>
      </c>
      <c r="J111830">
        <v>635</v>
      </c>
      <c r="K111830" t="s">
        <v>4259</v>
      </c>
      <c r="L111830" t="s">
        <v>124640</v>
      </c>
    </row>
    <row r="111831" spans="1:12" x14ac:dyDescent="0.3">
      <c r="A111831" t="s">
        <v>108355</v>
      </c>
      <c r="B111831" s="1">
        <v>44724</v>
      </c>
      <c r="C111831" t="s">
        <v>23</v>
      </c>
      <c r="D111831" t="s">
        <v>24</v>
      </c>
      <c r="E111831" t="s">
        <v>25</v>
      </c>
      <c r="F111831" t="s">
        <v>179</v>
      </c>
      <c r="G111831" t="s">
        <v>30</v>
      </c>
      <c r="H111831" t="s">
        <v>45</v>
      </c>
      <c r="I111831">
        <v>1</v>
      </c>
      <c r="J111831">
        <v>1044</v>
      </c>
      <c r="K111831" t="s">
        <v>142</v>
      </c>
      <c r="L111831" t="s">
        <v>124641</v>
      </c>
    </row>
    <row r="111832" spans="1:12" x14ac:dyDescent="0.3">
      <c r="A111832" t="s">
        <v>108356</v>
      </c>
      <c r="B111832" s="1">
        <v>44724</v>
      </c>
      <c r="C111832" t="s">
        <v>129101</v>
      </c>
      <c r="D111832" t="s">
        <v>14</v>
      </c>
      <c r="E111832" t="s">
        <v>15</v>
      </c>
      <c r="F111832" t="s">
        <v>302</v>
      </c>
      <c r="G111832" t="s">
        <v>30</v>
      </c>
      <c r="H111832" t="s">
        <v>51</v>
      </c>
      <c r="I111832">
        <v>1</v>
      </c>
      <c r="J111832">
        <v>0</v>
      </c>
      <c r="K111832" t="s">
        <v>635</v>
      </c>
      <c r="L111832" t="s">
        <v>124640</v>
      </c>
    </row>
    <row r="111833" spans="1:12" x14ac:dyDescent="0.3">
      <c r="A111833" t="s">
        <v>108357</v>
      </c>
      <c r="B111833" s="1">
        <v>44724</v>
      </c>
      <c r="C111833" t="s">
        <v>23</v>
      </c>
      <c r="D111833" t="s">
        <v>24</v>
      </c>
      <c r="E111833" t="s">
        <v>25</v>
      </c>
      <c r="F111833" t="s">
        <v>928</v>
      </c>
      <c r="G111833" t="s">
        <v>17</v>
      </c>
      <c r="H111833" t="s">
        <v>51</v>
      </c>
      <c r="I111833">
        <v>1</v>
      </c>
      <c r="J111833">
        <v>671</v>
      </c>
      <c r="K111833" t="s">
        <v>2730</v>
      </c>
      <c r="L111833" t="s">
        <v>124835</v>
      </c>
    </row>
    <row r="111834" spans="1:12" x14ac:dyDescent="0.3">
      <c r="A111834" t="s">
        <v>108358</v>
      </c>
      <c r="B111834" s="1">
        <v>44724</v>
      </c>
      <c r="C111834" t="s">
        <v>23</v>
      </c>
      <c r="D111834" t="s">
        <v>24</v>
      </c>
      <c r="E111834" t="s">
        <v>25</v>
      </c>
      <c r="F111834" t="s">
        <v>816</v>
      </c>
      <c r="G111834" t="s">
        <v>129102</v>
      </c>
      <c r="H111834" t="s">
        <v>45</v>
      </c>
      <c r="I111834">
        <v>1</v>
      </c>
      <c r="J111834">
        <v>318</v>
      </c>
      <c r="K111834" t="s">
        <v>27795</v>
      </c>
      <c r="L111834" t="s">
        <v>124645</v>
      </c>
    </row>
    <row r="111835" spans="1:12" x14ac:dyDescent="0.3">
      <c r="A111835" t="s">
        <v>108359</v>
      </c>
      <c r="B111835" s="1">
        <v>44724</v>
      </c>
      <c r="C111835" t="s">
        <v>13</v>
      </c>
      <c r="D111835" t="s">
        <v>24</v>
      </c>
      <c r="E111835" t="s">
        <v>25</v>
      </c>
      <c r="F111835" t="s">
        <v>1382</v>
      </c>
      <c r="G111835" t="s">
        <v>129102</v>
      </c>
      <c r="H111835" t="s">
        <v>72</v>
      </c>
      <c r="I111835">
        <v>1</v>
      </c>
      <c r="J111835">
        <v>484</v>
      </c>
      <c r="K111835" t="s">
        <v>14086</v>
      </c>
      <c r="L111835" t="s">
        <v>124640</v>
      </c>
    </row>
    <row r="111836" spans="1:12" x14ac:dyDescent="0.3">
      <c r="A111836" t="s">
        <v>108360</v>
      </c>
      <c r="B111836" s="1">
        <v>44724</v>
      </c>
      <c r="C111836" t="s">
        <v>23</v>
      </c>
      <c r="D111836" t="s">
        <v>24</v>
      </c>
      <c r="E111836" t="s">
        <v>25</v>
      </c>
      <c r="F111836" t="s">
        <v>27231</v>
      </c>
      <c r="G111836" t="s">
        <v>129102</v>
      </c>
      <c r="H111836" t="s">
        <v>21</v>
      </c>
      <c r="I111836">
        <v>1</v>
      </c>
      <c r="J111836">
        <v>575</v>
      </c>
      <c r="K111836" t="s">
        <v>34814</v>
      </c>
      <c r="L111836" t="s">
        <v>124652</v>
      </c>
    </row>
    <row r="111837" spans="1:12" x14ac:dyDescent="0.3">
      <c r="A111837" t="s">
        <v>108360</v>
      </c>
      <c r="B111837" s="1">
        <v>44724</v>
      </c>
      <c r="C111837" t="s">
        <v>23</v>
      </c>
      <c r="D111837" t="s">
        <v>24</v>
      </c>
      <c r="E111837" t="s">
        <v>25</v>
      </c>
      <c r="F111837" t="s">
        <v>327</v>
      </c>
      <c r="G111837" t="s">
        <v>129102</v>
      </c>
      <c r="H111837" t="s">
        <v>21</v>
      </c>
      <c r="I111837">
        <v>1</v>
      </c>
      <c r="J111837">
        <v>558</v>
      </c>
      <c r="K111837" t="s">
        <v>34814</v>
      </c>
      <c r="L111837" t="s">
        <v>124652</v>
      </c>
    </row>
    <row r="111838" spans="1:12" x14ac:dyDescent="0.3">
      <c r="A111838" t="s">
        <v>108360</v>
      </c>
      <c r="B111838" s="1">
        <v>44724</v>
      </c>
      <c r="C111838" t="s">
        <v>23</v>
      </c>
      <c r="D111838" t="s">
        <v>24</v>
      </c>
      <c r="E111838" t="s">
        <v>25</v>
      </c>
      <c r="F111838" t="s">
        <v>1953</v>
      </c>
      <c r="G111838" t="s">
        <v>129102</v>
      </c>
      <c r="H111838" t="s">
        <v>21</v>
      </c>
      <c r="I111838">
        <v>1</v>
      </c>
      <c r="J111838">
        <v>457</v>
      </c>
      <c r="K111838" t="s">
        <v>34814</v>
      </c>
      <c r="L111838" t="s">
        <v>124652</v>
      </c>
    </row>
    <row r="111839" spans="1:12" x14ac:dyDescent="0.3">
      <c r="A111839" t="s">
        <v>108360</v>
      </c>
      <c r="B111839" s="1">
        <v>44724</v>
      </c>
      <c r="C111839" t="s">
        <v>23</v>
      </c>
      <c r="D111839" t="s">
        <v>24</v>
      </c>
      <c r="E111839" t="s">
        <v>25</v>
      </c>
      <c r="F111839" t="s">
        <v>6323</v>
      </c>
      <c r="G111839" t="s">
        <v>129102</v>
      </c>
      <c r="H111839" t="s">
        <v>21</v>
      </c>
      <c r="I111839">
        <v>1</v>
      </c>
      <c r="J111839">
        <v>475</v>
      </c>
      <c r="K111839" t="s">
        <v>34814</v>
      </c>
      <c r="L111839" t="s">
        <v>124652</v>
      </c>
    </row>
    <row r="111840" spans="1:12" x14ac:dyDescent="0.3">
      <c r="A111840" t="s">
        <v>108361</v>
      </c>
      <c r="B111840" s="1">
        <v>44724</v>
      </c>
      <c r="C111840" t="s">
        <v>129101</v>
      </c>
      <c r="D111840" t="s">
        <v>14</v>
      </c>
      <c r="E111840" t="s">
        <v>15</v>
      </c>
      <c r="F111840" t="s">
        <v>10452</v>
      </c>
      <c r="G111840" t="s">
        <v>129102</v>
      </c>
      <c r="H111840" t="s">
        <v>21</v>
      </c>
      <c r="I111840">
        <v>1</v>
      </c>
      <c r="J111840">
        <v>599</v>
      </c>
      <c r="K111840" t="s">
        <v>34814</v>
      </c>
      <c r="L111840" t="s">
        <v>124652</v>
      </c>
    </row>
    <row r="111841" spans="1:12" x14ac:dyDescent="0.3">
      <c r="A111841" t="s">
        <v>108361</v>
      </c>
      <c r="B111841" s="1">
        <v>44724</v>
      </c>
      <c r="C111841" t="s">
        <v>129101</v>
      </c>
      <c r="D111841" t="s">
        <v>14</v>
      </c>
      <c r="E111841" t="s">
        <v>15</v>
      </c>
      <c r="F111841" t="s">
        <v>2265</v>
      </c>
      <c r="G111841" t="s">
        <v>129102</v>
      </c>
      <c r="H111841" t="s">
        <v>21</v>
      </c>
      <c r="I111841">
        <v>1</v>
      </c>
      <c r="J111841">
        <v>324</v>
      </c>
      <c r="K111841" t="s">
        <v>34814</v>
      </c>
      <c r="L111841" t="s">
        <v>124652</v>
      </c>
    </row>
    <row r="111842" spans="1:12" x14ac:dyDescent="0.3">
      <c r="A111842" t="s">
        <v>108362</v>
      </c>
      <c r="B111842" s="1">
        <v>44724</v>
      </c>
      <c r="C111842" t="s">
        <v>13</v>
      </c>
      <c r="D111842" t="s">
        <v>24</v>
      </c>
      <c r="E111842" t="s">
        <v>25</v>
      </c>
      <c r="F111842" t="s">
        <v>302</v>
      </c>
      <c r="G111842" t="s">
        <v>30</v>
      </c>
      <c r="H111842" t="s">
        <v>21</v>
      </c>
      <c r="I111842">
        <v>1</v>
      </c>
      <c r="J111842">
        <v>735</v>
      </c>
      <c r="K111842" t="s">
        <v>937</v>
      </c>
      <c r="L111842" t="s">
        <v>124640</v>
      </c>
    </row>
    <row r="111843" spans="1:12" x14ac:dyDescent="0.3">
      <c r="A111843" t="s">
        <v>108363</v>
      </c>
      <c r="B111843" s="1">
        <v>44724</v>
      </c>
      <c r="C111843" t="s">
        <v>23</v>
      </c>
      <c r="D111843" t="s">
        <v>24</v>
      </c>
      <c r="E111843" t="s">
        <v>25</v>
      </c>
      <c r="F111843" t="s">
        <v>51552</v>
      </c>
      <c r="G111843" t="s">
        <v>34</v>
      </c>
      <c r="H111843" t="s">
        <v>27</v>
      </c>
      <c r="I111843">
        <v>1</v>
      </c>
      <c r="J111843">
        <v>690</v>
      </c>
      <c r="K111843" t="s">
        <v>635</v>
      </c>
      <c r="L111843" t="s">
        <v>124640</v>
      </c>
    </row>
    <row r="111844" spans="1:12" x14ac:dyDescent="0.3">
      <c r="A111844" t="s">
        <v>108364</v>
      </c>
      <c r="B111844" s="1">
        <v>44724</v>
      </c>
      <c r="C111844" t="s">
        <v>13</v>
      </c>
      <c r="D111844" t="s">
        <v>24</v>
      </c>
      <c r="E111844" t="s">
        <v>25</v>
      </c>
      <c r="F111844" t="s">
        <v>348</v>
      </c>
      <c r="G111844" t="s">
        <v>129102</v>
      </c>
      <c r="H111844" t="s">
        <v>45</v>
      </c>
      <c r="I111844">
        <v>0</v>
      </c>
      <c r="J111844">
        <v>690</v>
      </c>
      <c r="K111844" t="s">
        <v>30650</v>
      </c>
      <c r="L111844" t="s">
        <v>560</v>
      </c>
    </row>
    <row r="111845" spans="1:12" x14ac:dyDescent="0.3">
      <c r="A111845" t="s">
        <v>108365</v>
      </c>
      <c r="B111845" s="1">
        <v>44724</v>
      </c>
      <c r="C111845" t="s">
        <v>23</v>
      </c>
      <c r="D111845" t="s">
        <v>24</v>
      </c>
      <c r="E111845" t="s">
        <v>25</v>
      </c>
      <c r="F111845" t="s">
        <v>15386</v>
      </c>
      <c r="G111845" t="s">
        <v>107</v>
      </c>
      <c r="H111845" t="s">
        <v>51</v>
      </c>
      <c r="I111845">
        <v>1</v>
      </c>
      <c r="J111845">
        <v>690</v>
      </c>
      <c r="K111845" t="s">
        <v>46</v>
      </c>
      <c r="L111845" t="s">
        <v>124642</v>
      </c>
    </row>
    <row r="111846" spans="1:12" x14ac:dyDescent="0.3">
      <c r="A111846" t="s">
        <v>108366</v>
      </c>
      <c r="B111846" s="1">
        <v>44724</v>
      </c>
      <c r="C111846" t="s">
        <v>23</v>
      </c>
      <c r="D111846" t="s">
        <v>24</v>
      </c>
      <c r="E111846" t="s">
        <v>25</v>
      </c>
      <c r="F111846" t="s">
        <v>2014</v>
      </c>
      <c r="G111846" t="s">
        <v>129102</v>
      </c>
      <c r="H111846" t="s">
        <v>27</v>
      </c>
      <c r="I111846">
        <v>1</v>
      </c>
      <c r="J111846">
        <v>318</v>
      </c>
      <c r="K111846" t="s">
        <v>125108</v>
      </c>
      <c r="L111846" t="s">
        <v>124645</v>
      </c>
    </row>
    <row r="111847" spans="1:12" x14ac:dyDescent="0.3">
      <c r="A111847" t="s">
        <v>108367</v>
      </c>
      <c r="B111847" s="1">
        <v>44724</v>
      </c>
      <c r="C111847" t="s">
        <v>23</v>
      </c>
      <c r="D111847" t="s">
        <v>24</v>
      </c>
      <c r="E111847" t="s">
        <v>25</v>
      </c>
      <c r="F111847" t="s">
        <v>639</v>
      </c>
      <c r="G111847" t="s">
        <v>129102</v>
      </c>
      <c r="H111847" t="s">
        <v>59</v>
      </c>
      <c r="I111847">
        <v>1</v>
      </c>
      <c r="J111847">
        <v>0</v>
      </c>
      <c r="K111847" t="s">
        <v>2190</v>
      </c>
      <c r="L111847" t="s">
        <v>124650</v>
      </c>
    </row>
    <row r="111848" spans="1:12" x14ac:dyDescent="0.3">
      <c r="A111848" t="s">
        <v>108368</v>
      </c>
      <c r="B111848" s="1">
        <v>44724</v>
      </c>
      <c r="C111848" t="s">
        <v>23</v>
      </c>
      <c r="D111848" t="s">
        <v>24</v>
      </c>
      <c r="E111848" t="s">
        <v>25</v>
      </c>
      <c r="F111848" t="s">
        <v>59930</v>
      </c>
      <c r="G111848" t="s">
        <v>34</v>
      </c>
      <c r="H111848" t="s">
        <v>72</v>
      </c>
      <c r="I111848">
        <v>1</v>
      </c>
      <c r="J111848">
        <v>791</v>
      </c>
      <c r="K111848" t="s">
        <v>6155</v>
      </c>
      <c r="L111848" t="s">
        <v>155</v>
      </c>
    </row>
    <row r="111849" spans="1:12" x14ac:dyDescent="0.3">
      <c r="A111849" t="s">
        <v>108369</v>
      </c>
      <c r="B111849" s="1">
        <v>44724</v>
      </c>
      <c r="C111849" t="s">
        <v>13</v>
      </c>
      <c r="D111849" t="s">
        <v>14</v>
      </c>
      <c r="E111849" t="s">
        <v>15</v>
      </c>
      <c r="F111849" t="s">
        <v>1998</v>
      </c>
      <c r="G111849" t="s">
        <v>17</v>
      </c>
      <c r="H111849" t="s">
        <v>18</v>
      </c>
      <c r="I111849">
        <v>0</v>
      </c>
      <c r="J111849">
        <v>498</v>
      </c>
      <c r="K111849" t="s">
        <v>56263</v>
      </c>
      <c r="L111849" t="s">
        <v>124643</v>
      </c>
    </row>
    <row r="111850" spans="1:12" x14ac:dyDescent="0.3">
      <c r="A111850" t="s">
        <v>108370</v>
      </c>
      <c r="B111850" s="1">
        <v>44724</v>
      </c>
      <c r="C111850" t="s">
        <v>23</v>
      </c>
      <c r="D111850" t="s">
        <v>24</v>
      </c>
      <c r="E111850" t="s">
        <v>25</v>
      </c>
      <c r="F111850" t="s">
        <v>233</v>
      </c>
      <c r="G111850" t="s">
        <v>129102</v>
      </c>
      <c r="H111850" t="s">
        <v>18</v>
      </c>
      <c r="I111850">
        <v>1</v>
      </c>
      <c r="J111850">
        <v>318</v>
      </c>
      <c r="K111850" t="s">
        <v>13544</v>
      </c>
      <c r="L111850" t="s">
        <v>124643</v>
      </c>
    </row>
    <row r="111851" spans="1:12" x14ac:dyDescent="0.3">
      <c r="A111851" t="s">
        <v>108371</v>
      </c>
      <c r="B111851" s="1">
        <v>44724</v>
      </c>
      <c r="C111851" t="s">
        <v>23</v>
      </c>
      <c r="D111851" t="s">
        <v>24</v>
      </c>
      <c r="E111851" t="s">
        <v>25</v>
      </c>
      <c r="F111851" t="s">
        <v>348</v>
      </c>
      <c r="G111851" t="s">
        <v>129102</v>
      </c>
      <c r="H111851" t="s">
        <v>45</v>
      </c>
      <c r="I111851">
        <v>0</v>
      </c>
      <c r="J111851">
        <v>301</v>
      </c>
      <c r="K111851" t="s">
        <v>30650</v>
      </c>
      <c r="L111851" t="s">
        <v>560</v>
      </c>
    </row>
    <row r="111852" spans="1:12" x14ac:dyDescent="0.3">
      <c r="A111852" t="s">
        <v>108371</v>
      </c>
      <c r="B111852" s="1">
        <v>44724</v>
      </c>
      <c r="C111852" t="s">
        <v>23</v>
      </c>
      <c r="D111852" t="s">
        <v>24</v>
      </c>
      <c r="E111852" t="s">
        <v>25</v>
      </c>
      <c r="F111852" t="s">
        <v>734</v>
      </c>
      <c r="G111852" t="s">
        <v>129102</v>
      </c>
      <c r="H111852" t="s">
        <v>45</v>
      </c>
      <c r="I111852">
        <v>1</v>
      </c>
      <c r="J111852">
        <v>301</v>
      </c>
      <c r="K111852" t="s">
        <v>30650</v>
      </c>
      <c r="L111852" t="s">
        <v>560</v>
      </c>
    </row>
    <row r="111853" spans="1:12" x14ac:dyDescent="0.3">
      <c r="A111853" t="s">
        <v>108372</v>
      </c>
      <c r="B111853" s="1">
        <v>44724</v>
      </c>
      <c r="C111853" t="s">
        <v>129101</v>
      </c>
      <c r="D111853" t="s">
        <v>14</v>
      </c>
      <c r="E111853" t="s">
        <v>15</v>
      </c>
      <c r="F111853" t="s">
        <v>1060</v>
      </c>
      <c r="G111853" t="s">
        <v>17</v>
      </c>
      <c r="H111853" t="s">
        <v>72</v>
      </c>
      <c r="I111853">
        <v>1</v>
      </c>
      <c r="J111853">
        <v>764</v>
      </c>
      <c r="K111853" t="s">
        <v>779</v>
      </c>
      <c r="L111853" t="s">
        <v>124640</v>
      </c>
    </row>
    <row r="111854" spans="1:12" x14ac:dyDescent="0.3">
      <c r="A111854" t="s">
        <v>108373</v>
      </c>
      <c r="B111854" s="1">
        <v>44724</v>
      </c>
      <c r="C111854" t="s">
        <v>23</v>
      </c>
      <c r="D111854" t="s">
        <v>24</v>
      </c>
      <c r="E111854" t="s">
        <v>25</v>
      </c>
      <c r="F111854" t="s">
        <v>546</v>
      </c>
      <c r="G111854" t="s">
        <v>129102</v>
      </c>
      <c r="H111854" t="s">
        <v>21</v>
      </c>
      <c r="I111854">
        <v>1</v>
      </c>
      <c r="J111854">
        <v>325</v>
      </c>
      <c r="K111854" t="s">
        <v>46</v>
      </c>
      <c r="L111854" t="s">
        <v>124642</v>
      </c>
    </row>
    <row r="111855" spans="1:12" x14ac:dyDescent="0.3">
      <c r="A111855" t="s">
        <v>108374</v>
      </c>
      <c r="B111855" s="1">
        <v>44724</v>
      </c>
      <c r="C111855" t="s">
        <v>129101</v>
      </c>
      <c r="D111855" t="s">
        <v>14</v>
      </c>
      <c r="E111855" t="s">
        <v>15</v>
      </c>
      <c r="F111855" t="s">
        <v>203</v>
      </c>
      <c r="G111855" t="s">
        <v>129102</v>
      </c>
      <c r="H111855" t="s">
        <v>21</v>
      </c>
      <c r="I111855">
        <v>1</v>
      </c>
      <c r="J111855">
        <v>735</v>
      </c>
      <c r="K111855" t="s">
        <v>46</v>
      </c>
      <c r="L111855" t="s">
        <v>124642</v>
      </c>
    </row>
    <row r="111856" spans="1:12" x14ac:dyDescent="0.3">
      <c r="A111856" t="s">
        <v>108375</v>
      </c>
      <c r="B111856" s="1">
        <v>44724</v>
      </c>
      <c r="C111856" t="s">
        <v>129101</v>
      </c>
      <c r="D111856" t="s">
        <v>14</v>
      </c>
      <c r="E111856" t="s">
        <v>15</v>
      </c>
      <c r="F111856" t="s">
        <v>284</v>
      </c>
      <c r="G111856" t="s">
        <v>30</v>
      </c>
      <c r="H111856" t="s">
        <v>31</v>
      </c>
      <c r="I111856">
        <v>1</v>
      </c>
      <c r="J111856">
        <v>690</v>
      </c>
      <c r="K111856" t="s">
        <v>46</v>
      </c>
      <c r="L111856" t="s">
        <v>124642</v>
      </c>
    </row>
    <row r="111857" spans="1:12" x14ac:dyDescent="0.3">
      <c r="A111857" t="s">
        <v>108376</v>
      </c>
      <c r="B111857" s="1">
        <v>44724</v>
      </c>
      <c r="C111857" t="s">
        <v>23</v>
      </c>
      <c r="D111857" t="s">
        <v>24</v>
      </c>
      <c r="E111857" t="s">
        <v>25</v>
      </c>
      <c r="F111857" t="s">
        <v>5896</v>
      </c>
      <c r="G111857" t="s">
        <v>129102</v>
      </c>
      <c r="H111857" t="s">
        <v>31</v>
      </c>
      <c r="I111857">
        <v>1</v>
      </c>
      <c r="J111857">
        <v>526</v>
      </c>
      <c r="K111857" t="s">
        <v>6493</v>
      </c>
      <c r="L111857" t="s">
        <v>124641</v>
      </c>
    </row>
    <row r="111858" spans="1:12" x14ac:dyDescent="0.3">
      <c r="A111858" t="s">
        <v>108377</v>
      </c>
      <c r="B111858" s="1">
        <v>44724</v>
      </c>
      <c r="C111858" t="s">
        <v>129104</v>
      </c>
      <c r="D111858" t="s">
        <v>14</v>
      </c>
      <c r="E111858" t="s">
        <v>15</v>
      </c>
      <c r="F111858" t="s">
        <v>1290</v>
      </c>
      <c r="G111858" t="s">
        <v>129102</v>
      </c>
      <c r="H111858" t="s">
        <v>31</v>
      </c>
      <c r="I111858">
        <v>1</v>
      </c>
      <c r="J111858">
        <v>545</v>
      </c>
      <c r="K111858" t="s">
        <v>6493</v>
      </c>
      <c r="L111858" t="s">
        <v>124641</v>
      </c>
    </row>
    <row r="111859" spans="1:12" x14ac:dyDescent="0.3">
      <c r="A111859" t="s">
        <v>108378</v>
      </c>
      <c r="B111859" s="1">
        <v>44724</v>
      </c>
      <c r="C111859" t="s">
        <v>23</v>
      </c>
      <c r="D111859" t="s">
        <v>24</v>
      </c>
      <c r="E111859" t="s">
        <v>25</v>
      </c>
      <c r="F111859" t="s">
        <v>2545</v>
      </c>
      <c r="G111859" t="s">
        <v>34</v>
      </c>
      <c r="H111859" t="s">
        <v>18</v>
      </c>
      <c r="I111859">
        <v>1</v>
      </c>
      <c r="J111859">
        <v>574</v>
      </c>
      <c r="K111859" t="s">
        <v>46</v>
      </c>
      <c r="L111859" t="s">
        <v>124642</v>
      </c>
    </row>
    <row r="111860" spans="1:12" x14ac:dyDescent="0.3">
      <c r="A111860" t="s">
        <v>108378</v>
      </c>
      <c r="B111860" s="1">
        <v>44724</v>
      </c>
      <c r="C111860" t="s">
        <v>23</v>
      </c>
      <c r="D111860" t="s">
        <v>24</v>
      </c>
      <c r="E111860" t="s">
        <v>25</v>
      </c>
      <c r="F111860" t="s">
        <v>1201</v>
      </c>
      <c r="G111860" t="s">
        <v>34</v>
      </c>
      <c r="H111860" t="s">
        <v>18</v>
      </c>
      <c r="I111860">
        <v>1</v>
      </c>
      <c r="J111860">
        <v>518</v>
      </c>
      <c r="K111860" t="s">
        <v>46</v>
      </c>
      <c r="L111860" t="s">
        <v>124642</v>
      </c>
    </row>
    <row r="111861" spans="1:12" x14ac:dyDescent="0.3">
      <c r="A111861" t="s">
        <v>108379</v>
      </c>
      <c r="B111861" s="1">
        <v>44724</v>
      </c>
      <c r="C111861" t="s">
        <v>23</v>
      </c>
      <c r="D111861" t="s">
        <v>24</v>
      </c>
      <c r="E111861" t="s">
        <v>25</v>
      </c>
      <c r="F111861" t="s">
        <v>972</v>
      </c>
      <c r="G111861" t="s">
        <v>129102</v>
      </c>
      <c r="H111861" t="s">
        <v>21</v>
      </c>
      <c r="I111861">
        <v>1</v>
      </c>
      <c r="J111861">
        <v>540</v>
      </c>
      <c r="K111861" t="s">
        <v>505</v>
      </c>
      <c r="L111861" t="s">
        <v>124644</v>
      </c>
    </row>
    <row r="111862" spans="1:12" x14ac:dyDescent="0.3">
      <c r="A111862" t="s">
        <v>108380</v>
      </c>
      <c r="B111862" s="1">
        <v>44724</v>
      </c>
      <c r="C111862" t="s">
        <v>13</v>
      </c>
      <c r="D111862" t="s">
        <v>24</v>
      </c>
      <c r="E111862" t="s">
        <v>25</v>
      </c>
      <c r="F111862" t="s">
        <v>3135</v>
      </c>
      <c r="G111862" t="s">
        <v>17</v>
      </c>
      <c r="H111862" t="s">
        <v>31</v>
      </c>
      <c r="I111862">
        <v>1</v>
      </c>
      <c r="J111862">
        <v>666</v>
      </c>
      <c r="K111862" t="s">
        <v>11281</v>
      </c>
      <c r="L111862" t="s">
        <v>124641</v>
      </c>
    </row>
    <row r="111863" spans="1:12" x14ac:dyDescent="0.3">
      <c r="A111863" t="s">
        <v>108381</v>
      </c>
      <c r="B111863" s="1">
        <v>44724</v>
      </c>
      <c r="C111863" t="s">
        <v>23</v>
      </c>
      <c r="D111863" t="s">
        <v>24</v>
      </c>
      <c r="E111863" t="s">
        <v>25</v>
      </c>
      <c r="F111863" t="s">
        <v>310</v>
      </c>
      <c r="G111863" t="s">
        <v>17</v>
      </c>
      <c r="H111863" t="s">
        <v>31</v>
      </c>
      <c r="I111863">
        <v>1</v>
      </c>
      <c r="J111863">
        <v>475</v>
      </c>
      <c r="K111863" t="s">
        <v>3102</v>
      </c>
      <c r="L111863" t="s">
        <v>124643</v>
      </c>
    </row>
    <row r="111864" spans="1:12" x14ac:dyDescent="0.3">
      <c r="A111864" t="s">
        <v>108382</v>
      </c>
      <c r="B111864" s="1">
        <v>44724</v>
      </c>
      <c r="C111864" t="s">
        <v>23</v>
      </c>
      <c r="D111864" t="s">
        <v>24</v>
      </c>
      <c r="E111864" t="s">
        <v>25</v>
      </c>
      <c r="F111864" t="s">
        <v>6549</v>
      </c>
      <c r="G111864" t="s">
        <v>17</v>
      </c>
      <c r="H111864" t="s">
        <v>31</v>
      </c>
      <c r="I111864">
        <v>1</v>
      </c>
      <c r="J111864">
        <v>537</v>
      </c>
      <c r="K111864" t="s">
        <v>3102</v>
      </c>
      <c r="L111864" t="s">
        <v>124643</v>
      </c>
    </row>
    <row r="111865" spans="1:12" x14ac:dyDescent="0.3">
      <c r="A111865" t="s">
        <v>108383</v>
      </c>
      <c r="B111865" s="1">
        <v>44724</v>
      </c>
      <c r="C111865" t="s">
        <v>23</v>
      </c>
      <c r="D111865" t="s">
        <v>24</v>
      </c>
      <c r="E111865" t="s">
        <v>25</v>
      </c>
      <c r="F111865" t="s">
        <v>1652</v>
      </c>
      <c r="G111865" t="s">
        <v>129102</v>
      </c>
      <c r="H111865" t="s">
        <v>31</v>
      </c>
      <c r="I111865">
        <v>1</v>
      </c>
      <c r="J111865">
        <v>292</v>
      </c>
      <c r="K111865" t="s">
        <v>108384</v>
      </c>
      <c r="L111865" t="s">
        <v>124643</v>
      </c>
    </row>
    <row r="111866" spans="1:12" x14ac:dyDescent="0.3">
      <c r="A111866" t="s">
        <v>108385</v>
      </c>
      <c r="B111866" s="1">
        <v>44724</v>
      </c>
      <c r="C111866" t="s">
        <v>129101</v>
      </c>
      <c r="D111866" t="s">
        <v>14</v>
      </c>
      <c r="E111866" t="s">
        <v>15</v>
      </c>
      <c r="F111866" t="s">
        <v>1199</v>
      </c>
      <c r="G111866" t="s">
        <v>129102</v>
      </c>
      <c r="H111866" t="s">
        <v>31</v>
      </c>
      <c r="I111866">
        <v>1</v>
      </c>
      <c r="J111866">
        <v>461</v>
      </c>
      <c r="K111866" t="s">
        <v>10337</v>
      </c>
      <c r="L111866" t="s">
        <v>10337</v>
      </c>
    </row>
    <row r="111867" spans="1:12" x14ac:dyDescent="0.3">
      <c r="A111867" t="s">
        <v>108386</v>
      </c>
      <c r="B111867" s="1">
        <v>44724</v>
      </c>
      <c r="C111867" t="s">
        <v>129101</v>
      </c>
      <c r="D111867" t="s">
        <v>14</v>
      </c>
      <c r="E111867" t="s">
        <v>15</v>
      </c>
      <c r="F111867" t="s">
        <v>1652</v>
      </c>
      <c r="G111867" t="s">
        <v>129102</v>
      </c>
      <c r="H111867" t="s">
        <v>27</v>
      </c>
      <c r="I111867">
        <v>1</v>
      </c>
      <c r="J111867">
        <v>292</v>
      </c>
      <c r="K111867" t="s">
        <v>330</v>
      </c>
      <c r="L111867" t="s">
        <v>2267</v>
      </c>
    </row>
    <row r="111868" spans="1:12" x14ac:dyDescent="0.3">
      <c r="A111868" t="s">
        <v>108387</v>
      </c>
      <c r="B111868" s="1">
        <v>44724</v>
      </c>
      <c r="C111868" t="s">
        <v>23</v>
      </c>
      <c r="D111868" t="s">
        <v>24</v>
      </c>
      <c r="E111868" t="s">
        <v>25</v>
      </c>
      <c r="F111868" t="s">
        <v>319</v>
      </c>
      <c r="G111868" t="s">
        <v>107</v>
      </c>
      <c r="H111868" t="s">
        <v>45</v>
      </c>
      <c r="I111868">
        <v>1</v>
      </c>
      <c r="J111868">
        <v>845</v>
      </c>
      <c r="K111868" t="s">
        <v>46</v>
      </c>
      <c r="L111868" t="s">
        <v>124642</v>
      </c>
    </row>
    <row r="111869" spans="1:12" x14ac:dyDescent="0.3">
      <c r="A111869" t="s">
        <v>108388</v>
      </c>
      <c r="B111869" s="1">
        <v>44724</v>
      </c>
      <c r="C111869" t="s">
        <v>23</v>
      </c>
      <c r="D111869" t="s">
        <v>24</v>
      </c>
      <c r="E111869" t="s">
        <v>25</v>
      </c>
      <c r="F111869" t="s">
        <v>5962</v>
      </c>
      <c r="G111869" t="s">
        <v>34</v>
      </c>
      <c r="H111869" t="s">
        <v>21</v>
      </c>
      <c r="I111869">
        <v>1</v>
      </c>
      <c r="J111869">
        <v>599</v>
      </c>
      <c r="K111869" t="s">
        <v>142</v>
      </c>
      <c r="L111869" t="s">
        <v>124641</v>
      </c>
    </row>
    <row r="111870" spans="1:12" x14ac:dyDescent="0.3">
      <c r="A111870" t="s">
        <v>108389</v>
      </c>
      <c r="B111870" s="1">
        <v>44724</v>
      </c>
      <c r="C111870" t="s">
        <v>13</v>
      </c>
      <c r="D111870" t="s">
        <v>24</v>
      </c>
      <c r="E111870" t="s">
        <v>25</v>
      </c>
      <c r="F111870" t="s">
        <v>257</v>
      </c>
      <c r="G111870" t="s">
        <v>17</v>
      </c>
      <c r="H111870" t="s">
        <v>18</v>
      </c>
      <c r="I111870">
        <v>1</v>
      </c>
      <c r="J111870">
        <v>1125</v>
      </c>
      <c r="K111870" t="s">
        <v>505</v>
      </c>
      <c r="L111870" t="s">
        <v>124644</v>
      </c>
    </row>
    <row r="111871" spans="1:12" x14ac:dyDescent="0.3">
      <c r="A111871" t="s">
        <v>108390</v>
      </c>
      <c r="B111871" s="1">
        <v>44724</v>
      </c>
      <c r="C111871" t="s">
        <v>23</v>
      </c>
      <c r="D111871" t="s">
        <v>24</v>
      </c>
      <c r="E111871" t="s">
        <v>25</v>
      </c>
      <c r="F111871" t="s">
        <v>38</v>
      </c>
      <c r="G111871" t="s">
        <v>17</v>
      </c>
      <c r="H111871" t="s">
        <v>51</v>
      </c>
      <c r="I111871">
        <v>1</v>
      </c>
      <c r="J111871">
        <v>633</v>
      </c>
      <c r="K111871" t="s">
        <v>635</v>
      </c>
      <c r="L111871" t="s">
        <v>124640</v>
      </c>
    </row>
    <row r="111872" spans="1:12" x14ac:dyDescent="0.3">
      <c r="A111872" t="s">
        <v>108391</v>
      </c>
      <c r="B111872" s="1">
        <v>44724</v>
      </c>
      <c r="C111872" t="s">
        <v>23</v>
      </c>
      <c r="D111872" t="s">
        <v>24</v>
      </c>
      <c r="E111872" t="s">
        <v>25</v>
      </c>
      <c r="F111872" t="s">
        <v>20</v>
      </c>
      <c r="G111872" t="s">
        <v>129102</v>
      </c>
      <c r="H111872" t="s">
        <v>31</v>
      </c>
      <c r="I111872">
        <v>1</v>
      </c>
      <c r="J111872">
        <v>416</v>
      </c>
      <c r="K111872" t="s">
        <v>24673</v>
      </c>
      <c r="L111872" t="s">
        <v>155</v>
      </c>
    </row>
    <row r="111873" spans="1:12" x14ac:dyDescent="0.3">
      <c r="A111873" t="s">
        <v>108392</v>
      </c>
      <c r="B111873" s="1">
        <v>44724</v>
      </c>
      <c r="C111873" t="s">
        <v>23</v>
      </c>
      <c r="D111873" t="s">
        <v>24</v>
      </c>
      <c r="E111873" t="s">
        <v>25</v>
      </c>
      <c r="F111873" t="s">
        <v>1008</v>
      </c>
      <c r="G111873" t="s">
        <v>17</v>
      </c>
      <c r="H111873" t="s">
        <v>18</v>
      </c>
      <c r="I111873">
        <v>1</v>
      </c>
      <c r="J111873">
        <v>792</v>
      </c>
      <c r="K111873" t="s">
        <v>14086</v>
      </c>
      <c r="L111873" t="s">
        <v>124640</v>
      </c>
    </row>
    <row r="111874" spans="1:12" x14ac:dyDescent="0.3">
      <c r="A111874" t="s">
        <v>108393</v>
      </c>
      <c r="B111874" s="1">
        <v>44724</v>
      </c>
      <c r="C111874" t="s">
        <v>23</v>
      </c>
      <c r="D111874" t="s">
        <v>24</v>
      </c>
      <c r="E111874" t="s">
        <v>25</v>
      </c>
      <c r="F111874" t="s">
        <v>271</v>
      </c>
      <c r="G111874" t="s">
        <v>129102</v>
      </c>
      <c r="H111874" t="s">
        <v>51</v>
      </c>
      <c r="I111874">
        <v>1</v>
      </c>
      <c r="J111874">
        <v>422</v>
      </c>
      <c r="K111874" t="s">
        <v>779</v>
      </c>
      <c r="L111874" t="s">
        <v>124640</v>
      </c>
    </row>
    <row r="111875" spans="1:12" x14ac:dyDescent="0.3">
      <c r="A111875" t="s">
        <v>108394</v>
      </c>
      <c r="B111875" s="1">
        <v>44724</v>
      </c>
      <c r="C111875" t="s">
        <v>129104</v>
      </c>
      <c r="D111875" t="s">
        <v>14</v>
      </c>
      <c r="E111875" t="s">
        <v>15</v>
      </c>
      <c r="F111875" t="s">
        <v>119</v>
      </c>
      <c r="G111875" t="s">
        <v>17</v>
      </c>
      <c r="H111875" t="s">
        <v>18</v>
      </c>
      <c r="I111875">
        <v>1</v>
      </c>
      <c r="J111875">
        <v>1163</v>
      </c>
      <c r="K111875" t="s">
        <v>32362</v>
      </c>
      <c r="L111875" t="s">
        <v>4679</v>
      </c>
    </row>
    <row r="111876" spans="1:12" x14ac:dyDescent="0.3">
      <c r="A111876" t="s">
        <v>108395</v>
      </c>
      <c r="B111876" s="1">
        <v>44724</v>
      </c>
      <c r="C111876" t="s">
        <v>129104</v>
      </c>
      <c r="D111876" t="s">
        <v>14</v>
      </c>
      <c r="E111876" t="s">
        <v>15</v>
      </c>
      <c r="F111876" t="s">
        <v>302</v>
      </c>
      <c r="G111876" t="s">
        <v>30</v>
      </c>
      <c r="H111876" t="s">
        <v>51</v>
      </c>
      <c r="I111876">
        <v>1</v>
      </c>
      <c r="J111876">
        <v>735</v>
      </c>
      <c r="K111876" t="s">
        <v>142</v>
      </c>
      <c r="L111876" t="s">
        <v>124641</v>
      </c>
    </row>
    <row r="111877" spans="1:12" x14ac:dyDescent="0.3">
      <c r="A111877" t="s">
        <v>108396</v>
      </c>
      <c r="B111877" s="1">
        <v>44724</v>
      </c>
      <c r="C111877" t="s">
        <v>23</v>
      </c>
      <c r="D111877" t="s">
        <v>24</v>
      </c>
      <c r="E111877" t="s">
        <v>25</v>
      </c>
      <c r="F111877" t="s">
        <v>4421</v>
      </c>
      <c r="G111877" t="s">
        <v>17</v>
      </c>
      <c r="H111877" t="s">
        <v>27</v>
      </c>
      <c r="I111877">
        <v>1</v>
      </c>
      <c r="J111877">
        <v>999</v>
      </c>
      <c r="K111877" t="s">
        <v>635</v>
      </c>
      <c r="L111877" t="s">
        <v>124640</v>
      </c>
    </row>
    <row r="111878" spans="1:12" x14ac:dyDescent="0.3">
      <c r="A111878" t="s">
        <v>108397</v>
      </c>
      <c r="B111878" s="1">
        <v>44724</v>
      </c>
      <c r="C111878" t="s">
        <v>23</v>
      </c>
      <c r="D111878" t="s">
        <v>24</v>
      </c>
      <c r="E111878" t="s">
        <v>25</v>
      </c>
      <c r="F111878" t="s">
        <v>302</v>
      </c>
      <c r="G111878" t="s">
        <v>30</v>
      </c>
      <c r="H111878" t="s">
        <v>21</v>
      </c>
      <c r="I111878">
        <v>1</v>
      </c>
      <c r="J111878">
        <v>735</v>
      </c>
      <c r="K111878" t="s">
        <v>2383</v>
      </c>
      <c r="L111878" t="s">
        <v>124650</v>
      </c>
    </row>
    <row r="111879" spans="1:12" x14ac:dyDescent="0.3">
      <c r="A111879" t="s">
        <v>108398</v>
      </c>
      <c r="B111879" s="1">
        <v>44724</v>
      </c>
      <c r="C111879" t="s">
        <v>23</v>
      </c>
      <c r="D111879" t="s">
        <v>24</v>
      </c>
      <c r="E111879" t="s">
        <v>25</v>
      </c>
      <c r="F111879" t="s">
        <v>8555</v>
      </c>
      <c r="G111879" t="s">
        <v>129102</v>
      </c>
      <c r="H111879" t="s">
        <v>27</v>
      </c>
      <c r="I111879">
        <v>1</v>
      </c>
      <c r="J111879">
        <v>696</v>
      </c>
      <c r="K111879" t="s">
        <v>12336</v>
      </c>
      <c r="L111879" t="s">
        <v>124643</v>
      </c>
    </row>
    <row r="111880" spans="1:12" x14ac:dyDescent="0.3">
      <c r="A111880" t="s">
        <v>108399</v>
      </c>
      <c r="B111880" s="1">
        <v>44724</v>
      </c>
      <c r="C111880" t="s">
        <v>23</v>
      </c>
      <c r="D111880" t="s">
        <v>24</v>
      </c>
      <c r="E111880" t="s">
        <v>25</v>
      </c>
      <c r="F111880" t="s">
        <v>6610</v>
      </c>
      <c r="G111880" t="s">
        <v>17</v>
      </c>
      <c r="H111880" t="s">
        <v>18</v>
      </c>
      <c r="I111880">
        <v>1</v>
      </c>
      <c r="J111880">
        <v>999</v>
      </c>
      <c r="K111880" t="s">
        <v>3956</v>
      </c>
      <c r="L111880" t="s">
        <v>124643</v>
      </c>
    </row>
    <row r="111881" spans="1:12" x14ac:dyDescent="0.3">
      <c r="A111881" t="s">
        <v>108400</v>
      </c>
      <c r="B111881" s="1">
        <v>44724</v>
      </c>
      <c r="C111881" t="s">
        <v>23</v>
      </c>
      <c r="D111881" t="s">
        <v>24</v>
      </c>
      <c r="E111881" t="s">
        <v>25</v>
      </c>
      <c r="F111881" t="s">
        <v>146</v>
      </c>
      <c r="G111881" t="s">
        <v>17</v>
      </c>
      <c r="H111881" t="s">
        <v>27</v>
      </c>
      <c r="I111881">
        <v>1</v>
      </c>
      <c r="J111881">
        <v>562</v>
      </c>
      <c r="K111881" t="s">
        <v>505</v>
      </c>
      <c r="L111881" t="s">
        <v>124644</v>
      </c>
    </row>
    <row r="111882" spans="1:12" x14ac:dyDescent="0.3">
      <c r="A111882" t="s">
        <v>108401</v>
      </c>
      <c r="B111882" s="1">
        <v>44724</v>
      </c>
      <c r="C111882" t="s">
        <v>13</v>
      </c>
      <c r="D111882" t="s">
        <v>24</v>
      </c>
      <c r="E111882" t="s">
        <v>25</v>
      </c>
      <c r="F111882" t="s">
        <v>454</v>
      </c>
      <c r="G111882" t="s">
        <v>129102</v>
      </c>
      <c r="H111882" t="s">
        <v>27</v>
      </c>
      <c r="I111882">
        <v>1</v>
      </c>
      <c r="J111882">
        <v>754</v>
      </c>
      <c r="K111882" t="s">
        <v>2883</v>
      </c>
      <c r="L111882" t="s">
        <v>3432</v>
      </c>
    </row>
    <row r="111883" spans="1:12" x14ac:dyDescent="0.3">
      <c r="A111883" t="s">
        <v>108401</v>
      </c>
      <c r="B111883" s="1">
        <v>44724</v>
      </c>
      <c r="C111883" t="s">
        <v>13</v>
      </c>
      <c r="D111883" t="s">
        <v>24</v>
      </c>
      <c r="E111883" t="s">
        <v>25</v>
      </c>
      <c r="F111883" t="s">
        <v>675</v>
      </c>
      <c r="G111883" t="s">
        <v>129102</v>
      </c>
      <c r="H111883" t="s">
        <v>45</v>
      </c>
      <c r="I111883">
        <v>1</v>
      </c>
      <c r="J111883">
        <v>665</v>
      </c>
      <c r="K111883" t="s">
        <v>2883</v>
      </c>
      <c r="L111883" t="s">
        <v>3432</v>
      </c>
    </row>
    <row r="111884" spans="1:12" x14ac:dyDescent="0.3">
      <c r="A111884" t="s">
        <v>108401</v>
      </c>
      <c r="B111884" s="1">
        <v>44724</v>
      </c>
      <c r="C111884" t="s">
        <v>13</v>
      </c>
      <c r="D111884" t="s">
        <v>24</v>
      </c>
      <c r="E111884" t="s">
        <v>25</v>
      </c>
      <c r="F111884" t="s">
        <v>259</v>
      </c>
      <c r="G111884" t="s">
        <v>129102</v>
      </c>
      <c r="H111884" t="s">
        <v>45</v>
      </c>
      <c r="I111884">
        <v>1</v>
      </c>
      <c r="J111884">
        <v>787</v>
      </c>
      <c r="K111884" t="s">
        <v>2883</v>
      </c>
      <c r="L111884" t="s">
        <v>3432</v>
      </c>
    </row>
    <row r="111885" spans="1:12" x14ac:dyDescent="0.3">
      <c r="A111885" t="s">
        <v>108402</v>
      </c>
      <c r="B111885" s="1">
        <v>44724</v>
      </c>
      <c r="C111885" t="s">
        <v>23</v>
      </c>
      <c r="D111885" t="s">
        <v>24</v>
      </c>
      <c r="E111885" t="s">
        <v>25</v>
      </c>
      <c r="F111885" t="s">
        <v>241</v>
      </c>
      <c r="G111885" t="s">
        <v>30</v>
      </c>
      <c r="H111885" t="s">
        <v>51</v>
      </c>
      <c r="I111885">
        <v>1</v>
      </c>
      <c r="J111885">
        <v>989</v>
      </c>
      <c r="K111885" t="s">
        <v>11495</v>
      </c>
      <c r="L111885" t="s">
        <v>124640</v>
      </c>
    </row>
    <row r="111886" spans="1:12" x14ac:dyDescent="0.3">
      <c r="A111886" t="s">
        <v>108403</v>
      </c>
      <c r="B111886" s="1">
        <v>44724</v>
      </c>
      <c r="C111886" t="s">
        <v>13</v>
      </c>
      <c r="D111886" t="s">
        <v>24</v>
      </c>
      <c r="E111886" t="s">
        <v>25</v>
      </c>
      <c r="F111886" t="s">
        <v>74</v>
      </c>
      <c r="G111886" t="s">
        <v>129102</v>
      </c>
      <c r="H111886" t="s">
        <v>72</v>
      </c>
      <c r="I111886">
        <v>0</v>
      </c>
      <c r="J111886">
        <v>735</v>
      </c>
      <c r="K111886" t="s">
        <v>82557</v>
      </c>
      <c r="L111886" t="s">
        <v>124641</v>
      </c>
    </row>
    <row r="111887" spans="1:12" x14ac:dyDescent="0.3">
      <c r="A111887" t="s">
        <v>108404</v>
      </c>
      <c r="B111887" s="1">
        <v>44724</v>
      </c>
      <c r="C111887" t="s">
        <v>23</v>
      </c>
      <c r="D111887" t="s">
        <v>24</v>
      </c>
      <c r="E111887" t="s">
        <v>25</v>
      </c>
      <c r="F111887" t="s">
        <v>567</v>
      </c>
      <c r="G111887" t="s">
        <v>30</v>
      </c>
      <c r="H111887" t="s">
        <v>18</v>
      </c>
      <c r="I111887">
        <v>1</v>
      </c>
      <c r="J111887">
        <v>735</v>
      </c>
      <c r="K111887" t="s">
        <v>108405</v>
      </c>
      <c r="L111887" t="s">
        <v>124650</v>
      </c>
    </row>
    <row r="111888" spans="1:12" x14ac:dyDescent="0.3">
      <c r="A111888" t="s">
        <v>108406</v>
      </c>
      <c r="B111888" s="1">
        <v>44724</v>
      </c>
      <c r="C111888" t="s">
        <v>129101</v>
      </c>
      <c r="D111888" t="s">
        <v>14</v>
      </c>
      <c r="E111888" t="s">
        <v>15</v>
      </c>
      <c r="F111888" t="s">
        <v>50</v>
      </c>
      <c r="G111888" t="s">
        <v>129102</v>
      </c>
      <c r="H111888" t="s">
        <v>31</v>
      </c>
      <c r="I111888">
        <v>1</v>
      </c>
      <c r="J111888">
        <v>348</v>
      </c>
      <c r="K111888" t="s">
        <v>12828</v>
      </c>
      <c r="L111888" t="s">
        <v>124643</v>
      </c>
    </row>
    <row r="111889" spans="1:12" x14ac:dyDescent="0.3">
      <c r="A111889" t="s">
        <v>108407</v>
      </c>
      <c r="B111889" s="1">
        <v>44724</v>
      </c>
      <c r="C111889" t="s">
        <v>23</v>
      </c>
      <c r="D111889" t="s">
        <v>24</v>
      </c>
      <c r="E111889" t="s">
        <v>25</v>
      </c>
      <c r="F111889" t="s">
        <v>749</v>
      </c>
      <c r="G111889" t="s">
        <v>129102</v>
      </c>
      <c r="H111889" t="s">
        <v>31</v>
      </c>
      <c r="I111889">
        <v>1</v>
      </c>
      <c r="J111889">
        <v>511</v>
      </c>
      <c r="K111889" t="s">
        <v>330</v>
      </c>
      <c r="L111889" t="s">
        <v>2267</v>
      </c>
    </row>
    <row r="111890" spans="1:12" x14ac:dyDescent="0.3">
      <c r="A111890" t="s">
        <v>108408</v>
      </c>
      <c r="B111890" s="1">
        <v>44724</v>
      </c>
      <c r="C111890" t="s">
        <v>129101</v>
      </c>
      <c r="D111890" t="s">
        <v>14</v>
      </c>
      <c r="E111890" t="s">
        <v>15</v>
      </c>
      <c r="F111890" t="s">
        <v>42631</v>
      </c>
      <c r="G111890" t="s">
        <v>129102</v>
      </c>
      <c r="H111890" t="s">
        <v>458</v>
      </c>
      <c r="I111890">
        <v>1</v>
      </c>
      <c r="J111890">
        <v>764</v>
      </c>
      <c r="K111890" t="s">
        <v>1265</v>
      </c>
      <c r="L111890" t="s">
        <v>124650</v>
      </c>
    </row>
    <row r="111891" spans="1:12" x14ac:dyDescent="0.3">
      <c r="A111891" t="s">
        <v>108409</v>
      </c>
      <c r="B111891" s="1">
        <v>44724</v>
      </c>
      <c r="C111891" t="s">
        <v>23</v>
      </c>
      <c r="D111891" t="s">
        <v>24</v>
      </c>
      <c r="E111891" t="s">
        <v>25</v>
      </c>
      <c r="F111891" t="s">
        <v>359</v>
      </c>
      <c r="G111891" t="s">
        <v>129102</v>
      </c>
      <c r="H111891" t="s">
        <v>59</v>
      </c>
      <c r="I111891">
        <v>1</v>
      </c>
      <c r="J111891">
        <v>836</v>
      </c>
      <c r="K111891" t="s">
        <v>1265</v>
      </c>
      <c r="L111891" t="s">
        <v>124650</v>
      </c>
    </row>
    <row r="111892" spans="1:12" x14ac:dyDescent="0.3">
      <c r="A111892" t="s">
        <v>108410</v>
      </c>
      <c r="B111892" s="1">
        <v>44724</v>
      </c>
      <c r="C111892" t="s">
        <v>23</v>
      </c>
      <c r="D111892" t="s">
        <v>24</v>
      </c>
      <c r="E111892" t="s">
        <v>25</v>
      </c>
      <c r="F111892" t="s">
        <v>513</v>
      </c>
      <c r="G111892" t="s">
        <v>30</v>
      </c>
      <c r="H111892" t="s">
        <v>18</v>
      </c>
      <c r="I111892">
        <v>1</v>
      </c>
      <c r="J111892">
        <v>1091</v>
      </c>
      <c r="K111892" t="s">
        <v>330</v>
      </c>
      <c r="L111892" t="s">
        <v>2267</v>
      </c>
    </row>
    <row r="111893" spans="1:12" x14ac:dyDescent="0.3">
      <c r="A111893" t="s">
        <v>108411</v>
      </c>
      <c r="B111893" s="1">
        <v>44724</v>
      </c>
      <c r="C111893" t="s">
        <v>23</v>
      </c>
      <c r="D111893" t="s">
        <v>24</v>
      </c>
      <c r="E111893" t="s">
        <v>25</v>
      </c>
      <c r="F111893" t="s">
        <v>16272</v>
      </c>
      <c r="G111893" t="s">
        <v>17</v>
      </c>
      <c r="H111893" t="s">
        <v>72</v>
      </c>
      <c r="I111893">
        <v>1</v>
      </c>
      <c r="J111893">
        <v>967</v>
      </c>
      <c r="K111893" t="s">
        <v>142</v>
      </c>
      <c r="L111893" t="s">
        <v>124641</v>
      </c>
    </row>
    <row r="111894" spans="1:12" x14ac:dyDescent="0.3">
      <c r="A111894" t="s">
        <v>108412</v>
      </c>
      <c r="B111894" s="1">
        <v>44724</v>
      </c>
      <c r="C111894" t="s">
        <v>13</v>
      </c>
      <c r="D111894" t="s">
        <v>24</v>
      </c>
      <c r="E111894" t="s">
        <v>25</v>
      </c>
      <c r="F111894" t="s">
        <v>1684</v>
      </c>
      <c r="G111894" t="s">
        <v>17</v>
      </c>
      <c r="H111894" t="s">
        <v>51</v>
      </c>
      <c r="I111894">
        <v>1</v>
      </c>
      <c r="J111894">
        <v>626</v>
      </c>
      <c r="K111894" t="s">
        <v>125029</v>
      </c>
      <c r="L111894" t="s">
        <v>124641</v>
      </c>
    </row>
    <row r="111895" spans="1:12" x14ac:dyDescent="0.3">
      <c r="A111895" t="s">
        <v>108413</v>
      </c>
      <c r="B111895" s="1">
        <v>44724</v>
      </c>
      <c r="C111895" t="s">
        <v>13</v>
      </c>
      <c r="D111895" t="s">
        <v>14</v>
      </c>
      <c r="E111895" t="s">
        <v>15</v>
      </c>
      <c r="F111895" t="s">
        <v>734</v>
      </c>
      <c r="G111895" t="s">
        <v>129102</v>
      </c>
      <c r="H111895" t="s">
        <v>51</v>
      </c>
      <c r="I111895">
        <v>0</v>
      </c>
      <c r="J111895">
        <v>287</v>
      </c>
      <c r="K111895" t="s">
        <v>125029</v>
      </c>
      <c r="L111895" t="s">
        <v>124641</v>
      </c>
    </row>
    <row r="111896" spans="1:12" x14ac:dyDescent="0.3">
      <c r="A111896" t="s">
        <v>108414</v>
      </c>
      <c r="B111896" s="1">
        <v>44724</v>
      </c>
      <c r="C111896" t="s">
        <v>129101</v>
      </c>
      <c r="D111896" t="s">
        <v>14</v>
      </c>
      <c r="E111896" t="s">
        <v>15</v>
      </c>
      <c r="F111896" t="s">
        <v>302</v>
      </c>
      <c r="G111896" t="s">
        <v>30</v>
      </c>
      <c r="H111896" t="s">
        <v>31</v>
      </c>
      <c r="I111896">
        <v>1</v>
      </c>
      <c r="J111896">
        <v>735</v>
      </c>
      <c r="K111896" t="s">
        <v>8384</v>
      </c>
      <c r="L111896" t="s">
        <v>124645</v>
      </c>
    </row>
    <row r="111897" spans="1:12" x14ac:dyDescent="0.3">
      <c r="A111897" t="s">
        <v>108415</v>
      </c>
      <c r="B111897" s="1">
        <v>44724</v>
      </c>
      <c r="C111897" t="s">
        <v>23</v>
      </c>
      <c r="D111897" t="s">
        <v>24</v>
      </c>
      <c r="E111897" t="s">
        <v>25</v>
      </c>
      <c r="F111897" t="s">
        <v>257</v>
      </c>
      <c r="G111897" t="s">
        <v>17</v>
      </c>
      <c r="H111897" t="s">
        <v>18</v>
      </c>
      <c r="I111897">
        <v>1</v>
      </c>
      <c r="J111897">
        <v>1125</v>
      </c>
      <c r="K111897" t="s">
        <v>21707</v>
      </c>
      <c r="L111897" t="s">
        <v>124645</v>
      </c>
    </row>
    <row r="111898" spans="1:12" x14ac:dyDescent="0.3">
      <c r="A111898" t="s">
        <v>108416</v>
      </c>
      <c r="B111898" s="1">
        <v>44724</v>
      </c>
      <c r="C111898" t="s">
        <v>23</v>
      </c>
      <c r="D111898" t="s">
        <v>24</v>
      </c>
      <c r="E111898" t="s">
        <v>25</v>
      </c>
      <c r="F111898" t="s">
        <v>1684</v>
      </c>
      <c r="G111898" t="s">
        <v>17</v>
      </c>
      <c r="H111898" t="s">
        <v>31</v>
      </c>
      <c r="I111898">
        <v>1</v>
      </c>
      <c r="J111898">
        <v>626</v>
      </c>
      <c r="K111898" t="s">
        <v>14385</v>
      </c>
      <c r="L111898" t="s">
        <v>124645</v>
      </c>
    </row>
    <row r="111899" spans="1:12" x14ac:dyDescent="0.3">
      <c r="A111899" t="s">
        <v>108417</v>
      </c>
      <c r="B111899" s="1">
        <v>44724</v>
      </c>
      <c r="C111899" t="s">
        <v>23</v>
      </c>
      <c r="D111899" t="s">
        <v>24</v>
      </c>
      <c r="E111899" t="s">
        <v>25</v>
      </c>
      <c r="F111899" t="s">
        <v>1417</v>
      </c>
      <c r="G111899" t="s">
        <v>17</v>
      </c>
      <c r="H111899" t="s">
        <v>18</v>
      </c>
      <c r="I111899">
        <v>1</v>
      </c>
      <c r="J111899">
        <v>850</v>
      </c>
      <c r="K111899" t="s">
        <v>128754</v>
      </c>
      <c r="L111899" t="s">
        <v>124652</v>
      </c>
    </row>
    <row r="111900" spans="1:12" x14ac:dyDescent="0.3">
      <c r="A111900" t="s">
        <v>108418</v>
      </c>
      <c r="B111900" s="1">
        <v>44724</v>
      </c>
      <c r="C111900" t="s">
        <v>129101</v>
      </c>
      <c r="D111900" t="s">
        <v>14</v>
      </c>
      <c r="E111900" t="s">
        <v>15</v>
      </c>
      <c r="F111900" t="s">
        <v>412</v>
      </c>
      <c r="G111900" t="s">
        <v>30</v>
      </c>
      <c r="H111900" t="s">
        <v>21</v>
      </c>
      <c r="I111900">
        <v>1</v>
      </c>
      <c r="J111900">
        <v>725</v>
      </c>
      <c r="K111900" t="s">
        <v>6155</v>
      </c>
      <c r="L111900" t="s">
        <v>155</v>
      </c>
    </row>
    <row r="111901" spans="1:12" x14ac:dyDescent="0.3">
      <c r="A111901" t="s">
        <v>108419</v>
      </c>
      <c r="B111901" s="1">
        <v>44724</v>
      </c>
      <c r="C111901" t="s">
        <v>23</v>
      </c>
      <c r="D111901" t="s">
        <v>24</v>
      </c>
      <c r="E111901" t="s">
        <v>25</v>
      </c>
      <c r="F111901" t="s">
        <v>2672</v>
      </c>
      <c r="G111901" t="s">
        <v>30</v>
      </c>
      <c r="H111901" t="s">
        <v>31</v>
      </c>
      <c r="I111901">
        <v>1</v>
      </c>
      <c r="J111901">
        <v>581</v>
      </c>
      <c r="K111901" t="s">
        <v>779</v>
      </c>
      <c r="L111901" t="s">
        <v>124640</v>
      </c>
    </row>
    <row r="111902" spans="1:12" x14ac:dyDescent="0.3">
      <c r="A111902" t="s">
        <v>108420</v>
      </c>
      <c r="B111902" s="1">
        <v>44724</v>
      </c>
      <c r="C111902" t="s">
        <v>23</v>
      </c>
      <c r="D111902" t="s">
        <v>24</v>
      </c>
      <c r="E111902" t="s">
        <v>25</v>
      </c>
      <c r="F111902" t="s">
        <v>705</v>
      </c>
      <c r="G111902" t="s">
        <v>17</v>
      </c>
      <c r="H111902" t="s">
        <v>21</v>
      </c>
      <c r="I111902">
        <v>1</v>
      </c>
      <c r="J111902">
        <v>852</v>
      </c>
      <c r="K111902" t="s">
        <v>505</v>
      </c>
      <c r="L111902" t="s">
        <v>124644</v>
      </c>
    </row>
    <row r="111903" spans="1:12" x14ac:dyDescent="0.3">
      <c r="A111903" t="s">
        <v>108421</v>
      </c>
      <c r="B111903" s="1">
        <v>44724</v>
      </c>
      <c r="C111903" t="s">
        <v>129101</v>
      </c>
      <c r="D111903" t="s">
        <v>14</v>
      </c>
      <c r="E111903" t="s">
        <v>15</v>
      </c>
      <c r="F111903" t="s">
        <v>302</v>
      </c>
      <c r="G111903" t="s">
        <v>30</v>
      </c>
      <c r="H111903" t="s">
        <v>31</v>
      </c>
      <c r="I111903">
        <v>1</v>
      </c>
      <c r="J111903">
        <v>735</v>
      </c>
      <c r="K111903" t="s">
        <v>22085</v>
      </c>
      <c r="L111903" t="s">
        <v>2784</v>
      </c>
    </row>
    <row r="111904" spans="1:12" x14ac:dyDescent="0.3">
      <c r="A111904" t="s">
        <v>108422</v>
      </c>
      <c r="B111904" s="1">
        <v>44724</v>
      </c>
      <c r="C111904" t="s">
        <v>13</v>
      </c>
      <c r="D111904" t="s">
        <v>14</v>
      </c>
      <c r="E111904" t="s">
        <v>15</v>
      </c>
      <c r="F111904" t="s">
        <v>128</v>
      </c>
      <c r="G111904" t="s">
        <v>17</v>
      </c>
      <c r="H111904" t="s">
        <v>18</v>
      </c>
      <c r="I111904">
        <v>0</v>
      </c>
      <c r="J111904">
        <v>794</v>
      </c>
      <c r="K111904" t="s">
        <v>2133</v>
      </c>
      <c r="L111904" t="s">
        <v>124643</v>
      </c>
    </row>
    <row r="111905" spans="1:12" x14ac:dyDescent="0.3">
      <c r="A111905" t="s">
        <v>108423</v>
      </c>
      <c r="B111905" s="1">
        <v>44724</v>
      </c>
      <c r="C111905" t="s">
        <v>23</v>
      </c>
      <c r="D111905" t="s">
        <v>24</v>
      </c>
      <c r="E111905" t="s">
        <v>25</v>
      </c>
      <c r="F111905" t="s">
        <v>761</v>
      </c>
      <c r="G111905" t="s">
        <v>34</v>
      </c>
      <c r="H111905" t="s">
        <v>72</v>
      </c>
      <c r="I111905">
        <v>1</v>
      </c>
      <c r="J111905">
        <v>794</v>
      </c>
      <c r="K111905" t="s">
        <v>24673</v>
      </c>
      <c r="L111905" t="s">
        <v>2267</v>
      </c>
    </row>
    <row r="111906" spans="1:12" x14ac:dyDescent="0.3">
      <c r="A111906" t="s">
        <v>108424</v>
      </c>
      <c r="B111906" s="1">
        <v>44724</v>
      </c>
      <c r="C111906" t="s">
        <v>23</v>
      </c>
      <c r="D111906" t="s">
        <v>24</v>
      </c>
      <c r="E111906" t="s">
        <v>25</v>
      </c>
      <c r="F111906" t="s">
        <v>84</v>
      </c>
      <c r="G111906" t="s">
        <v>129102</v>
      </c>
      <c r="H111906" t="s">
        <v>458</v>
      </c>
      <c r="I111906">
        <v>1</v>
      </c>
      <c r="J111906">
        <v>728</v>
      </c>
      <c r="K111906" t="s">
        <v>2649</v>
      </c>
      <c r="L111906" t="s">
        <v>124651</v>
      </c>
    </row>
    <row r="111907" spans="1:12" x14ac:dyDescent="0.3">
      <c r="A111907" t="s">
        <v>108425</v>
      </c>
      <c r="B111907" s="1">
        <v>44724</v>
      </c>
      <c r="C111907" t="s">
        <v>23</v>
      </c>
      <c r="D111907" t="s">
        <v>24</v>
      </c>
      <c r="E111907" t="s">
        <v>25</v>
      </c>
      <c r="F111907" t="s">
        <v>1224</v>
      </c>
      <c r="G111907" t="s">
        <v>129102</v>
      </c>
      <c r="H111907" t="s">
        <v>72</v>
      </c>
      <c r="I111907">
        <v>1</v>
      </c>
      <c r="J111907">
        <v>468</v>
      </c>
      <c r="K111907" t="s">
        <v>108426</v>
      </c>
      <c r="L111907" t="s">
        <v>124642</v>
      </c>
    </row>
    <row r="111908" spans="1:12" x14ac:dyDescent="0.3">
      <c r="A111908" t="s">
        <v>108427</v>
      </c>
      <c r="B111908" s="1">
        <v>44724</v>
      </c>
      <c r="C111908" t="s">
        <v>23</v>
      </c>
      <c r="D111908" t="s">
        <v>24</v>
      </c>
      <c r="E111908" t="s">
        <v>25</v>
      </c>
      <c r="F111908" t="s">
        <v>749</v>
      </c>
      <c r="G111908" t="s">
        <v>129102</v>
      </c>
      <c r="H111908" t="s">
        <v>21</v>
      </c>
      <c r="I111908">
        <v>1</v>
      </c>
      <c r="J111908">
        <v>521</v>
      </c>
      <c r="K111908" t="s">
        <v>739</v>
      </c>
      <c r="L111908" t="s">
        <v>124641</v>
      </c>
    </row>
    <row r="111909" spans="1:12" x14ac:dyDescent="0.3">
      <c r="A111909" t="s">
        <v>108428</v>
      </c>
      <c r="B111909" s="1">
        <v>44724</v>
      </c>
      <c r="C111909" t="s">
        <v>23</v>
      </c>
      <c r="D111909" t="s">
        <v>24</v>
      </c>
      <c r="E111909" t="s">
        <v>25</v>
      </c>
      <c r="F111909" t="s">
        <v>1608</v>
      </c>
      <c r="G111909" t="s">
        <v>129102</v>
      </c>
      <c r="H111909" t="s">
        <v>18</v>
      </c>
      <c r="I111909">
        <v>1</v>
      </c>
      <c r="J111909">
        <v>376</v>
      </c>
      <c r="K111909" t="s">
        <v>36343</v>
      </c>
      <c r="L111909" t="s">
        <v>124662</v>
      </c>
    </row>
    <row r="111910" spans="1:12" x14ac:dyDescent="0.3">
      <c r="A111910" t="s">
        <v>108429</v>
      </c>
      <c r="B111910" s="1">
        <v>44724</v>
      </c>
      <c r="C111910" t="s">
        <v>23</v>
      </c>
      <c r="D111910" t="s">
        <v>24</v>
      </c>
      <c r="E111910" t="s">
        <v>25</v>
      </c>
      <c r="F111910" t="s">
        <v>302</v>
      </c>
      <c r="G111910" t="s">
        <v>30</v>
      </c>
      <c r="H111910" t="s">
        <v>45</v>
      </c>
      <c r="I111910">
        <v>1</v>
      </c>
      <c r="J111910">
        <v>735</v>
      </c>
      <c r="K111910" t="s">
        <v>505</v>
      </c>
      <c r="L111910" t="s">
        <v>124644</v>
      </c>
    </row>
    <row r="111911" spans="1:12" x14ac:dyDescent="0.3">
      <c r="A111911" t="s">
        <v>108430</v>
      </c>
      <c r="B111911" s="1">
        <v>44724</v>
      </c>
      <c r="C111911" t="s">
        <v>23</v>
      </c>
      <c r="D111911" t="s">
        <v>24</v>
      </c>
      <c r="E111911" t="s">
        <v>25</v>
      </c>
      <c r="F111911" t="s">
        <v>3540</v>
      </c>
      <c r="G111911" t="s">
        <v>17</v>
      </c>
      <c r="H111911" t="s">
        <v>18</v>
      </c>
      <c r="I111911">
        <v>1</v>
      </c>
      <c r="J111911">
        <v>852</v>
      </c>
      <c r="K111911" t="s">
        <v>50344</v>
      </c>
      <c r="L111911" t="s">
        <v>124640</v>
      </c>
    </row>
    <row r="111912" spans="1:12" x14ac:dyDescent="0.3">
      <c r="A111912" t="s">
        <v>108431</v>
      </c>
      <c r="B111912" s="1">
        <v>44724</v>
      </c>
      <c r="C111912" t="s">
        <v>23</v>
      </c>
      <c r="D111912" t="s">
        <v>24</v>
      </c>
      <c r="E111912" t="s">
        <v>25</v>
      </c>
      <c r="F111912" t="s">
        <v>705</v>
      </c>
      <c r="G111912" t="s">
        <v>17</v>
      </c>
      <c r="H111912" t="s">
        <v>27</v>
      </c>
      <c r="I111912">
        <v>1</v>
      </c>
      <c r="J111912">
        <v>852</v>
      </c>
      <c r="K111912" t="s">
        <v>1427</v>
      </c>
      <c r="L111912" t="s">
        <v>124642</v>
      </c>
    </row>
    <row r="111913" spans="1:12" x14ac:dyDescent="0.3">
      <c r="A111913" t="s">
        <v>108432</v>
      </c>
      <c r="B111913" s="1">
        <v>44724</v>
      </c>
      <c r="C111913" t="s">
        <v>23</v>
      </c>
      <c r="D111913" t="s">
        <v>24</v>
      </c>
      <c r="E111913" t="s">
        <v>25</v>
      </c>
      <c r="F111913" t="s">
        <v>2515</v>
      </c>
      <c r="G111913" t="s">
        <v>17</v>
      </c>
      <c r="H111913" t="s">
        <v>18</v>
      </c>
      <c r="I111913">
        <v>1</v>
      </c>
      <c r="J111913">
        <v>832</v>
      </c>
      <c r="K111913" t="s">
        <v>30244</v>
      </c>
      <c r="L111913" t="s">
        <v>124652</v>
      </c>
    </row>
    <row r="111914" spans="1:12" x14ac:dyDescent="0.3">
      <c r="A111914" t="s">
        <v>108433</v>
      </c>
      <c r="B111914" s="1">
        <v>44724</v>
      </c>
      <c r="C111914" t="s">
        <v>23</v>
      </c>
      <c r="D111914" t="s">
        <v>24</v>
      </c>
      <c r="E111914" t="s">
        <v>25</v>
      </c>
      <c r="F111914" t="s">
        <v>134</v>
      </c>
      <c r="G111914" t="s">
        <v>34</v>
      </c>
      <c r="H111914" t="s">
        <v>51</v>
      </c>
      <c r="I111914">
        <v>1</v>
      </c>
      <c r="J111914">
        <v>693</v>
      </c>
      <c r="K111914" t="s">
        <v>102539</v>
      </c>
      <c r="L111914" t="s">
        <v>124651</v>
      </c>
    </row>
    <row r="111915" spans="1:12" x14ac:dyDescent="0.3">
      <c r="A111915" t="s">
        <v>108434</v>
      </c>
      <c r="B111915" s="1">
        <v>44724</v>
      </c>
      <c r="C111915" t="s">
        <v>23</v>
      </c>
      <c r="D111915" t="s">
        <v>24</v>
      </c>
      <c r="E111915" t="s">
        <v>25</v>
      </c>
      <c r="F111915" t="s">
        <v>1724</v>
      </c>
      <c r="G111915" t="s">
        <v>17</v>
      </c>
      <c r="H111915" t="s">
        <v>72</v>
      </c>
      <c r="I111915">
        <v>1</v>
      </c>
      <c r="J111915">
        <v>1122</v>
      </c>
      <c r="K111915" t="s">
        <v>64778</v>
      </c>
      <c r="L111915" t="s">
        <v>2784</v>
      </c>
    </row>
    <row r="111916" spans="1:12" x14ac:dyDescent="0.3">
      <c r="A111916" t="s">
        <v>108435</v>
      </c>
      <c r="B111916" s="1">
        <v>44724</v>
      </c>
      <c r="C111916" t="s">
        <v>23</v>
      </c>
      <c r="D111916" t="s">
        <v>24</v>
      </c>
      <c r="E111916" t="s">
        <v>25</v>
      </c>
      <c r="F111916" t="s">
        <v>29</v>
      </c>
      <c r="G111916" t="s">
        <v>30</v>
      </c>
      <c r="H111916" t="s">
        <v>18</v>
      </c>
      <c r="I111916">
        <v>1</v>
      </c>
      <c r="J111916">
        <v>1168</v>
      </c>
      <c r="K111916" t="s">
        <v>2377</v>
      </c>
      <c r="L111916" t="s">
        <v>4679</v>
      </c>
    </row>
    <row r="111917" spans="1:12" x14ac:dyDescent="0.3">
      <c r="A111917" t="s">
        <v>108436</v>
      </c>
      <c r="B111917" s="1">
        <v>44724</v>
      </c>
      <c r="C111917" t="s">
        <v>23</v>
      </c>
      <c r="D111917" t="s">
        <v>24</v>
      </c>
      <c r="E111917" t="s">
        <v>25</v>
      </c>
      <c r="F111917" t="s">
        <v>1084</v>
      </c>
      <c r="G111917" t="s">
        <v>129102</v>
      </c>
      <c r="H111917" t="s">
        <v>51</v>
      </c>
      <c r="I111917">
        <v>1</v>
      </c>
      <c r="J111917">
        <v>568</v>
      </c>
      <c r="K111917" t="s">
        <v>1834</v>
      </c>
      <c r="L111917" t="s">
        <v>124640</v>
      </c>
    </row>
    <row r="111918" spans="1:12" x14ac:dyDescent="0.3">
      <c r="A111918" t="s">
        <v>108437</v>
      </c>
      <c r="B111918" s="1">
        <v>44724</v>
      </c>
      <c r="C111918" t="s">
        <v>23</v>
      </c>
      <c r="D111918" t="s">
        <v>24</v>
      </c>
      <c r="E111918" t="s">
        <v>25</v>
      </c>
      <c r="F111918" t="s">
        <v>984</v>
      </c>
      <c r="G111918" t="s">
        <v>129102</v>
      </c>
      <c r="H111918" t="s">
        <v>31</v>
      </c>
      <c r="I111918">
        <v>1</v>
      </c>
      <c r="J111918">
        <v>496</v>
      </c>
      <c r="K111918" t="s">
        <v>1704</v>
      </c>
      <c r="L111918" t="s">
        <v>3432</v>
      </c>
    </row>
    <row r="111919" spans="1:12" x14ac:dyDescent="0.3">
      <c r="A111919" t="s">
        <v>108438</v>
      </c>
      <c r="B111919" s="1">
        <v>44724</v>
      </c>
      <c r="C111919" t="s">
        <v>129101</v>
      </c>
      <c r="D111919" t="s">
        <v>14</v>
      </c>
      <c r="E111919" t="s">
        <v>15</v>
      </c>
      <c r="F111919" t="s">
        <v>496</v>
      </c>
      <c r="G111919" t="s">
        <v>17</v>
      </c>
      <c r="H111919" t="s">
        <v>18</v>
      </c>
      <c r="I111919">
        <v>1</v>
      </c>
      <c r="J111919">
        <v>763</v>
      </c>
      <c r="K111919" t="s">
        <v>126232</v>
      </c>
      <c r="L111919" t="s">
        <v>124650</v>
      </c>
    </row>
    <row r="111920" spans="1:12" x14ac:dyDescent="0.3">
      <c r="A111920" t="s">
        <v>108439</v>
      </c>
      <c r="B111920" s="1">
        <v>44724</v>
      </c>
      <c r="C111920" t="s">
        <v>129101</v>
      </c>
      <c r="D111920" t="s">
        <v>14</v>
      </c>
      <c r="E111920" t="s">
        <v>15</v>
      </c>
      <c r="F111920" t="s">
        <v>144</v>
      </c>
      <c r="G111920" t="s">
        <v>129102</v>
      </c>
      <c r="H111920" t="s">
        <v>21</v>
      </c>
      <c r="I111920">
        <v>1</v>
      </c>
      <c r="J111920">
        <v>353</v>
      </c>
      <c r="K111920" t="s">
        <v>2020</v>
      </c>
      <c r="L111920" t="s">
        <v>124646</v>
      </c>
    </row>
    <row r="111921" spans="1:12" x14ac:dyDescent="0.3">
      <c r="A111921" t="s">
        <v>108440</v>
      </c>
      <c r="B111921" s="1">
        <v>44724</v>
      </c>
      <c r="C111921" t="s">
        <v>23</v>
      </c>
      <c r="D111921" t="s">
        <v>24</v>
      </c>
      <c r="E111921" t="s">
        <v>25</v>
      </c>
      <c r="F111921" t="s">
        <v>123</v>
      </c>
      <c r="G111921" t="s">
        <v>129102</v>
      </c>
      <c r="H111921" t="s">
        <v>27</v>
      </c>
      <c r="I111921">
        <v>1</v>
      </c>
      <c r="J111921">
        <v>457</v>
      </c>
      <c r="K111921" t="s">
        <v>330</v>
      </c>
      <c r="L111921" t="s">
        <v>2267</v>
      </c>
    </row>
    <row r="111922" spans="1:12" x14ac:dyDescent="0.3">
      <c r="A111922" t="s">
        <v>108441</v>
      </c>
      <c r="B111922" s="1">
        <v>44724</v>
      </c>
      <c r="C111922" t="s">
        <v>129101</v>
      </c>
      <c r="D111922" t="s">
        <v>14</v>
      </c>
      <c r="E111922" t="s">
        <v>15</v>
      </c>
      <c r="F111922" t="s">
        <v>1608</v>
      </c>
      <c r="G111922" t="s">
        <v>129102</v>
      </c>
      <c r="H111922" t="s">
        <v>21</v>
      </c>
      <c r="I111922">
        <v>1</v>
      </c>
      <c r="J111922">
        <v>376</v>
      </c>
      <c r="K111922" t="s">
        <v>505</v>
      </c>
      <c r="L111922" t="s">
        <v>124644</v>
      </c>
    </row>
    <row r="111923" spans="1:12" x14ac:dyDescent="0.3">
      <c r="A111923" t="s">
        <v>108442</v>
      </c>
      <c r="B111923" s="1">
        <v>44724</v>
      </c>
      <c r="C111923" t="s">
        <v>129101</v>
      </c>
      <c r="D111923" t="s">
        <v>14</v>
      </c>
      <c r="E111923" t="s">
        <v>15</v>
      </c>
      <c r="F111923" t="s">
        <v>2505</v>
      </c>
      <c r="G111923" t="s">
        <v>17</v>
      </c>
      <c r="H111923" t="s">
        <v>18</v>
      </c>
      <c r="I111923">
        <v>1</v>
      </c>
      <c r="J111923">
        <v>537</v>
      </c>
      <c r="K111923" t="s">
        <v>835</v>
      </c>
      <c r="L111923" t="s">
        <v>155</v>
      </c>
    </row>
    <row r="111924" spans="1:12" x14ac:dyDescent="0.3">
      <c r="A111924" t="s">
        <v>108443</v>
      </c>
      <c r="B111924" s="1">
        <v>44724</v>
      </c>
      <c r="C111924" t="s">
        <v>129101</v>
      </c>
      <c r="D111924" t="s">
        <v>14</v>
      </c>
      <c r="E111924" t="s">
        <v>15</v>
      </c>
      <c r="F111924" t="s">
        <v>450</v>
      </c>
      <c r="G111924" t="s">
        <v>17</v>
      </c>
      <c r="H111924" t="s">
        <v>31</v>
      </c>
      <c r="I111924">
        <v>1</v>
      </c>
      <c r="J111924">
        <v>1442</v>
      </c>
      <c r="K111924" t="s">
        <v>23851</v>
      </c>
      <c r="L111924" t="s">
        <v>124652</v>
      </c>
    </row>
    <row r="111925" spans="1:12" x14ac:dyDescent="0.3">
      <c r="A111925" t="s">
        <v>108444</v>
      </c>
      <c r="B111925" s="1">
        <v>44724</v>
      </c>
      <c r="C111925" t="s">
        <v>129101</v>
      </c>
      <c r="D111925" t="s">
        <v>14</v>
      </c>
      <c r="E111925" t="s">
        <v>15</v>
      </c>
      <c r="F111925" t="s">
        <v>567</v>
      </c>
      <c r="G111925" t="s">
        <v>30</v>
      </c>
      <c r="H111925" t="s">
        <v>27</v>
      </c>
      <c r="I111925">
        <v>1</v>
      </c>
      <c r="J111925">
        <v>735</v>
      </c>
      <c r="K111925" t="s">
        <v>19593</v>
      </c>
      <c r="L111925" t="s">
        <v>124651</v>
      </c>
    </row>
    <row r="111926" spans="1:12" x14ac:dyDescent="0.3">
      <c r="A111926" t="s">
        <v>108445</v>
      </c>
      <c r="B111926" s="1">
        <v>44724</v>
      </c>
      <c r="C111926" t="s">
        <v>23</v>
      </c>
      <c r="D111926" t="s">
        <v>24</v>
      </c>
      <c r="E111926" t="s">
        <v>25</v>
      </c>
      <c r="F111926" t="s">
        <v>542</v>
      </c>
      <c r="G111926" t="s">
        <v>129102</v>
      </c>
      <c r="H111926" t="s">
        <v>31</v>
      </c>
      <c r="I111926">
        <v>1</v>
      </c>
      <c r="J111926">
        <v>399</v>
      </c>
      <c r="K111926" t="s">
        <v>95824</v>
      </c>
      <c r="L111926" t="s">
        <v>124643</v>
      </c>
    </row>
    <row r="111927" spans="1:12" x14ac:dyDescent="0.3">
      <c r="A111927" t="s">
        <v>108446</v>
      </c>
      <c r="B111927" s="1">
        <v>44724</v>
      </c>
      <c r="C111927" t="s">
        <v>23</v>
      </c>
      <c r="D111927" t="s">
        <v>24</v>
      </c>
      <c r="E111927" t="s">
        <v>25</v>
      </c>
      <c r="F111927" t="s">
        <v>471</v>
      </c>
      <c r="G111927" t="s">
        <v>17</v>
      </c>
      <c r="H111927" t="s">
        <v>27</v>
      </c>
      <c r="I111927">
        <v>1</v>
      </c>
      <c r="J111927">
        <v>1075</v>
      </c>
      <c r="K111927" t="s">
        <v>835</v>
      </c>
      <c r="L111927" t="s">
        <v>155</v>
      </c>
    </row>
    <row r="111928" spans="1:12" x14ac:dyDescent="0.3">
      <c r="A111928" t="s">
        <v>108447</v>
      </c>
      <c r="B111928" s="1">
        <v>44724</v>
      </c>
      <c r="C111928" t="s">
        <v>129101</v>
      </c>
      <c r="D111928" t="s">
        <v>14</v>
      </c>
      <c r="E111928" t="s">
        <v>15</v>
      </c>
      <c r="F111928" t="s">
        <v>758</v>
      </c>
      <c r="G111928" t="s">
        <v>129102</v>
      </c>
      <c r="H111928" t="s">
        <v>18</v>
      </c>
      <c r="I111928">
        <v>1</v>
      </c>
      <c r="J111928">
        <v>387</v>
      </c>
      <c r="K111928" t="s">
        <v>46</v>
      </c>
      <c r="L111928" t="s">
        <v>124642</v>
      </c>
    </row>
    <row r="111929" spans="1:12" x14ac:dyDescent="0.3">
      <c r="A111929" t="s">
        <v>108448</v>
      </c>
      <c r="B111929" s="1">
        <v>44724</v>
      </c>
      <c r="C111929" t="s">
        <v>129101</v>
      </c>
      <c r="D111929" t="s">
        <v>14</v>
      </c>
      <c r="E111929" t="s">
        <v>15</v>
      </c>
      <c r="F111929" t="s">
        <v>302</v>
      </c>
      <c r="G111929" t="s">
        <v>30</v>
      </c>
      <c r="H111929" t="s">
        <v>31</v>
      </c>
      <c r="I111929">
        <v>1</v>
      </c>
      <c r="J111929">
        <v>735</v>
      </c>
      <c r="K111929" t="s">
        <v>125150</v>
      </c>
      <c r="L111929" t="s">
        <v>124650</v>
      </c>
    </row>
    <row r="111930" spans="1:12" x14ac:dyDescent="0.3">
      <c r="A111930" t="s">
        <v>108449</v>
      </c>
      <c r="B111930" s="1">
        <v>44724</v>
      </c>
      <c r="C111930" t="s">
        <v>23</v>
      </c>
      <c r="D111930" t="s">
        <v>24</v>
      </c>
      <c r="E111930" t="s">
        <v>25</v>
      </c>
      <c r="F111930" t="s">
        <v>567</v>
      </c>
      <c r="G111930" t="s">
        <v>30</v>
      </c>
      <c r="H111930" t="s">
        <v>45</v>
      </c>
      <c r="I111930">
        <v>1</v>
      </c>
      <c r="J111930">
        <v>735</v>
      </c>
      <c r="K111930" t="s">
        <v>505</v>
      </c>
      <c r="L111930" t="s">
        <v>124644</v>
      </c>
    </row>
    <row r="111931" spans="1:12" x14ac:dyDescent="0.3">
      <c r="A111931" t="s">
        <v>108450</v>
      </c>
      <c r="B111931" s="1">
        <v>44724</v>
      </c>
      <c r="C111931" t="s">
        <v>129101</v>
      </c>
      <c r="D111931" t="s">
        <v>14</v>
      </c>
      <c r="E111931" t="s">
        <v>15</v>
      </c>
      <c r="F111931" t="s">
        <v>302</v>
      </c>
      <c r="G111931" t="s">
        <v>30</v>
      </c>
      <c r="H111931" t="s">
        <v>31</v>
      </c>
      <c r="I111931">
        <v>1</v>
      </c>
      <c r="J111931">
        <v>735</v>
      </c>
      <c r="K111931" t="s">
        <v>1834</v>
      </c>
      <c r="L111931" t="s">
        <v>124640</v>
      </c>
    </row>
    <row r="111932" spans="1:12" x14ac:dyDescent="0.3">
      <c r="A111932" t="s">
        <v>108451</v>
      </c>
      <c r="B111932" s="1">
        <v>44724</v>
      </c>
      <c r="C111932" t="s">
        <v>13</v>
      </c>
      <c r="D111932" t="s">
        <v>24</v>
      </c>
      <c r="E111932" t="s">
        <v>25</v>
      </c>
      <c r="F111932" t="s">
        <v>542</v>
      </c>
      <c r="G111932" t="s">
        <v>129102</v>
      </c>
      <c r="H111932" t="s">
        <v>72</v>
      </c>
      <c r="I111932">
        <v>0</v>
      </c>
      <c r="J111932">
        <v>774</v>
      </c>
      <c r="K111932" t="s">
        <v>128265</v>
      </c>
      <c r="L111932" t="s">
        <v>124640</v>
      </c>
    </row>
    <row r="111933" spans="1:12" x14ac:dyDescent="0.3">
      <c r="A111933" t="s">
        <v>108452</v>
      </c>
      <c r="B111933" s="1">
        <v>44724</v>
      </c>
      <c r="C111933" t="s">
        <v>23</v>
      </c>
      <c r="D111933" t="s">
        <v>24</v>
      </c>
      <c r="E111933" t="s">
        <v>25</v>
      </c>
      <c r="F111933" t="s">
        <v>48350</v>
      </c>
      <c r="G111933" t="s">
        <v>17</v>
      </c>
      <c r="H111933" t="s">
        <v>72</v>
      </c>
      <c r="I111933">
        <v>1</v>
      </c>
      <c r="J111933">
        <v>774</v>
      </c>
      <c r="K111933" t="s">
        <v>330</v>
      </c>
      <c r="L111933" t="s">
        <v>2267</v>
      </c>
    </row>
    <row r="111934" spans="1:12" x14ac:dyDescent="0.3">
      <c r="A111934" t="s">
        <v>108453</v>
      </c>
      <c r="B111934" s="1">
        <v>44724</v>
      </c>
      <c r="C111934" t="s">
        <v>13</v>
      </c>
      <c r="D111934" t="s">
        <v>14</v>
      </c>
      <c r="E111934" t="s">
        <v>15</v>
      </c>
      <c r="F111934" t="s">
        <v>496</v>
      </c>
      <c r="G111934" t="s">
        <v>17</v>
      </c>
      <c r="H111934" t="s">
        <v>18</v>
      </c>
      <c r="I111934">
        <v>0</v>
      </c>
      <c r="J111934">
        <v>1125</v>
      </c>
      <c r="K111934" t="s">
        <v>126232</v>
      </c>
      <c r="L111934" t="s">
        <v>124650</v>
      </c>
    </row>
    <row r="111935" spans="1:12" x14ac:dyDescent="0.3">
      <c r="A111935" t="s">
        <v>108454</v>
      </c>
      <c r="B111935" s="1">
        <v>44724</v>
      </c>
      <c r="C111935" t="s">
        <v>23</v>
      </c>
      <c r="D111935" t="s">
        <v>24</v>
      </c>
      <c r="E111935" t="s">
        <v>25</v>
      </c>
      <c r="F111935" t="s">
        <v>257</v>
      </c>
      <c r="G111935" t="s">
        <v>17</v>
      </c>
      <c r="H111935" t="s">
        <v>31</v>
      </c>
      <c r="I111935">
        <v>1</v>
      </c>
      <c r="J111935">
        <v>1125</v>
      </c>
      <c r="K111935" t="s">
        <v>505</v>
      </c>
      <c r="L111935" t="s">
        <v>124644</v>
      </c>
    </row>
    <row r="111936" spans="1:12" x14ac:dyDescent="0.3">
      <c r="A111936" t="s">
        <v>108455</v>
      </c>
      <c r="B111936" s="1">
        <v>44724</v>
      </c>
      <c r="C111936" t="s">
        <v>129101</v>
      </c>
      <c r="D111936" t="s">
        <v>14</v>
      </c>
      <c r="E111936" t="s">
        <v>15</v>
      </c>
      <c r="F111936" t="s">
        <v>6344</v>
      </c>
      <c r="G111936" t="s">
        <v>30</v>
      </c>
      <c r="H111936" t="s">
        <v>21</v>
      </c>
      <c r="I111936">
        <v>1</v>
      </c>
      <c r="J111936">
        <v>614</v>
      </c>
      <c r="K111936" t="s">
        <v>505</v>
      </c>
      <c r="L111936" t="s">
        <v>124644</v>
      </c>
    </row>
    <row r="111937" spans="1:12" x14ac:dyDescent="0.3">
      <c r="A111937" t="s">
        <v>108456</v>
      </c>
      <c r="B111937" s="1">
        <v>44724</v>
      </c>
      <c r="C111937" t="s">
        <v>23</v>
      </c>
      <c r="D111937" t="s">
        <v>24</v>
      </c>
      <c r="E111937" t="s">
        <v>25</v>
      </c>
      <c r="F111937" t="s">
        <v>665</v>
      </c>
      <c r="G111937" t="s">
        <v>17</v>
      </c>
      <c r="H111937" t="s">
        <v>21</v>
      </c>
      <c r="I111937">
        <v>1</v>
      </c>
      <c r="J111937">
        <v>1238</v>
      </c>
      <c r="K111937" t="s">
        <v>11291</v>
      </c>
      <c r="L111937" t="s">
        <v>124643</v>
      </c>
    </row>
    <row r="111938" spans="1:12" x14ac:dyDescent="0.3">
      <c r="A111938" t="s">
        <v>108456</v>
      </c>
      <c r="B111938" s="1">
        <v>44724</v>
      </c>
      <c r="C111938" t="s">
        <v>23</v>
      </c>
      <c r="D111938" t="s">
        <v>24</v>
      </c>
      <c r="E111938" t="s">
        <v>25</v>
      </c>
      <c r="F111938" t="s">
        <v>257</v>
      </c>
      <c r="G111938" t="s">
        <v>17</v>
      </c>
      <c r="H111938" t="s">
        <v>21</v>
      </c>
      <c r="I111938">
        <v>1</v>
      </c>
      <c r="J111938">
        <v>1186</v>
      </c>
      <c r="K111938" t="s">
        <v>11291</v>
      </c>
      <c r="L111938" t="s">
        <v>124643</v>
      </c>
    </row>
    <row r="111939" spans="1:12" x14ac:dyDescent="0.3">
      <c r="A111939" t="s">
        <v>108457</v>
      </c>
      <c r="B111939" s="1">
        <v>44724</v>
      </c>
      <c r="C111939" t="s">
        <v>129101</v>
      </c>
      <c r="D111939" t="s">
        <v>14</v>
      </c>
      <c r="E111939" t="s">
        <v>15</v>
      </c>
      <c r="F111939" t="s">
        <v>4818</v>
      </c>
      <c r="G111939" t="s">
        <v>764</v>
      </c>
      <c r="H111939" t="s">
        <v>72</v>
      </c>
      <c r="I111939">
        <v>1</v>
      </c>
      <c r="J111939">
        <v>493</v>
      </c>
      <c r="K111939" t="s">
        <v>182</v>
      </c>
      <c r="L111939" t="s">
        <v>124652</v>
      </c>
    </row>
    <row r="111940" spans="1:12" x14ac:dyDescent="0.3">
      <c r="A111940" t="s">
        <v>108458</v>
      </c>
      <c r="B111940" s="1">
        <v>44724</v>
      </c>
      <c r="C111940" t="s">
        <v>129101</v>
      </c>
      <c r="D111940" t="s">
        <v>14</v>
      </c>
      <c r="E111940" t="s">
        <v>15</v>
      </c>
      <c r="F111940" t="s">
        <v>302</v>
      </c>
      <c r="G111940" t="s">
        <v>30</v>
      </c>
      <c r="H111940" t="s">
        <v>18</v>
      </c>
      <c r="I111940">
        <v>1</v>
      </c>
      <c r="J111940">
        <v>735</v>
      </c>
      <c r="K111940" t="s">
        <v>142</v>
      </c>
      <c r="L111940" t="s">
        <v>124641</v>
      </c>
    </row>
    <row r="111941" spans="1:12" x14ac:dyDescent="0.3">
      <c r="A111941" t="s">
        <v>108459</v>
      </c>
      <c r="B111941" s="1">
        <v>44724</v>
      </c>
      <c r="C111941" t="s">
        <v>23</v>
      </c>
      <c r="D111941" t="s">
        <v>24</v>
      </c>
      <c r="E111941" t="s">
        <v>25</v>
      </c>
      <c r="F111941" t="s">
        <v>567</v>
      </c>
      <c r="G111941" t="s">
        <v>30</v>
      </c>
      <c r="H111941" t="s">
        <v>72</v>
      </c>
      <c r="I111941">
        <v>1</v>
      </c>
      <c r="J111941">
        <v>735</v>
      </c>
      <c r="K111941" t="s">
        <v>4337</v>
      </c>
      <c r="L111941" t="s">
        <v>7327</v>
      </c>
    </row>
    <row r="111942" spans="1:12" x14ac:dyDescent="0.3">
      <c r="A111942" t="s">
        <v>108459</v>
      </c>
      <c r="B111942" s="1">
        <v>44724</v>
      </c>
      <c r="C111942" t="s">
        <v>23</v>
      </c>
      <c r="D111942" t="s">
        <v>24</v>
      </c>
      <c r="E111942" t="s">
        <v>25</v>
      </c>
      <c r="F111942" t="s">
        <v>302</v>
      </c>
      <c r="G111942" t="s">
        <v>30</v>
      </c>
      <c r="H111942" t="s">
        <v>72</v>
      </c>
      <c r="I111942">
        <v>1</v>
      </c>
      <c r="J111942">
        <v>771</v>
      </c>
      <c r="K111942" t="s">
        <v>4337</v>
      </c>
      <c r="L111942" t="s">
        <v>7327</v>
      </c>
    </row>
    <row r="111943" spans="1:12" x14ac:dyDescent="0.3">
      <c r="A111943" t="s">
        <v>108460</v>
      </c>
      <c r="B111943" s="1">
        <v>44724</v>
      </c>
      <c r="C111943" t="s">
        <v>23</v>
      </c>
      <c r="D111943" t="s">
        <v>24</v>
      </c>
      <c r="E111943" t="s">
        <v>25</v>
      </c>
      <c r="F111943" t="s">
        <v>928</v>
      </c>
      <c r="G111943" t="s">
        <v>17</v>
      </c>
      <c r="H111943" t="s">
        <v>45</v>
      </c>
      <c r="I111943">
        <v>1</v>
      </c>
      <c r="J111943">
        <v>671</v>
      </c>
      <c r="K111943" t="s">
        <v>124743</v>
      </c>
      <c r="L111943" t="s">
        <v>4679</v>
      </c>
    </row>
    <row r="111944" spans="1:12" x14ac:dyDescent="0.3">
      <c r="A111944" t="s">
        <v>108461</v>
      </c>
      <c r="B111944" s="1">
        <v>44724</v>
      </c>
      <c r="C111944" t="s">
        <v>13</v>
      </c>
      <c r="D111944" t="s">
        <v>14</v>
      </c>
      <c r="E111944" t="s">
        <v>15</v>
      </c>
      <c r="F111944" t="s">
        <v>128</v>
      </c>
      <c r="G111944" t="s">
        <v>17</v>
      </c>
      <c r="H111944" t="s">
        <v>72</v>
      </c>
      <c r="I111944">
        <v>0</v>
      </c>
      <c r="J111944">
        <v>632</v>
      </c>
      <c r="K111944" t="s">
        <v>11364</v>
      </c>
      <c r="L111944" t="s">
        <v>124651</v>
      </c>
    </row>
    <row r="111945" spans="1:12" x14ac:dyDescent="0.3">
      <c r="A111945" t="s">
        <v>108462</v>
      </c>
      <c r="B111945" s="1">
        <v>44724</v>
      </c>
      <c r="C111945" t="s">
        <v>23</v>
      </c>
      <c r="D111945" t="s">
        <v>24</v>
      </c>
      <c r="E111945" t="s">
        <v>25</v>
      </c>
      <c r="F111945" t="s">
        <v>928</v>
      </c>
      <c r="G111945" t="s">
        <v>17</v>
      </c>
      <c r="H111945" t="s">
        <v>21</v>
      </c>
      <c r="I111945">
        <v>1</v>
      </c>
      <c r="J111945">
        <v>671</v>
      </c>
      <c r="K111945" t="s">
        <v>505</v>
      </c>
      <c r="L111945" t="s">
        <v>124644</v>
      </c>
    </row>
    <row r="111946" spans="1:12" x14ac:dyDescent="0.3">
      <c r="A111946" t="s">
        <v>108463</v>
      </c>
      <c r="B111946" s="1">
        <v>44724</v>
      </c>
      <c r="C111946" t="s">
        <v>129101</v>
      </c>
      <c r="D111946" t="s">
        <v>14</v>
      </c>
      <c r="E111946" t="s">
        <v>15</v>
      </c>
      <c r="F111946" t="s">
        <v>128</v>
      </c>
      <c r="G111946" t="s">
        <v>17</v>
      </c>
      <c r="H111946" t="s">
        <v>72</v>
      </c>
      <c r="I111946">
        <v>1</v>
      </c>
      <c r="J111946">
        <v>664</v>
      </c>
      <c r="K111946" t="s">
        <v>695</v>
      </c>
      <c r="L111946" t="s">
        <v>124643</v>
      </c>
    </row>
    <row r="111947" spans="1:12" x14ac:dyDescent="0.3">
      <c r="A111947" t="s">
        <v>108464</v>
      </c>
      <c r="B111947" s="1">
        <v>44724</v>
      </c>
      <c r="C111947" t="s">
        <v>23</v>
      </c>
      <c r="D111947" t="s">
        <v>24</v>
      </c>
      <c r="E111947" t="s">
        <v>25</v>
      </c>
      <c r="F111947" t="s">
        <v>1504</v>
      </c>
      <c r="G111947" t="s">
        <v>30</v>
      </c>
      <c r="H111947" t="s">
        <v>45</v>
      </c>
      <c r="I111947">
        <v>1</v>
      </c>
      <c r="J111947">
        <v>828</v>
      </c>
      <c r="K111947" t="s">
        <v>142</v>
      </c>
      <c r="L111947" t="s">
        <v>124641</v>
      </c>
    </row>
    <row r="111948" spans="1:12" x14ac:dyDescent="0.3">
      <c r="A111948" t="s">
        <v>108465</v>
      </c>
      <c r="B111948" s="1">
        <v>44724</v>
      </c>
      <c r="C111948" t="s">
        <v>23</v>
      </c>
      <c r="D111948" t="s">
        <v>24</v>
      </c>
      <c r="E111948" t="s">
        <v>25</v>
      </c>
      <c r="F111948" t="s">
        <v>2918</v>
      </c>
      <c r="G111948" t="s">
        <v>129102</v>
      </c>
      <c r="H111948" t="s">
        <v>72</v>
      </c>
      <c r="I111948">
        <v>1</v>
      </c>
      <c r="J111948">
        <v>349</v>
      </c>
      <c r="K111948" t="s">
        <v>45712</v>
      </c>
      <c r="L111948" t="s">
        <v>124645</v>
      </c>
    </row>
    <row r="111949" spans="1:12" x14ac:dyDescent="0.3">
      <c r="A111949" t="s">
        <v>108466</v>
      </c>
      <c r="B111949" s="1">
        <v>44724</v>
      </c>
      <c r="C111949" t="s">
        <v>23</v>
      </c>
      <c r="D111949" t="s">
        <v>24</v>
      </c>
      <c r="E111949" t="s">
        <v>25</v>
      </c>
      <c r="F111949" t="s">
        <v>1417</v>
      </c>
      <c r="G111949" t="s">
        <v>17</v>
      </c>
      <c r="H111949" t="s">
        <v>21</v>
      </c>
      <c r="I111949">
        <v>1</v>
      </c>
      <c r="J111949">
        <v>850</v>
      </c>
      <c r="K111949" t="s">
        <v>779</v>
      </c>
      <c r="L111949" t="s">
        <v>124640</v>
      </c>
    </row>
    <row r="111950" spans="1:12" x14ac:dyDescent="0.3">
      <c r="A111950" t="s">
        <v>108467</v>
      </c>
      <c r="B111950" s="1">
        <v>44724</v>
      </c>
      <c r="C111950" t="s">
        <v>23</v>
      </c>
      <c r="D111950" t="s">
        <v>24</v>
      </c>
      <c r="E111950" t="s">
        <v>25</v>
      </c>
      <c r="F111950" t="s">
        <v>1606</v>
      </c>
      <c r="G111950" t="s">
        <v>17</v>
      </c>
      <c r="H111950" t="s">
        <v>45</v>
      </c>
      <c r="I111950">
        <v>1</v>
      </c>
      <c r="J111950">
        <v>464</v>
      </c>
      <c r="K111950" t="s">
        <v>779</v>
      </c>
      <c r="L111950" t="s">
        <v>124640</v>
      </c>
    </row>
    <row r="111951" spans="1:12" x14ac:dyDescent="0.3">
      <c r="A111951" t="s">
        <v>108468</v>
      </c>
      <c r="B111951" s="1">
        <v>44724</v>
      </c>
      <c r="C111951" t="s">
        <v>129101</v>
      </c>
      <c r="D111951" t="s">
        <v>14</v>
      </c>
      <c r="E111951" t="s">
        <v>15</v>
      </c>
      <c r="F111951" t="s">
        <v>3903</v>
      </c>
      <c r="G111951" t="s">
        <v>30</v>
      </c>
      <c r="H111951" t="s">
        <v>18</v>
      </c>
      <c r="I111951">
        <v>1</v>
      </c>
      <c r="J111951">
        <v>859</v>
      </c>
      <c r="K111951" t="s">
        <v>12336</v>
      </c>
      <c r="L111951" t="s">
        <v>124643</v>
      </c>
    </row>
    <row r="111952" spans="1:12" x14ac:dyDescent="0.3">
      <c r="A111952" t="s">
        <v>108469</v>
      </c>
      <c r="B111952" s="1">
        <v>44724</v>
      </c>
      <c r="C111952" t="s">
        <v>129101</v>
      </c>
      <c r="D111952" t="s">
        <v>14</v>
      </c>
      <c r="E111952" t="s">
        <v>15</v>
      </c>
      <c r="F111952" t="s">
        <v>1848</v>
      </c>
      <c r="G111952" t="s">
        <v>129102</v>
      </c>
      <c r="H111952" t="s">
        <v>27</v>
      </c>
      <c r="I111952">
        <v>1</v>
      </c>
      <c r="J111952">
        <v>399</v>
      </c>
      <c r="K111952" t="s">
        <v>10272</v>
      </c>
      <c r="L111952" t="s">
        <v>124643</v>
      </c>
    </row>
    <row r="111953" spans="1:12" x14ac:dyDescent="0.3">
      <c r="A111953" t="s">
        <v>108470</v>
      </c>
      <c r="B111953" s="1">
        <v>44724</v>
      </c>
      <c r="C111953" t="s">
        <v>23</v>
      </c>
      <c r="D111953" t="s">
        <v>24</v>
      </c>
      <c r="E111953" t="s">
        <v>25</v>
      </c>
      <c r="F111953" t="s">
        <v>302</v>
      </c>
      <c r="G111953" t="s">
        <v>30</v>
      </c>
      <c r="H111953" t="s">
        <v>45</v>
      </c>
      <c r="I111953">
        <v>1</v>
      </c>
      <c r="J111953">
        <v>735</v>
      </c>
      <c r="K111953" t="s">
        <v>8863</v>
      </c>
      <c r="L111953" t="s">
        <v>124640</v>
      </c>
    </row>
    <row r="111954" spans="1:12" x14ac:dyDescent="0.3">
      <c r="A111954" t="s">
        <v>108471</v>
      </c>
      <c r="B111954" s="1">
        <v>44724</v>
      </c>
      <c r="C111954" t="s">
        <v>129101</v>
      </c>
      <c r="D111954" t="s">
        <v>14</v>
      </c>
      <c r="E111954" t="s">
        <v>15</v>
      </c>
      <c r="F111954" t="s">
        <v>144</v>
      </c>
      <c r="G111954" t="s">
        <v>129102</v>
      </c>
      <c r="H111954" t="s">
        <v>72</v>
      </c>
      <c r="I111954">
        <v>1</v>
      </c>
      <c r="J111954">
        <v>353</v>
      </c>
      <c r="K111954" t="s">
        <v>108472</v>
      </c>
      <c r="L111954" t="s">
        <v>124645</v>
      </c>
    </row>
    <row r="111955" spans="1:12" x14ac:dyDescent="0.3">
      <c r="A111955" t="s">
        <v>108473</v>
      </c>
      <c r="B111955" s="1">
        <v>44724</v>
      </c>
      <c r="C111955" t="s">
        <v>13</v>
      </c>
      <c r="D111955" t="s">
        <v>14</v>
      </c>
      <c r="E111955" t="s">
        <v>15</v>
      </c>
      <c r="F111955" t="s">
        <v>6828</v>
      </c>
      <c r="G111955" t="s">
        <v>17</v>
      </c>
      <c r="H111955" t="s">
        <v>72</v>
      </c>
      <c r="I111955">
        <v>0</v>
      </c>
      <c r="J111955">
        <v>1162</v>
      </c>
      <c r="K111955" t="s">
        <v>125676</v>
      </c>
      <c r="L111955" t="s">
        <v>124642</v>
      </c>
    </row>
    <row r="111956" spans="1:12" x14ac:dyDescent="0.3">
      <c r="A111956" t="s">
        <v>108474</v>
      </c>
      <c r="B111956" s="1">
        <v>44724</v>
      </c>
      <c r="C111956" t="s">
        <v>13</v>
      </c>
      <c r="D111956" t="s">
        <v>24</v>
      </c>
      <c r="E111956" t="s">
        <v>25</v>
      </c>
      <c r="F111956" t="s">
        <v>567</v>
      </c>
      <c r="G111956" t="s">
        <v>30</v>
      </c>
      <c r="H111956" t="s">
        <v>72</v>
      </c>
      <c r="I111956">
        <v>0</v>
      </c>
      <c r="J111956">
        <v>735</v>
      </c>
      <c r="K111956" t="s">
        <v>4337</v>
      </c>
      <c r="L111956" t="s">
        <v>7327</v>
      </c>
    </row>
    <row r="111957" spans="1:12" x14ac:dyDescent="0.3">
      <c r="A111957" t="s">
        <v>108474</v>
      </c>
      <c r="B111957" s="1">
        <v>44724</v>
      </c>
      <c r="C111957" t="s">
        <v>13</v>
      </c>
      <c r="D111957" t="s">
        <v>24</v>
      </c>
      <c r="E111957" t="s">
        <v>25</v>
      </c>
      <c r="F111957" t="s">
        <v>302</v>
      </c>
      <c r="G111957" t="s">
        <v>30</v>
      </c>
      <c r="H111957" t="s">
        <v>72</v>
      </c>
      <c r="I111957">
        <v>0</v>
      </c>
      <c r="J111957">
        <v>735</v>
      </c>
      <c r="K111957" t="s">
        <v>4337</v>
      </c>
      <c r="L111957" t="s">
        <v>7327</v>
      </c>
    </row>
    <row r="111958" spans="1:12" x14ac:dyDescent="0.3">
      <c r="A111958" t="s">
        <v>108475</v>
      </c>
      <c r="B111958" s="1">
        <v>44724</v>
      </c>
      <c r="C111958" t="s">
        <v>129101</v>
      </c>
      <c r="D111958" t="s">
        <v>14</v>
      </c>
      <c r="E111958" t="s">
        <v>15</v>
      </c>
      <c r="F111958" t="s">
        <v>203</v>
      </c>
      <c r="G111958" t="s">
        <v>129102</v>
      </c>
      <c r="H111958" t="s">
        <v>45</v>
      </c>
      <c r="I111958">
        <v>1</v>
      </c>
      <c r="J111958">
        <v>735</v>
      </c>
      <c r="K111958" t="s">
        <v>46</v>
      </c>
      <c r="L111958" t="s">
        <v>124642</v>
      </c>
    </row>
    <row r="111959" spans="1:12" x14ac:dyDescent="0.3">
      <c r="A111959" t="s">
        <v>108476</v>
      </c>
      <c r="B111959" s="1">
        <v>44724</v>
      </c>
      <c r="C111959" t="s">
        <v>129101</v>
      </c>
      <c r="D111959" t="s">
        <v>14</v>
      </c>
      <c r="E111959" t="s">
        <v>15</v>
      </c>
      <c r="F111959" t="s">
        <v>6828</v>
      </c>
      <c r="G111959" t="s">
        <v>17</v>
      </c>
      <c r="H111959" t="s">
        <v>31</v>
      </c>
      <c r="I111959">
        <v>1</v>
      </c>
      <c r="J111959">
        <v>1301</v>
      </c>
      <c r="K111959" t="s">
        <v>330</v>
      </c>
      <c r="L111959" t="s">
        <v>2267</v>
      </c>
    </row>
    <row r="111960" spans="1:12" x14ac:dyDescent="0.3">
      <c r="A111960" t="s">
        <v>108477</v>
      </c>
      <c r="B111960" s="1">
        <v>44724</v>
      </c>
      <c r="C111960" t="s">
        <v>129101</v>
      </c>
      <c r="D111960" t="s">
        <v>14</v>
      </c>
      <c r="E111960" t="s">
        <v>15</v>
      </c>
      <c r="F111960" t="s">
        <v>4421</v>
      </c>
      <c r="G111960" t="s">
        <v>17</v>
      </c>
      <c r="H111960" t="s">
        <v>72</v>
      </c>
      <c r="I111960">
        <v>1</v>
      </c>
      <c r="J111960">
        <v>999</v>
      </c>
      <c r="K111960" t="s">
        <v>1695</v>
      </c>
      <c r="L111960" t="s">
        <v>124640</v>
      </c>
    </row>
    <row r="111961" spans="1:12" x14ac:dyDescent="0.3">
      <c r="A111961" t="s">
        <v>108478</v>
      </c>
      <c r="B111961" s="1">
        <v>44724</v>
      </c>
      <c r="C111961" t="s">
        <v>129101</v>
      </c>
      <c r="D111961" t="s">
        <v>14</v>
      </c>
      <c r="E111961" t="s">
        <v>15</v>
      </c>
      <c r="F111961" t="s">
        <v>519</v>
      </c>
      <c r="G111961" t="s">
        <v>129102</v>
      </c>
      <c r="H111961" t="s">
        <v>21</v>
      </c>
      <c r="I111961">
        <v>1</v>
      </c>
      <c r="J111961">
        <v>487</v>
      </c>
      <c r="K111961" t="s">
        <v>72365</v>
      </c>
      <c r="L111961" t="s">
        <v>124650</v>
      </c>
    </row>
    <row r="111962" spans="1:12" x14ac:dyDescent="0.3">
      <c r="A111962" t="s">
        <v>108479</v>
      </c>
      <c r="B111962" s="1">
        <v>44724</v>
      </c>
      <c r="C111962" t="s">
        <v>13</v>
      </c>
      <c r="D111962" t="s">
        <v>14</v>
      </c>
      <c r="E111962" t="s">
        <v>15</v>
      </c>
      <c r="F111962" t="s">
        <v>412</v>
      </c>
      <c r="G111962" t="s">
        <v>30</v>
      </c>
      <c r="H111962" t="s">
        <v>27</v>
      </c>
      <c r="I111962">
        <v>0</v>
      </c>
      <c r="J111962">
        <v>700</v>
      </c>
      <c r="K111962" t="s">
        <v>2597</v>
      </c>
      <c r="L111962" t="s">
        <v>124646</v>
      </c>
    </row>
    <row r="111963" spans="1:12" x14ac:dyDescent="0.3">
      <c r="A111963" t="s">
        <v>108480</v>
      </c>
      <c r="B111963" s="1">
        <v>44724</v>
      </c>
      <c r="C111963" t="s">
        <v>23</v>
      </c>
      <c r="D111963" t="s">
        <v>24</v>
      </c>
      <c r="E111963" t="s">
        <v>25</v>
      </c>
      <c r="F111963" t="s">
        <v>2918</v>
      </c>
      <c r="G111963" t="s">
        <v>129102</v>
      </c>
      <c r="H111963" t="s">
        <v>27</v>
      </c>
      <c r="I111963">
        <v>1</v>
      </c>
      <c r="J111963">
        <v>349</v>
      </c>
      <c r="K111963" t="s">
        <v>2597</v>
      </c>
      <c r="L111963" t="s">
        <v>124646</v>
      </c>
    </row>
    <row r="111964" spans="1:12" x14ac:dyDescent="0.3">
      <c r="A111964" t="s">
        <v>108480</v>
      </c>
      <c r="B111964" s="1">
        <v>44724</v>
      </c>
      <c r="C111964" t="s">
        <v>23</v>
      </c>
      <c r="D111964" t="s">
        <v>24</v>
      </c>
      <c r="E111964" t="s">
        <v>25</v>
      </c>
      <c r="F111964" t="s">
        <v>749</v>
      </c>
      <c r="G111964" t="s">
        <v>129102</v>
      </c>
      <c r="H111964" t="s">
        <v>27</v>
      </c>
      <c r="I111964">
        <v>1</v>
      </c>
      <c r="J111964">
        <v>521</v>
      </c>
      <c r="K111964" t="s">
        <v>2597</v>
      </c>
      <c r="L111964" t="s">
        <v>124646</v>
      </c>
    </row>
    <row r="111965" spans="1:12" x14ac:dyDescent="0.3">
      <c r="A111965" t="s">
        <v>108481</v>
      </c>
      <c r="B111965" s="1">
        <v>44724</v>
      </c>
      <c r="C111965" t="s">
        <v>129101</v>
      </c>
      <c r="D111965" t="s">
        <v>14</v>
      </c>
      <c r="E111965" t="s">
        <v>15</v>
      </c>
      <c r="F111965" t="s">
        <v>332</v>
      </c>
      <c r="G111965" t="s">
        <v>34</v>
      </c>
      <c r="H111965" t="s">
        <v>27</v>
      </c>
      <c r="I111965">
        <v>1</v>
      </c>
      <c r="J111965">
        <v>693</v>
      </c>
      <c r="K111965" t="s">
        <v>330</v>
      </c>
      <c r="L111965" t="s">
        <v>2267</v>
      </c>
    </row>
    <row r="111966" spans="1:12" x14ac:dyDescent="0.3">
      <c r="A111966" t="s">
        <v>108482</v>
      </c>
      <c r="B111966" s="1">
        <v>44724</v>
      </c>
      <c r="C111966" t="s">
        <v>23</v>
      </c>
      <c r="D111966" t="s">
        <v>24</v>
      </c>
      <c r="E111966" t="s">
        <v>25</v>
      </c>
      <c r="F111966" t="s">
        <v>433</v>
      </c>
      <c r="G111966" t="s">
        <v>129102</v>
      </c>
      <c r="H111966" t="s">
        <v>72</v>
      </c>
      <c r="I111966">
        <v>1</v>
      </c>
      <c r="J111966">
        <v>435</v>
      </c>
      <c r="K111966" t="s">
        <v>128755</v>
      </c>
      <c r="L111966" t="s">
        <v>124640</v>
      </c>
    </row>
    <row r="111967" spans="1:12" x14ac:dyDescent="0.3">
      <c r="A111967" t="s">
        <v>108483</v>
      </c>
      <c r="B111967" s="1">
        <v>44724</v>
      </c>
      <c r="C111967" t="s">
        <v>23</v>
      </c>
      <c r="D111967" t="s">
        <v>24</v>
      </c>
      <c r="E111967" t="s">
        <v>25</v>
      </c>
      <c r="F111967" t="s">
        <v>567</v>
      </c>
      <c r="G111967" t="s">
        <v>30</v>
      </c>
      <c r="H111967" t="s">
        <v>45</v>
      </c>
      <c r="I111967">
        <v>1</v>
      </c>
      <c r="J111967">
        <v>735</v>
      </c>
      <c r="K111967" t="s">
        <v>5397</v>
      </c>
      <c r="L111967" t="s">
        <v>124650</v>
      </c>
    </row>
    <row r="111968" spans="1:12" x14ac:dyDescent="0.3">
      <c r="A111968" t="s">
        <v>108484</v>
      </c>
      <c r="B111968" s="1">
        <v>44724</v>
      </c>
      <c r="C111968" t="s">
        <v>23</v>
      </c>
      <c r="D111968" t="s">
        <v>24</v>
      </c>
      <c r="E111968" t="s">
        <v>25</v>
      </c>
      <c r="F111968" t="s">
        <v>1060</v>
      </c>
      <c r="G111968" t="s">
        <v>17</v>
      </c>
      <c r="H111968" t="s">
        <v>31</v>
      </c>
      <c r="I111968">
        <v>1</v>
      </c>
      <c r="J111968">
        <v>764</v>
      </c>
      <c r="K111968" t="s">
        <v>74919</v>
      </c>
      <c r="L111968" t="s">
        <v>124651</v>
      </c>
    </row>
    <row r="111969" spans="1:12" x14ac:dyDescent="0.3">
      <c r="A111969" t="s">
        <v>108485</v>
      </c>
      <c r="B111969" s="1">
        <v>44724</v>
      </c>
      <c r="C111969" t="s">
        <v>23</v>
      </c>
      <c r="D111969" t="s">
        <v>24</v>
      </c>
      <c r="E111969" t="s">
        <v>25</v>
      </c>
      <c r="F111969" t="s">
        <v>567</v>
      </c>
      <c r="G111969" t="s">
        <v>30</v>
      </c>
      <c r="H111969" t="s">
        <v>45</v>
      </c>
      <c r="I111969">
        <v>1</v>
      </c>
      <c r="J111969">
        <v>735</v>
      </c>
      <c r="K111969" t="s">
        <v>635</v>
      </c>
      <c r="L111969" t="s">
        <v>124640</v>
      </c>
    </row>
    <row r="111970" spans="1:12" x14ac:dyDescent="0.3">
      <c r="A111970" t="s">
        <v>108486</v>
      </c>
      <c r="B111970" s="1">
        <v>44724</v>
      </c>
      <c r="C111970" t="s">
        <v>23</v>
      </c>
      <c r="D111970" t="s">
        <v>24</v>
      </c>
      <c r="E111970" t="s">
        <v>25</v>
      </c>
      <c r="F111970" t="s">
        <v>8149</v>
      </c>
      <c r="G111970" t="s">
        <v>17</v>
      </c>
      <c r="H111970" t="s">
        <v>72</v>
      </c>
      <c r="I111970">
        <v>1</v>
      </c>
      <c r="J111970">
        <v>721</v>
      </c>
      <c r="K111970" t="s">
        <v>779</v>
      </c>
      <c r="L111970" t="s">
        <v>124640</v>
      </c>
    </row>
    <row r="111971" spans="1:12" x14ac:dyDescent="0.3">
      <c r="A111971" t="s">
        <v>108487</v>
      </c>
      <c r="B111971" s="1">
        <v>44724</v>
      </c>
      <c r="C111971" t="s">
        <v>129101</v>
      </c>
      <c r="D111971" t="s">
        <v>14</v>
      </c>
      <c r="E111971" t="s">
        <v>15</v>
      </c>
      <c r="F111971" t="s">
        <v>1990</v>
      </c>
      <c r="G111971" t="s">
        <v>30</v>
      </c>
      <c r="H111971" t="s">
        <v>31</v>
      </c>
      <c r="I111971">
        <v>1</v>
      </c>
      <c r="J111971">
        <v>625</v>
      </c>
      <c r="K111971" t="s">
        <v>779</v>
      </c>
      <c r="L111971" t="s">
        <v>124640</v>
      </c>
    </row>
    <row r="111972" spans="1:12" x14ac:dyDescent="0.3">
      <c r="A111972" t="s">
        <v>108488</v>
      </c>
      <c r="B111972" s="1">
        <v>44724</v>
      </c>
      <c r="C111972" t="s">
        <v>23</v>
      </c>
      <c r="D111972" t="s">
        <v>24</v>
      </c>
      <c r="E111972" t="s">
        <v>25</v>
      </c>
      <c r="F111972" t="s">
        <v>5037</v>
      </c>
      <c r="G111972" t="s">
        <v>34</v>
      </c>
      <c r="H111972" t="s">
        <v>45</v>
      </c>
      <c r="I111972">
        <v>1</v>
      </c>
      <c r="J111972">
        <v>317</v>
      </c>
      <c r="K111972" t="s">
        <v>142</v>
      </c>
      <c r="L111972" t="s">
        <v>124641</v>
      </c>
    </row>
    <row r="111973" spans="1:12" x14ac:dyDescent="0.3">
      <c r="A111973" t="s">
        <v>108489</v>
      </c>
      <c r="B111973" s="1">
        <v>44724</v>
      </c>
      <c r="C111973" t="s">
        <v>23</v>
      </c>
      <c r="D111973" t="s">
        <v>24</v>
      </c>
      <c r="E111973" t="s">
        <v>25</v>
      </c>
      <c r="F111973" t="s">
        <v>230</v>
      </c>
      <c r="G111973" t="s">
        <v>34</v>
      </c>
      <c r="H111973" t="s">
        <v>72</v>
      </c>
      <c r="I111973">
        <v>1</v>
      </c>
      <c r="J111973">
        <v>518</v>
      </c>
      <c r="K111973" t="s">
        <v>779</v>
      </c>
      <c r="L111973" t="s">
        <v>124640</v>
      </c>
    </row>
    <row r="111974" spans="1:12" x14ac:dyDescent="0.3">
      <c r="A111974" t="s">
        <v>108490</v>
      </c>
      <c r="B111974" s="1">
        <v>44724</v>
      </c>
      <c r="C111974" t="s">
        <v>23</v>
      </c>
      <c r="D111974" t="s">
        <v>24</v>
      </c>
      <c r="E111974" t="s">
        <v>25</v>
      </c>
      <c r="F111974" t="s">
        <v>761</v>
      </c>
      <c r="G111974" t="s">
        <v>34</v>
      </c>
      <c r="H111974" t="s">
        <v>18</v>
      </c>
      <c r="I111974">
        <v>1</v>
      </c>
      <c r="J111974">
        <v>794</v>
      </c>
      <c r="K111974" t="s">
        <v>330</v>
      </c>
      <c r="L111974" t="s">
        <v>2267</v>
      </c>
    </row>
    <row r="111975" spans="1:12" x14ac:dyDescent="0.3">
      <c r="A111975" t="s">
        <v>108491</v>
      </c>
      <c r="B111975" s="1">
        <v>44724</v>
      </c>
      <c r="C111975" t="s">
        <v>23</v>
      </c>
      <c r="D111975" t="s">
        <v>24</v>
      </c>
      <c r="E111975" t="s">
        <v>25</v>
      </c>
      <c r="F111975" t="s">
        <v>319</v>
      </c>
      <c r="G111975" t="s">
        <v>107</v>
      </c>
      <c r="H111975" t="s">
        <v>45</v>
      </c>
      <c r="I111975">
        <v>1</v>
      </c>
      <c r="J111975">
        <v>845</v>
      </c>
      <c r="K111975" t="s">
        <v>7398</v>
      </c>
      <c r="L111975" t="s">
        <v>124643</v>
      </c>
    </row>
    <row r="111976" spans="1:12" x14ac:dyDescent="0.3">
      <c r="A111976" t="s">
        <v>108492</v>
      </c>
      <c r="B111976" s="1">
        <v>44724</v>
      </c>
      <c r="C111976" t="s">
        <v>129101</v>
      </c>
      <c r="D111976" t="s">
        <v>14</v>
      </c>
      <c r="E111976" t="s">
        <v>15</v>
      </c>
      <c r="F111976" t="s">
        <v>467</v>
      </c>
      <c r="G111976" t="s">
        <v>17</v>
      </c>
      <c r="H111976" t="s">
        <v>51</v>
      </c>
      <c r="I111976">
        <v>1</v>
      </c>
      <c r="J111976">
        <v>573</v>
      </c>
      <c r="K111976" t="s">
        <v>7523</v>
      </c>
      <c r="L111976" t="s">
        <v>124643</v>
      </c>
    </row>
    <row r="111977" spans="1:12" x14ac:dyDescent="0.3">
      <c r="A111977" t="s">
        <v>108493</v>
      </c>
      <c r="B111977" s="1">
        <v>44724</v>
      </c>
      <c r="C111977" t="s">
        <v>129101</v>
      </c>
      <c r="D111977" t="s">
        <v>14</v>
      </c>
      <c r="E111977" t="s">
        <v>15</v>
      </c>
      <c r="F111977" t="s">
        <v>2124</v>
      </c>
      <c r="G111977" t="s">
        <v>17</v>
      </c>
      <c r="H111977" t="s">
        <v>72</v>
      </c>
      <c r="I111977">
        <v>1</v>
      </c>
      <c r="J111977">
        <v>1174</v>
      </c>
      <c r="K111977" t="s">
        <v>8814</v>
      </c>
      <c r="L111977" t="s">
        <v>124645</v>
      </c>
    </row>
    <row r="111978" spans="1:12" x14ac:dyDescent="0.3">
      <c r="A111978" t="s">
        <v>108494</v>
      </c>
      <c r="B111978" s="1">
        <v>44724</v>
      </c>
      <c r="C111978" t="s">
        <v>23</v>
      </c>
      <c r="D111978" t="s">
        <v>24</v>
      </c>
      <c r="E111978" t="s">
        <v>25</v>
      </c>
      <c r="F111978" t="s">
        <v>1060</v>
      </c>
      <c r="G111978" t="s">
        <v>17</v>
      </c>
      <c r="H111978" t="s">
        <v>31</v>
      </c>
      <c r="I111978">
        <v>1</v>
      </c>
      <c r="J111978">
        <v>764</v>
      </c>
      <c r="K111978" t="s">
        <v>49331</v>
      </c>
      <c r="L111978" t="s">
        <v>7327</v>
      </c>
    </row>
    <row r="111979" spans="1:12" x14ac:dyDescent="0.3">
      <c r="A111979" t="s">
        <v>108495</v>
      </c>
      <c r="B111979" s="1">
        <v>44724</v>
      </c>
      <c r="C111979" t="s">
        <v>23</v>
      </c>
      <c r="D111979" t="s">
        <v>24</v>
      </c>
      <c r="E111979" t="s">
        <v>25</v>
      </c>
      <c r="F111979" t="s">
        <v>490</v>
      </c>
      <c r="G111979" t="s">
        <v>17</v>
      </c>
      <c r="H111979" t="s">
        <v>45</v>
      </c>
      <c r="I111979">
        <v>1</v>
      </c>
      <c r="J111979">
        <v>1137</v>
      </c>
      <c r="K111979" t="s">
        <v>7398</v>
      </c>
      <c r="L111979" t="s">
        <v>124643</v>
      </c>
    </row>
    <row r="111980" spans="1:12" x14ac:dyDescent="0.3">
      <c r="A111980" t="s">
        <v>108496</v>
      </c>
      <c r="B111980" s="1">
        <v>44724</v>
      </c>
      <c r="C111980" t="s">
        <v>13</v>
      </c>
      <c r="D111980" t="s">
        <v>24</v>
      </c>
      <c r="E111980" t="s">
        <v>25</v>
      </c>
      <c r="F111980" t="s">
        <v>7620</v>
      </c>
      <c r="G111980" t="s">
        <v>129102</v>
      </c>
      <c r="H111980" t="s">
        <v>45</v>
      </c>
      <c r="I111980">
        <v>0</v>
      </c>
      <c r="J111980">
        <v>702</v>
      </c>
      <c r="K111980" t="s">
        <v>1265</v>
      </c>
      <c r="L111980" t="s">
        <v>124650</v>
      </c>
    </row>
    <row r="111981" spans="1:12" x14ac:dyDescent="0.3">
      <c r="A111981" t="s">
        <v>108497</v>
      </c>
      <c r="B111981" s="1">
        <v>44724</v>
      </c>
      <c r="C111981" t="s">
        <v>13</v>
      </c>
      <c r="D111981" t="s">
        <v>24</v>
      </c>
      <c r="E111981" t="s">
        <v>25</v>
      </c>
      <c r="F111981" t="s">
        <v>4608</v>
      </c>
      <c r="G111981" t="s">
        <v>129102</v>
      </c>
      <c r="H111981" t="s">
        <v>45</v>
      </c>
      <c r="I111981">
        <v>0</v>
      </c>
      <c r="J111981">
        <v>702</v>
      </c>
      <c r="K111981" t="s">
        <v>1265</v>
      </c>
      <c r="L111981" t="s">
        <v>124650</v>
      </c>
    </row>
    <row r="111982" spans="1:12" x14ac:dyDescent="0.3">
      <c r="A111982" t="s">
        <v>108497</v>
      </c>
      <c r="B111982" s="1">
        <v>44724</v>
      </c>
      <c r="C111982" t="s">
        <v>13</v>
      </c>
      <c r="D111982" t="s">
        <v>24</v>
      </c>
      <c r="E111982" t="s">
        <v>25</v>
      </c>
      <c r="F111982" t="s">
        <v>1755</v>
      </c>
      <c r="G111982" t="s">
        <v>129102</v>
      </c>
      <c r="H111982" t="s">
        <v>45</v>
      </c>
      <c r="I111982">
        <v>0</v>
      </c>
      <c r="J111982">
        <v>702</v>
      </c>
      <c r="K111982" t="s">
        <v>1265</v>
      </c>
      <c r="L111982" t="s">
        <v>124650</v>
      </c>
    </row>
    <row r="111983" spans="1:12" x14ac:dyDescent="0.3">
      <c r="A111983" t="s">
        <v>108498</v>
      </c>
      <c r="B111983" s="1">
        <v>44724</v>
      </c>
      <c r="C111983" t="s">
        <v>129101</v>
      </c>
      <c r="D111983" t="s">
        <v>14</v>
      </c>
      <c r="E111983" t="s">
        <v>15</v>
      </c>
      <c r="F111983" t="s">
        <v>228</v>
      </c>
      <c r="G111983" t="s">
        <v>17</v>
      </c>
      <c r="H111983" t="s">
        <v>72</v>
      </c>
      <c r="I111983">
        <v>1</v>
      </c>
      <c r="J111983">
        <v>702</v>
      </c>
      <c r="K111983" t="s">
        <v>46</v>
      </c>
      <c r="L111983" t="s">
        <v>124642</v>
      </c>
    </row>
    <row r="111984" spans="1:12" x14ac:dyDescent="0.3">
      <c r="A111984" t="s">
        <v>108499</v>
      </c>
      <c r="B111984" s="1">
        <v>44724</v>
      </c>
      <c r="C111984" t="s">
        <v>13</v>
      </c>
      <c r="D111984" t="s">
        <v>24</v>
      </c>
      <c r="E111984" t="s">
        <v>25</v>
      </c>
      <c r="F111984" t="s">
        <v>4421</v>
      </c>
      <c r="G111984" t="s">
        <v>17</v>
      </c>
      <c r="H111984" t="s">
        <v>21</v>
      </c>
      <c r="I111984">
        <v>0</v>
      </c>
      <c r="J111984">
        <v>1473</v>
      </c>
      <c r="K111984" t="s">
        <v>46</v>
      </c>
      <c r="L111984" t="s">
        <v>124642</v>
      </c>
    </row>
    <row r="111985" spans="1:12" x14ac:dyDescent="0.3">
      <c r="A111985" t="s">
        <v>108500</v>
      </c>
      <c r="B111985" s="1">
        <v>44724</v>
      </c>
      <c r="C111985" t="s">
        <v>13</v>
      </c>
      <c r="D111985" t="s">
        <v>24</v>
      </c>
      <c r="E111985" t="s">
        <v>25</v>
      </c>
      <c r="F111985" t="s">
        <v>525</v>
      </c>
      <c r="G111985" t="s">
        <v>17</v>
      </c>
      <c r="H111985" t="s">
        <v>31</v>
      </c>
      <c r="I111985">
        <v>1</v>
      </c>
      <c r="J111985">
        <v>1473</v>
      </c>
      <c r="K111985" t="s">
        <v>330</v>
      </c>
      <c r="L111985" t="s">
        <v>2267</v>
      </c>
    </row>
    <row r="111986" spans="1:12" x14ac:dyDescent="0.3">
      <c r="A111986" t="s">
        <v>108501</v>
      </c>
      <c r="B111986" s="1">
        <v>44724</v>
      </c>
      <c r="C111986" t="s">
        <v>23</v>
      </c>
      <c r="D111986" t="s">
        <v>24</v>
      </c>
      <c r="E111986" t="s">
        <v>25</v>
      </c>
      <c r="F111986" t="s">
        <v>791</v>
      </c>
      <c r="G111986" t="s">
        <v>129102</v>
      </c>
      <c r="H111986" t="s">
        <v>31</v>
      </c>
      <c r="I111986">
        <v>1</v>
      </c>
      <c r="J111986">
        <v>376</v>
      </c>
      <c r="K111986" t="s">
        <v>125035</v>
      </c>
      <c r="L111986" t="s">
        <v>124641</v>
      </c>
    </row>
    <row r="111987" spans="1:12" x14ac:dyDescent="0.3">
      <c r="A111987" t="s">
        <v>108502</v>
      </c>
      <c r="B111987" s="1">
        <v>44724</v>
      </c>
      <c r="C111987" t="s">
        <v>129101</v>
      </c>
      <c r="D111987" t="s">
        <v>14</v>
      </c>
      <c r="E111987" t="s">
        <v>15</v>
      </c>
      <c r="F111987" t="s">
        <v>2209</v>
      </c>
      <c r="G111987" t="s">
        <v>17</v>
      </c>
      <c r="H111987" t="s">
        <v>27</v>
      </c>
      <c r="I111987">
        <v>1</v>
      </c>
      <c r="J111987">
        <v>1281</v>
      </c>
      <c r="K111987" t="s">
        <v>128756</v>
      </c>
      <c r="L111987" t="s">
        <v>124649</v>
      </c>
    </row>
    <row r="111988" spans="1:12" x14ac:dyDescent="0.3">
      <c r="A111988" t="s">
        <v>108503</v>
      </c>
      <c r="B111988" s="1">
        <v>44724</v>
      </c>
      <c r="C111988" t="s">
        <v>23</v>
      </c>
      <c r="D111988" t="s">
        <v>24</v>
      </c>
      <c r="E111988" t="s">
        <v>25</v>
      </c>
      <c r="F111988" t="s">
        <v>271</v>
      </c>
      <c r="G111988" t="s">
        <v>129102</v>
      </c>
      <c r="H111988" t="s">
        <v>51</v>
      </c>
      <c r="I111988">
        <v>1</v>
      </c>
      <c r="J111988">
        <v>422</v>
      </c>
      <c r="K111988" t="s">
        <v>505</v>
      </c>
      <c r="L111988" t="s">
        <v>124644</v>
      </c>
    </row>
    <row r="111989" spans="1:12" x14ac:dyDescent="0.3">
      <c r="A111989" t="s">
        <v>108504</v>
      </c>
      <c r="B111989" s="1">
        <v>44724</v>
      </c>
      <c r="C111989" t="s">
        <v>23</v>
      </c>
      <c r="D111989" t="s">
        <v>24</v>
      </c>
      <c r="E111989" t="s">
        <v>25</v>
      </c>
      <c r="F111989" t="s">
        <v>4373</v>
      </c>
      <c r="G111989" t="s">
        <v>17</v>
      </c>
      <c r="H111989" t="s">
        <v>45</v>
      </c>
      <c r="I111989">
        <v>1</v>
      </c>
      <c r="J111989">
        <v>988</v>
      </c>
      <c r="K111989" t="s">
        <v>330</v>
      </c>
      <c r="L111989" t="s">
        <v>2267</v>
      </c>
    </row>
    <row r="111990" spans="1:12" x14ac:dyDescent="0.3">
      <c r="A111990" t="s">
        <v>108505</v>
      </c>
      <c r="B111990" s="1">
        <v>44724</v>
      </c>
      <c r="C111990" t="s">
        <v>129101</v>
      </c>
      <c r="D111990" t="s">
        <v>14</v>
      </c>
      <c r="E111990" t="s">
        <v>15</v>
      </c>
      <c r="F111990" t="s">
        <v>302</v>
      </c>
      <c r="G111990" t="s">
        <v>30</v>
      </c>
      <c r="H111990" t="s">
        <v>31</v>
      </c>
      <c r="I111990">
        <v>1</v>
      </c>
      <c r="J111990">
        <v>725</v>
      </c>
      <c r="K111990" t="s">
        <v>17104</v>
      </c>
      <c r="L111990" t="s">
        <v>124650</v>
      </c>
    </row>
    <row r="111991" spans="1:12" x14ac:dyDescent="0.3">
      <c r="A111991" t="s">
        <v>108506</v>
      </c>
      <c r="B111991" s="1">
        <v>44724</v>
      </c>
      <c r="C111991" t="s">
        <v>23</v>
      </c>
      <c r="D111991" t="s">
        <v>24</v>
      </c>
      <c r="E111991" t="s">
        <v>25</v>
      </c>
      <c r="F111991" t="s">
        <v>872</v>
      </c>
      <c r="G111991" t="s">
        <v>129102</v>
      </c>
      <c r="H111991" t="s">
        <v>31</v>
      </c>
      <c r="I111991">
        <v>1</v>
      </c>
      <c r="J111991">
        <v>431</v>
      </c>
      <c r="K111991" t="s">
        <v>330</v>
      </c>
      <c r="L111991" t="s">
        <v>2267</v>
      </c>
    </row>
    <row r="111992" spans="1:12" x14ac:dyDescent="0.3">
      <c r="A111992" t="s">
        <v>108507</v>
      </c>
      <c r="B111992" s="1">
        <v>44724</v>
      </c>
      <c r="C111992" t="s">
        <v>23</v>
      </c>
      <c r="D111992" t="s">
        <v>24</v>
      </c>
      <c r="E111992" t="s">
        <v>25</v>
      </c>
      <c r="F111992" t="s">
        <v>61</v>
      </c>
      <c r="G111992" t="s">
        <v>129102</v>
      </c>
      <c r="H111992" t="s">
        <v>72</v>
      </c>
      <c r="I111992">
        <v>1</v>
      </c>
      <c r="J111992">
        <v>292</v>
      </c>
      <c r="K111992" t="s">
        <v>128757</v>
      </c>
      <c r="L111992" t="s">
        <v>124644</v>
      </c>
    </row>
    <row r="111993" spans="1:12" x14ac:dyDescent="0.3">
      <c r="A111993" t="s">
        <v>108508</v>
      </c>
      <c r="B111993" s="1">
        <v>44724</v>
      </c>
      <c r="C111993" t="s">
        <v>129101</v>
      </c>
      <c r="D111993" t="s">
        <v>14</v>
      </c>
      <c r="E111993" t="s">
        <v>15</v>
      </c>
      <c r="F111993" t="s">
        <v>412</v>
      </c>
      <c r="G111993" t="s">
        <v>30</v>
      </c>
      <c r="H111993" t="s">
        <v>72</v>
      </c>
      <c r="I111993">
        <v>1</v>
      </c>
      <c r="J111993">
        <v>735</v>
      </c>
      <c r="K111993" t="s">
        <v>142</v>
      </c>
      <c r="L111993" t="s">
        <v>124641</v>
      </c>
    </row>
    <row r="111994" spans="1:12" x14ac:dyDescent="0.3">
      <c r="A111994" t="s">
        <v>108509</v>
      </c>
      <c r="B111994" s="1">
        <v>44724</v>
      </c>
      <c r="C111994" t="s">
        <v>129101</v>
      </c>
      <c r="D111994" t="s">
        <v>14</v>
      </c>
      <c r="E111994" t="s">
        <v>15</v>
      </c>
      <c r="F111994" t="s">
        <v>650</v>
      </c>
      <c r="G111994" t="s">
        <v>17</v>
      </c>
      <c r="H111994" t="s">
        <v>45</v>
      </c>
      <c r="I111994">
        <v>1</v>
      </c>
      <c r="J111994">
        <v>999</v>
      </c>
      <c r="K111994" t="s">
        <v>46</v>
      </c>
      <c r="L111994" t="s">
        <v>124642</v>
      </c>
    </row>
    <row r="111995" spans="1:12" x14ac:dyDescent="0.3">
      <c r="A111995" t="s">
        <v>108510</v>
      </c>
      <c r="B111995" s="1">
        <v>44724</v>
      </c>
      <c r="C111995" t="s">
        <v>23</v>
      </c>
      <c r="D111995" t="s">
        <v>24</v>
      </c>
      <c r="E111995" t="s">
        <v>25</v>
      </c>
      <c r="F111995" t="s">
        <v>1724</v>
      </c>
      <c r="G111995" t="s">
        <v>17</v>
      </c>
      <c r="H111995" t="s">
        <v>72</v>
      </c>
      <c r="I111995">
        <v>1</v>
      </c>
      <c r="J111995">
        <v>1122</v>
      </c>
      <c r="K111995" t="s">
        <v>505</v>
      </c>
      <c r="L111995" t="s">
        <v>124644</v>
      </c>
    </row>
    <row r="111996" spans="1:12" x14ac:dyDescent="0.3">
      <c r="A111996" t="s">
        <v>108511</v>
      </c>
      <c r="B111996" s="1">
        <v>44724</v>
      </c>
      <c r="C111996" t="s">
        <v>129101</v>
      </c>
      <c r="D111996" t="s">
        <v>14</v>
      </c>
      <c r="E111996" t="s">
        <v>15</v>
      </c>
      <c r="F111996" t="s">
        <v>225</v>
      </c>
      <c r="G111996" t="s">
        <v>129102</v>
      </c>
      <c r="H111996" t="s">
        <v>31</v>
      </c>
      <c r="I111996">
        <v>1</v>
      </c>
      <c r="J111996">
        <v>435</v>
      </c>
      <c r="K111996" t="s">
        <v>102539</v>
      </c>
      <c r="L111996" t="s">
        <v>124651</v>
      </c>
    </row>
    <row r="111997" spans="1:12" x14ac:dyDescent="0.3">
      <c r="A111997" t="s">
        <v>108512</v>
      </c>
      <c r="B111997" s="1">
        <v>44724</v>
      </c>
      <c r="C111997" t="s">
        <v>129101</v>
      </c>
      <c r="D111997" t="s">
        <v>14</v>
      </c>
      <c r="E111997" t="s">
        <v>15</v>
      </c>
      <c r="F111997" t="s">
        <v>1848</v>
      </c>
      <c r="G111997" t="s">
        <v>129102</v>
      </c>
      <c r="H111997" t="s">
        <v>27</v>
      </c>
      <c r="I111997">
        <v>1</v>
      </c>
      <c r="J111997">
        <v>399</v>
      </c>
      <c r="K111997" t="s">
        <v>142</v>
      </c>
      <c r="L111997" t="s">
        <v>124641</v>
      </c>
    </row>
    <row r="111998" spans="1:12" x14ac:dyDescent="0.3">
      <c r="A111998" t="s">
        <v>108513</v>
      </c>
      <c r="B111998" s="1">
        <v>44724</v>
      </c>
      <c r="C111998" t="s">
        <v>23</v>
      </c>
      <c r="D111998" t="s">
        <v>24</v>
      </c>
      <c r="E111998" t="s">
        <v>25</v>
      </c>
      <c r="F111998" t="s">
        <v>588</v>
      </c>
      <c r="G111998" t="s">
        <v>129102</v>
      </c>
      <c r="H111998" t="s">
        <v>27</v>
      </c>
      <c r="I111998">
        <v>1</v>
      </c>
      <c r="J111998">
        <v>487</v>
      </c>
      <c r="K111998" t="s">
        <v>65</v>
      </c>
      <c r="L111998" t="s">
        <v>124646</v>
      </c>
    </row>
    <row r="111999" spans="1:12" x14ac:dyDescent="0.3">
      <c r="A111999" t="s">
        <v>108514</v>
      </c>
      <c r="B111999" s="1">
        <v>44724</v>
      </c>
      <c r="C111999" t="s">
        <v>23</v>
      </c>
      <c r="D111999" t="s">
        <v>24</v>
      </c>
      <c r="E111999" t="s">
        <v>25</v>
      </c>
      <c r="F111999" t="s">
        <v>5700</v>
      </c>
      <c r="G111999" t="s">
        <v>129102</v>
      </c>
      <c r="H111999" t="s">
        <v>18</v>
      </c>
      <c r="I111999">
        <v>1</v>
      </c>
      <c r="J111999">
        <v>399</v>
      </c>
      <c r="K111999" t="s">
        <v>128758</v>
      </c>
      <c r="L111999" t="s">
        <v>124648</v>
      </c>
    </row>
    <row r="112000" spans="1:12" x14ac:dyDescent="0.3">
      <c r="A112000" t="s">
        <v>108515</v>
      </c>
      <c r="B112000" s="1">
        <v>44724</v>
      </c>
      <c r="C112000" t="s">
        <v>23</v>
      </c>
      <c r="D112000" t="s">
        <v>24</v>
      </c>
      <c r="E112000" t="s">
        <v>25</v>
      </c>
      <c r="F112000" t="s">
        <v>9829</v>
      </c>
      <c r="G112000" t="s">
        <v>17</v>
      </c>
      <c r="H112000" t="s">
        <v>31</v>
      </c>
      <c r="I112000">
        <v>1</v>
      </c>
      <c r="J112000">
        <v>680</v>
      </c>
      <c r="K112000" t="s">
        <v>102539</v>
      </c>
      <c r="L112000" t="s">
        <v>124651</v>
      </c>
    </row>
    <row r="112001" spans="1:12" x14ac:dyDescent="0.3">
      <c r="A112001" t="s">
        <v>108516</v>
      </c>
      <c r="B112001" s="1">
        <v>44724</v>
      </c>
      <c r="C112001" t="s">
        <v>129101</v>
      </c>
      <c r="D112001" t="s">
        <v>14</v>
      </c>
      <c r="E112001" t="s">
        <v>15</v>
      </c>
      <c r="F112001" t="s">
        <v>302</v>
      </c>
      <c r="G112001" t="s">
        <v>30</v>
      </c>
      <c r="H112001" t="s">
        <v>31</v>
      </c>
      <c r="I112001">
        <v>1</v>
      </c>
      <c r="J112001">
        <v>725</v>
      </c>
      <c r="K112001" t="s">
        <v>2377</v>
      </c>
      <c r="L112001" t="s">
        <v>4679</v>
      </c>
    </row>
    <row r="112002" spans="1:12" x14ac:dyDescent="0.3">
      <c r="A112002" t="s">
        <v>108516</v>
      </c>
      <c r="B112002" s="1">
        <v>44724</v>
      </c>
      <c r="C112002" t="s">
        <v>129101</v>
      </c>
      <c r="D112002" t="s">
        <v>14</v>
      </c>
      <c r="E112002" t="s">
        <v>15</v>
      </c>
      <c r="F112002" t="s">
        <v>412</v>
      </c>
      <c r="G112002" t="s">
        <v>30</v>
      </c>
      <c r="H112002" t="s">
        <v>31</v>
      </c>
      <c r="I112002">
        <v>1</v>
      </c>
      <c r="J112002">
        <v>735</v>
      </c>
      <c r="K112002" t="s">
        <v>2377</v>
      </c>
      <c r="L112002" t="s">
        <v>4679</v>
      </c>
    </row>
    <row r="112003" spans="1:12" x14ac:dyDescent="0.3">
      <c r="A112003" t="s">
        <v>108517</v>
      </c>
      <c r="B112003" s="1">
        <v>44724</v>
      </c>
      <c r="C112003" t="s">
        <v>23</v>
      </c>
      <c r="D112003" t="s">
        <v>24</v>
      </c>
      <c r="E112003" t="s">
        <v>25</v>
      </c>
      <c r="F112003" t="s">
        <v>296</v>
      </c>
      <c r="G112003" t="s">
        <v>17</v>
      </c>
      <c r="H112003" t="s">
        <v>45</v>
      </c>
      <c r="I112003">
        <v>1</v>
      </c>
      <c r="J112003">
        <v>1186</v>
      </c>
      <c r="K112003" t="s">
        <v>14581</v>
      </c>
      <c r="L112003" t="s">
        <v>2784</v>
      </c>
    </row>
    <row r="112004" spans="1:12" x14ac:dyDescent="0.3">
      <c r="A112004" t="s">
        <v>108518</v>
      </c>
      <c r="B112004" s="1">
        <v>44724</v>
      </c>
      <c r="C112004" t="s">
        <v>23</v>
      </c>
      <c r="D112004" t="s">
        <v>24</v>
      </c>
      <c r="E112004" t="s">
        <v>25</v>
      </c>
      <c r="F112004" t="s">
        <v>2797</v>
      </c>
      <c r="G112004" t="s">
        <v>17</v>
      </c>
      <c r="H112004" t="s">
        <v>45</v>
      </c>
      <c r="I112004">
        <v>1</v>
      </c>
      <c r="J112004">
        <v>517</v>
      </c>
      <c r="K112004" t="s">
        <v>779</v>
      </c>
      <c r="L112004" t="s">
        <v>124640</v>
      </c>
    </row>
    <row r="112005" spans="1:12" x14ac:dyDescent="0.3">
      <c r="A112005" t="s">
        <v>108518</v>
      </c>
      <c r="B112005" s="1">
        <v>44724</v>
      </c>
      <c r="C112005" t="s">
        <v>23</v>
      </c>
      <c r="D112005" t="s">
        <v>24</v>
      </c>
      <c r="E112005" t="s">
        <v>25</v>
      </c>
      <c r="F112005" t="s">
        <v>18977</v>
      </c>
      <c r="G112005" t="s">
        <v>17</v>
      </c>
      <c r="H112005" t="s">
        <v>45</v>
      </c>
      <c r="I112005">
        <v>1</v>
      </c>
      <c r="J112005">
        <v>539</v>
      </c>
      <c r="K112005" t="s">
        <v>779</v>
      </c>
      <c r="L112005" t="s">
        <v>124640</v>
      </c>
    </row>
    <row r="112006" spans="1:12" x14ac:dyDescent="0.3">
      <c r="A112006" t="s">
        <v>108519</v>
      </c>
      <c r="B112006" s="1">
        <v>44724</v>
      </c>
      <c r="C112006" t="s">
        <v>129104</v>
      </c>
      <c r="D112006" t="s">
        <v>14</v>
      </c>
      <c r="E112006" t="s">
        <v>15</v>
      </c>
      <c r="F112006" t="s">
        <v>705</v>
      </c>
      <c r="G112006" t="s">
        <v>17</v>
      </c>
      <c r="H112006" t="s">
        <v>18</v>
      </c>
      <c r="I112006">
        <v>1</v>
      </c>
      <c r="J112006">
        <v>852</v>
      </c>
      <c r="K112006" t="s">
        <v>3102</v>
      </c>
      <c r="L112006" t="s">
        <v>124643</v>
      </c>
    </row>
    <row r="112007" spans="1:12" x14ac:dyDescent="0.3">
      <c r="A112007" t="s">
        <v>108520</v>
      </c>
      <c r="B112007" s="1">
        <v>44724</v>
      </c>
      <c r="C112007" t="s">
        <v>13</v>
      </c>
      <c r="D112007" t="s">
        <v>14</v>
      </c>
      <c r="E112007" t="s">
        <v>15</v>
      </c>
      <c r="F112007" t="s">
        <v>467</v>
      </c>
      <c r="G112007" t="s">
        <v>17</v>
      </c>
      <c r="H112007" t="s">
        <v>51</v>
      </c>
      <c r="I112007">
        <v>0</v>
      </c>
      <c r="J112007">
        <v>735</v>
      </c>
      <c r="K112007" t="s">
        <v>7523</v>
      </c>
      <c r="L112007" t="s">
        <v>124643</v>
      </c>
    </row>
    <row r="112008" spans="1:12" x14ac:dyDescent="0.3">
      <c r="A112008" t="s">
        <v>108521</v>
      </c>
      <c r="B112008" s="1">
        <v>44724</v>
      </c>
      <c r="C112008" t="s">
        <v>129101</v>
      </c>
      <c r="D112008" t="s">
        <v>14</v>
      </c>
      <c r="E112008" t="s">
        <v>15</v>
      </c>
      <c r="F112008" t="s">
        <v>302</v>
      </c>
      <c r="G112008" t="s">
        <v>30</v>
      </c>
      <c r="H112008" t="s">
        <v>31</v>
      </c>
      <c r="I112008">
        <v>1</v>
      </c>
      <c r="J112008">
        <v>735</v>
      </c>
      <c r="K112008" t="s">
        <v>128131</v>
      </c>
      <c r="L112008" t="s">
        <v>124646</v>
      </c>
    </row>
    <row r="112009" spans="1:12" x14ac:dyDescent="0.3">
      <c r="A112009" t="s">
        <v>108522</v>
      </c>
      <c r="B112009" s="1">
        <v>44724</v>
      </c>
      <c r="C112009" t="s">
        <v>13</v>
      </c>
      <c r="D112009" t="s">
        <v>24</v>
      </c>
      <c r="E112009" t="s">
        <v>25</v>
      </c>
      <c r="F112009" t="s">
        <v>972</v>
      </c>
      <c r="G112009" t="s">
        <v>129102</v>
      </c>
      <c r="H112009" t="s">
        <v>21</v>
      </c>
      <c r="I112009">
        <v>0</v>
      </c>
      <c r="J112009">
        <v>493</v>
      </c>
      <c r="K112009" t="s">
        <v>695</v>
      </c>
      <c r="L112009" t="s">
        <v>124643</v>
      </c>
    </row>
    <row r="112010" spans="1:12" x14ac:dyDescent="0.3">
      <c r="A112010" t="s">
        <v>108523</v>
      </c>
      <c r="B112010" s="1">
        <v>44724</v>
      </c>
      <c r="C112010" t="s">
        <v>23</v>
      </c>
      <c r="D112010" t="s">
        <v>24</v>
      </c>
      <c r="E112010" t="s">
        <v>25</v>
      </c>
      <c r="F112010" t="s">
        <v>1173</v>
      </c>
      <c r="G112010" t="s">
        <v>34</v>
      </c>
      <c r="H112010" t="s">
        <v>72</v>
      </c>
      <c r="I112010">
        <v>1</v>
      </c>
      <c r="J112010">
        <v>493</v>
      </c>
      <c r="K112010" t="s">
        <v>8288</v>
      </c>
      <c r="L112010" t="s">
        <v>124652</v>
      </c>
    </row>
    <row r="112011" spans="1:12" x14ac:dyDescent="0.3">
      <c r="A112011" t="s">
        <v>108524</v>
      </c>
      <c r="B112011" s="1">
        <v>44724</v>
      </c>
      <c r="C112011" t="s">
        <v>23</v>
      </c>
      <c r="D112011" t="s">
        <v>24</v>
      </c>
      <c r="E112011" t="s">
        <v>25</v>
      </c>
      <c r="F112011" t="s">
        <v>1953</v>
      </c>
      <c r="G112011" t="s">
        <v>129102</v>
      </c>
      <c r="H112011" t="s">
        <v>27</v>
      </c>
      <c r="I112011">
        <v>1</v>
      </c>
      <c r="J112011">
        <v>457</v>
      </c>
      <c r="K112011" t="s">
        <v>404</v>
      </c>
      <c r="L112011" t="s">
        <v>124641</v>
      </c>
    </row>
    <row r="112012" spans="1:12" x14ac:dyDescent="0.3">
      <c r="A112012" t="s">
        <v>108525</v>
      </c>
      <c r="B112012" s="1">
        <v>44724</v>
      </c>
      <c r="C112012" t="s">
        <v>23</v>
      </c>
      <c r="D112012" t="s">
        <v>24</v>
      </c>
      <c r="E112012" t="s">
        <v>25</v>
      </c>
      <c r="F112012" t="s">
        <v>9018</v>
      </c>
      <c r="G112012" t="s">
        <v>129102</v>
      </c>
      <c r="H112012" t="s">
        <v>27</v>
      </c>
      <c r="I112012">
        <v>1</v>
      </c>
      <c r="J112012">
        <v>666</v>
      </c>
      <c r="K112012" t="s">
        <v>2020</v>
      </c>
      <c r="L112012" t="s">
        <v>124646</v>
      </c>
    </row>
    <row r="112013" spans="1:12" x14ac:dyDescent="0.3">
      <c r="A112013" t="s">
        <v>108526</v>
      </c>
      <c r="B112013" s="1">
        <v>44724</v>
      </c>
      <c r="C112013" t="s">
        <v>23</v>
      </c>
      <c r="D112013" t="s">
        <v>24</v>
      </c>
      <c r="E112013" t="s">
        <v>25</v>
      </c>
      <c r="F112013" t="s">
        <v>14286</v>
      </c>
      <c r="G112013" t="s">
        <v>129102</v>
      </c>
      <c r="H112013" t="s">
        <v>21</v>
      </c>
      <c r="I112013">
        <v>1</v>
      </c>
      <c r="J112013">
        <v>517</v>
      </c>
      <c r="K112013" t="s">
        <v>52119</v>
      </c>
      <c r="L112013" t="s">
        <v>124644</v>
      </c>
    </row>
    <row r="112014" spans="1:12" x14ac:dyDescent="0.3">
      <c r="A112014" t="s">
        <v>108527</v>
      </c>
      <c r="B112014" s="1">
        <v>44724</v>
      </c>
      <c r="C112014" t="s">
        <v>23</v>
      </c>
      <c r="D112014" t="s">
        <v>24</v>
      </c>
      <c r="E112014" t="s">
        <v>25</v>
      </c>
      <c r="F112014" t="s">
        <v>279</v>
      </c>
      <c r="G112014" t="s">
        <v>129102</v>
      </c>
      <c r="H112014" t="s">
        <v>31</v>
      </c>
      <c r="I112014">
        <v>1</v>
      </c>
      <c r="J112014">
        <v>569</v>
      </c>
      <c r="K112014" t="s">
        <v>597</v>
      </c>
      <c r="L112014" t="s">
        <v>124645</v>
      </c>
    </row>
    <row r="112015" spans="1:12" x14ac:dyDescent="0.3">
      <c r="A112015" t="s">
        <v>108528</v>
      </c>
      <c r="B112015" s="1">
        <v>44724</v>
      </c>
      <c r="C112015" t="s">
        <v>129101</v>
      </c>
      <c r="D112015" t="s">
        <v>14</v>
      </c>
      <c r="E112015" t="s">
        <v>15</v>
      </c>
      <c r="F112015" t="s">
        <v>203</v>
      </c>
      <c r="G112015" t="s">
        <v>129102</v>
      </c>
      <c r="H112015" t="s">
        <v>31</v>
      </c>
      <c r="I112015">
        <v>1</v>
      </c>
      <c r="J112015">
        <v>735</v>
      </c>
      <c r="K112015" t="s">
        <v>779</v>
      </c>
      <c r="L112015" t="s">
        <v>124640</v>
      </c>
    </row>
    <row r="112016" spans="1:12" x14ac:dyDescent="0.3">
      <c r="A112016" t="s">
        <v>108529</v>
      </c>
      <c r="B112016" s="1">
        <v>44724</v>
      </c>
      <c r="C112016" t="s">
        <v>129101</v>
      </c>
      <c r="D112016" t="s">
        <v>14</v>
      </c>
      <c r="E112016" t="s">
        <v>15</v>
      </c>
      <c r="F112016" t="s">
        <v>302</v>
      </c>
      <c r="G112016" t="s">
        <v>30</v>
      </c>
      <c r="H112016" t="s">
        <v>45</v>
      </c>
      <c r="I112016">
        <v>1</v>
      </c>
      <c r="J112016">
        <v>0</v>
      </c>
      <c r="K112016" t="s">
        <v>46</v>
      </c>
      <c r="L112016" t="s">
        <v>124642</v>
      </c>
    </row>
    <row r="112017" spans="1:12" x14ac:dyDescent="0.3">
      <c r="A112017" t="s">
        <v>108530</v>
      </c>
      <c r="B112017" s="1">
        <v>44724</v>
      </c>
      <c r="C112017" t="s">
        <v>13</v>
      </c>
      <c r="D112017" t="s">
        <v>24</v>
      </c>
      <c r="E112017" t="s">
        <v>25</v>
      </c>
      <c r="F112017" t="s">
        <v>18977</v>
      </c>
      <c r="G112017" t="s">
        <v>17</v>
      </c>
      <c r="H112017" t="s">
        <v>45</v>
      </c>
      <c r="I112017">
        <v>0</v>
      </c>
      <c r="J112017">
        <v>491</v>
      </c>
      <c r="K112017" t="s">
        <v>2653</v>
      </c>
      <c r="L112017" t="s">
        <v>124640</v>
      </c>
    </row>
    <row r="112018" spans="1:12" x14ac:dyDescent="0.3">
      <c r="A112018" t="s">
        <v>108530</v>
      </c>
      <c r="B112018" s="1">
        <v>44724</v>
      </c>
      <c r="C112018" t="s">
        <v>13</v>
      </c>
      <c r="D112018" t="s">
        <v>24</v>
      </c>
      <c r="E112018" t="s">
        <v>25</v>
      </c>
      <c r="F112018" t="s">
        <v>2797</v>
      </c>
      <c r="G112018" t="s">
        <v>17</v>
      </c>
      <c r="H112018" t="s">
        <v>45</v>
      </c>
      <c r="I112018">
        <v>0</v>
      </c>
      <c r="J112018">
        <v>491</v>
      </c>
      <c r="K112018" t="s">
        <v>2653</v>
      </c>
      <c r="L112018" t="s">
        <v>124640</v>
      </c>
    </row>
    <row r="112019" spans="1:12" x14ac:dyDescent="0.3">
      <c r="A112019" t="s">
        <v>108531</v>
      </c>
      <c r="B112019" s="1">
        <v>44724</v>
      </c>
      <c r="C112019" t="s">
        <v>23</v>
      </c>
      <c r="D112019" t="s">
        <v>24</v>
      </c>
      <c r="E112019" t="s">
        <v>25</v>
      </c>
      <c r="F112019" t="s">
        <v>325</v>
      </c>
      <c r="G112019" t="s">
        <v>129102</v>
      </c>
      <c r="H112019" t="s">
        <v>31</v>
      </c>
      <c r="I112019">
        <v>1</v>
      </c>
      <c r="J112019">
        <v>491</v>
      </c>
      <c r="K112019" t="s">
        <v>597</v>
      </c>
      <c r="L112019" t="s">
        <v>124645</v>
      </c>
    </row>
    <row r="112020" spans="1:12" x14ac:dyDescent="0.3">
      <c r="A112020" t="s">
        <v>108532</v>
      </c>
      <c r="B112020" s="1">
        <v>44724</v>
      </c>
      <c r="C112020" t="s">
        <v>23</v>
      </c>
      <c r="D112020" t="s">
        <v>24</v>
      </c>
      <c r="E112020" t="s">
        <v>25</v>
      </c>
      <c r="F112020" t="s">
        <v>1365</v>
      </c>
      <c r="G112020" t="s">
        <v>17</v>
      </c>
      <c r="H112020" t="s">
        <v>31</v>
      </c>
      <c r="I112020">
        <v>1</v>
      </c>
      <c r="J112020">
        <v>845</v>
      </c>
      <c r="K112020" t="s">
        <v>210</v>
      </c>
      <c r="L112020" t="s">
        <v>124659</v>
      </c>
    </row>
    <row r="112021" spans="1:12" x14ac:dyDescent="0.3">
      <c r="A112021" t="s">
        <v>108533</v>
      </c>
      <c r="B112021" s="1">
        <v>44724</v>
      </c>
      <c r="C112021" t="s">
        <v>23</v>
      </c>
      <c r="D112021" t="s">
        <v>24</v>
      </c>
      <c r="E112021" t="s">
        <v>25</v>
      </c>
      <c r="F112021" t="s">
        <v>9783</v>
      </c>
      <c r="G112021" t="s">
        <v>129102</v>
      </c>
      <c r="H112021" t="s">
        <v>18</v>
      </c>
      <c r="I112021">
        <v>1</v>
      </c>
      <c r="J112021">
        <v>380</v>
      </c>
      <c r="K112021" t="s">
        <v>635</v>
      </c>
      <c r="L112021" t="s">
        <v>124640</v>
      </c>
    </row>
    <row r="112022" spans="1:12" x14ac:dyDescent="0.3">
      <c r="A112022" t="s">
        <v>108533</v>
      </c>
      <c r="B112022" s="1">
        <v>44724</v>
      </c>
      <c r="C112022" t="s">
        <v>23</v>
      </c>
      <c r="D112022" t="s">
        <v>24</v>
      </c>
      <c r="E112022" t="s">
        <v>25</v>
      </c>
      <c r="F112022" t="s">
        <v>546</v>
      </c>
      <c r="G112022" t="s">
        <v>129102</v>
      </c>
      <c r="H112022" t="s">
        <v>18</v>
      </c>
      <c r="I112022">
        <v>1</v>
      </c>
      <c r="J112022">
        <v>325</v>
      </c>
      <c r="K112022" t="s">
        <v>635</v>
      </c>
      <c r="L112022" t="s">
        <v>124640</v>
      </c>
    </row>
    <row r="112023" spans="1:12" x14ac:dyDescent="0.3">
      <c r="A112023" t="s">
        <v>108533</v>
      </c>
      <c r="B112023" s="1">
        <v>44724</v>
      </c>
      <c r="C112023" t="s">
        <v>23</v>
      </c>
      <c r="D112023" t="s">
        <v>24</v>
      </c>
      <c r="E112023" t="s">
        <v>25</v>
      </c>
      <c r="F112023" t="s">
        <v>167</v>
      </c>
      <c r="G112023" t="s">
        <v>129102</v>
      </c>
      <c r="H112023" t="s">
        <v>18</v>
      </c>
      <c r="I112023">
        <v>1</v>
      </c>
      <c r="J112023">
        <v>458</v>
      </c>
      <c r="K112023" t="s">
        <v>635</v>
      </c>
      <c r="L112023" t="s">
        <v>124640</v>
      </c>
    </row>
    <row r="112024" spans="1:12" x14ac:dyDescent="0.3">
      <c r="A112024" t="s">
        <v>108534</v>
      </c>
      <c r="B112024" s="1">
        <v>44724</v>
      </c>
      <c r="C112024" t="s">
        <v>129101</v>
      </c>
      <c r="D112024" t="s">
        <v>14</v>
      </c>
      <c r="E112024" t="s">
        <v>15</v>
      </c>
      <c r="F112024" t="s">
        <v>76</v>
      </c>
      <c r="G112024" t="s">
        <v>17</v>
      </c>
      <c r="H112024" t="s">
        <v>31</v>
      </c>
      <c r="I112024">
        <v>1</v>
      </c>
      <c r="J112024">
        <v>569</v>
      </c>
      <c r="K112024" t="s">
        <v>597</v>
      </c>
      <c r="L112024" t="s">
        <v>124645</v>
      </c>
    </row>
    <row r="112025" spans="1:12" x14ac:dyDescent="0.3">
      <c r="A112025" t="s">
        <v>108535</v>
      </c>
      <c r="B112025" s="1">
        <v>44724</v>
      </c>
      <c r="C112025" t="s">
        <v>13</v>
      </c>
      <c r="D112025" t="s">
        <v>24</v>
      </c>
      <c r="E112025" t="s">
        <v>25</v>
      </c>
      <c r="F112025" t="s">
        <v>562</v>
      </c>
      <c r="G112025" t="s">
        <v>129102</v>
      </c>
      <c r="H112025" t="s">
        <v>27</v>
      </c>
      <c r="I112025">
        <v>1</v>
      </c>
      <c r="J112025">
        <v>625</v>
      </c>
      <c r="K112025" t="s">
        <v>142</v>
      </c>
      <c r="L112025" t="s">
        <v>124641</v>
      </c>
    </row>
    <row r="112026" spans="1:12" x14ac:dyDescent="0.3">
      <c r="A112026" t="s">
        <v>108536</v>
      </c>
      <c r="B112026" s="1">
        <v>44724</v>
      </c>
      <c r="C112026" t="s">
        <v>23</v>
      </c>
      <c r="D112026" t="s">
        <v>24</v>
      </c>
      <c r="E112026" t="s">
        <v>25</v>
      </c>
      <c r="F112026" t="s">
        <v>2437</v>
      </c>
      <c r="G112026" t="s">
        <v>129102</v>
      </c>
      <c r="H112026" t="s">
        <v>31</v>
      </c>
      <c r="I112026">
        <v>1</v>
      </c>
      <c r="J112026">
        <v>517</v>
      </c>
      <c r="K112026" t="s">
        <v>128672</v>
      </c>
      <c r="L112026" t="s">
        <v>124640</v>
      </c>
    </row>
    <row r="112027" spans="1:12" x14ac:dyDescent="0.3">
      <c r="A112027" t="s">
        <v>108536</v>
      </c>
      <c r="B112027" s="1">
        <v>44724</v>
      </c>
      <c r="C112027" t="s">
        <v>23</v>
      </c>
      <c r="D112027" t="s">
        <v>24</v>
      </c>
      <c r="E112027" t="s">
        <v>25</v>
      </c>
      <c r="F112027" t="s">
        <v>872</v>
      </c>
      <c r="G112027" t="s">
        <v>129102</v>
      </c>
      <c r="H112027" t="s">
        <v>31</v>
      </c>
      <c r="I112027">
        <v>1</v>
      </c>
      <c r="J112027">
        <v>431</v>
      </c>
      <c r="K112027" t="s">
        <v>128672</v>
      </c>
      <c r="L112027" t="s">
        <v>124640</v>
      </c>
    </row>
    <row r="112028" spans="1:12" x14ac:dyDescent="0.3">
      <c r="A112028" t="s">
        <v>108537</v>
      </c>
      <c r="B112028" s="1">
        <v>44724</v>
      </c>
      <c r="C112028" t="s">
        <v>129101</v>
      </c>
      <c r="D112028" t="s">
        <v>14</v>
      </c>
      <c r="E112028" t="s">
        <v>15</v>
      </c>
      <c r="F112028" t="s">
        <v>1658</v>
      </c>
      <c r="G112028" t="s">
        <v>129102</v>
      </c>
      <c r="H112028" t="s">
        <v>18</v>
      </c>
      <c r="I112028">
        <v>1</v>
      </c>
      <c r="J112028">
        <v>301</v>
      </c>
      <c r="K112028" t="s">
        <v>124879</v>
      </c>
      <c r="L112028" t="s">
        <v>124643</v>
      </c>
    </row>
    <row r="112029" spans="1:12" x14ac:dyDescent="0.3">
      <c r="A112029" t="s">
        <v>108538</v>
      </c>
      <c r="B112029" s="1">
        <v>44724</v>
      </c>
      <c r="C112029" t="s">
        <v>23</v>
      </c>
      <c r="D112029" t="s">
        <v>24</v>
      </c>
      <c r="E112029" t="s">
        <v>25</v>
      </c>
      <c r="F112029" t="s">
        <v>998</v>
      </c>
      <c r="G112029" t="s">
        <v>34</v>
      </c>
      <c r="H112029" t="s">
        <v>21</v>
      </c>
      <c r="I112029">
        <v>1</v>
      </c>
      <c r="J112029">
        <v>758</v>
      </c>
      <c r="K112029" t="s">
        <v>695</v>
      </c>
      <c r="L112029" t="s">
        <v>124643</v>
      </c>
    </row>
    <row r="112030" spans="1:12" x14ac:dyDescent="0.3">
      <c r="A112030" t="s">
        <v>108539</v>
      </c>
      <c r="B112030" s="1">
        <v>44724</v>
      </c>
      <c r="C112030" t="s">
        <v>23</v>
      </c>
      <c r="D112030" t="s">
        <v>24</v>
      </c>
      <c r="E112030" t="s">
        <v>25</v>
      </c>
      <c r="F112030" t="s">
        <v>5733</v>
      </c>
      <c r="G112030" t="s">
        <v>17</v>
      </c>
      <c r="H112030" t="s">
        <v>21</v>
      </c>
      <c r="I112030">
        <v>1</v>
      </c>
      <c r="J112030">
        <v>599</v>
      </c>
      <c r="K112030" t="s">
        <v>505</v>
      </c>
      <c r="L112030" t="s">
        <v>124644</v>
      </c>
    </row>
    <row r="112031" spans="1:12" x14ac:dyDescent="0.3">
      <c r="A112031" t="s">
        <v>108540</v>
      </c>
      <c r="B112031" s="1">
        <v>44724</v>
      </c>
      <c r="C112031" t="s">
        <v>23</v>
      </c>
      <c r="D112031" t="s">
        <v>24</v>
      </c>
      <c r="E112031" t="s">
        <v>25</v>
      </c>
      <c r="F112031" t="s">
        <v>8796</v>
      </c>
      <c r="G112031" t="s">
        <v>129102</v>
      </c>
      <c r="H112031" t="s">
        <v>27</v>
      </c>
      <c r="I112031">
        <v>1</v>
      </c>
      <c r="J112031">
        <v>487</v>
      </c>
      <c r="K112031" t="s">
        <v>45989</v>
      </c>
      <c r="L112031" t="s">
        <v>124640</v>
      </c>
    </row>
    <row r="112032" spans="1:12" x14ac:dyDescent="0.3">
      <c r="A112032" t="s">
        <v>108541</v>
      </c>
      <c r="B112032" s="1">
        <v>44724</v>
      </c>
      <c r="C112032" t="s">
        <v>23</v>
      </c>
      <c r="D112032" t="s">
        <v>24</v>
      </c>
      <c r="E112032" t="s">
        <v>25</v>
      </c>
      <c r="F112032" t="s">
        <v>703</v>
      </c>
      <c r="G112032" t="s">
        <v>129102</v>
      </c>
      <c r="H112032" t="s">
        <v>27</v>
      </c>
      <c r="I112032">
        <v>1</v>
      </c>
      <c r="J112032">
        <v>635</v>
      </c>
      <c r="K112032" t="s">
        <v>118039</v>
      </c>
      <c r="L112032" t="s">
        <v>124657</v>
      </c>
    </row>
    <row r="112033" spans="1:12" x14ac:dyDescent="0.3">
      <c r="A112033" t="s">
        <v>108542</v>
      </c>
      <c r="B112033" s="1">
        <v>44724</v>
      </c>
      <c r="C112033" t="s">
        <v>129101</v>
      </c>
      <c r="D112033" t="s">
        <v>14</v>
      </c>
      <c r="E112033" t="s">
        <v>15</v>
      </c>
      <c r="F112033" t="s">
        <v>302</v>
      </c>
      <c r="G112033" t="s">
        <v>30</v>
      </c>
      <c r="H112033" t="s">
        <v>18</v>
      </c>
      <c r="I112033">
        <v>1</v>
      </c>
      <c r="J112033">
        <v>735</v>
      </c>
      <c r="K112033" t="s">
        <v>2377</v>
      </c>
      <c r="L112033" t="s">
        <v>4679</v>
      </c>
    </row>
    <row r="112034" spans="1:12" x14ac:dyDescent="0.3">
      <c r="A112034" t="s">
        <v>108543</v>
      </c>
      <c r="B112034" s="1">
        <v>44724</v>
      </c>
      <c r="C112034" t="s">
        <v>129101</v>
      </c>
      <c r="D112034" t="s">
        <v>14</v>
      </c>
      <c r="E112034" t="s">
        <v>15</v>
      </c>
      <c r="F112034" t="s">
        <v>6323</v>
      </c>
      <c r="G112034" t="s">
        <v>129102</v>
      </c>
      <c r="H112034" t="s">
        <v>31</v>
      </c>
      <c r="I112034">
        <v>1</v>
      </c>
      <c r="J112034">
        <v>475</v>
      </c>
      <c r="K112034" t="s">
        <v>11364</v>
      </c>
      <c r="L112034" t="s">
        <v>124651</v>
      </c>
    </row>
    <row r="112035" spans="1:12" x14ac:dyDescent="0.3">
      <c r="A112035" t="s">
        <v>108544</v>
      </c>
      <c r="B112035" s="1">
        <v>44724</v>
      </c>
      <c r="C112035" t="s">
        <v>129101</v>
      </c>
      <c r="D112035" t="s">
        <v>14</v>
      </c>
      <c r="E112035" t="s">
        <v>15</v>
      </c>
      <c r="F112035" t="s">
        <v>302</v>
      </c>
      <c r="G112035" t="s">
        <v>30</v>
      </c>
      <c r="H112035" t="s">
        <v>21</v>
      </c>
      <c r="I112035">
        <v>1</v>
      </c>
      <c r="J112035">
        <v>771</v>
      </c>
      <c r="K112035" t="s">
        <v>2653</v>
      </c>
      <c r="L112035" t="s">
        <v>124640</v>
      </c>
    </row>
    <row r="112036" spans="1:12" x14ac:dyDescent="0.3">
      <c r="A112036" t="s">
        <v>108545</v>
      </c>
      <c r="B112036" s="1">
        <v>44724</v>
      </c>
      <c r="C112036" t="s">
        <v>129101</v>
      </c>
      <c r="D112036" t="s">
        <v>14</v>
      </c>
      <c r="E112036" t="s">
        <v>15</v>
      </c>
      <c r="F112036" t="s">
        <v>4701</v>
      </c>
      <c r="G112036" t="s">
        <v>17</v>
      </c>
      <c r="H112036" t="s">
        <v>21</v>
      </c>
      <c r="I112036">
        <v>1</v>
      </c>
      <c r="J112036">
        <v>882</v>
      </c>
      <c r="K112036" t="s">
        <v>106359</v>
      </c>
      <c r="L112036" t="s">
        <v>124650</v>
      </c>
    </row>
    <row r="112037" spans="1:12" x14ac:dyDescent="0.3">
      <c r="A112037" t="s">
        <v>108546</v>
      </c>
      <c r="B112037" s="1">
        <v>44724</v>
      </c>
      <c r="C112037" t="s">
        <v>23</v>
      </c>
      <c r="D112037" t="s">
        <v>24</v>
      </c>
      <c r="E112037" t="s">
        <v>25</v>
      </c>
      <c r="F112037" t="s">
        <v>224</v>
      </c>
      <c r="G112037" t="s">
        <v>17</v>
      </c>
      <c r="H112037" t="s">
        <v>21</v>
      </c>
      <c r="I112037">
        <v>1</v>
      </c>
      <c r="J112037">
        <v>832</v>
      </c>
      <c r="K112037" t="s">
        <v>106359</v>
      </c>
      <c r="L112037" t="s">
        <v>124650</v>
      </c>
    </row>
    <row r="112038" spans="1:12" x14ac:dyDescent="0.3">
      <c r="A112038" t="s">
        <v>108547</v>
      </c>
      <c r="B112038" s="1">
        <v>44724</v>
      </c>
      <c r="C112038" t="s">
        <v>23</v>
      </c>
      <c r="D112038" t="s">
        <v>24</v>
      </c>
      <c r="E112038" t="s">
        <v>25</v>
      </c>
      <c r="F112038" t="s">
        <v>3650</v>
      </c>
      <c r="G112038" t="s">
        <v>30</v>
      </c>
      <c r="H112038" t="s">
        <v>72</v>
      </c>
      <c r="I112038">
        <v>1</v>
      </c>
      <c r="J112038">
        <v>1377</v>
      </c>
      <c r="K112038" t="s">
        <v>330</v>
      </c>
      <c r="L112038" t="s">
        <v>2267</v>
      </c>
    </row>
    <row r="112039" spans="1:12" x14ac:dyDescent="0.3">
      <c r="A112039" t="s">
        <v>108548</v>
      </c>
      <c r="B112039" s="1">
        <v>44724</v>
      </c>
      <c r="C112039" t="s">
        <v>23</v>
      </c>
      <c r="D112039" t="s">
        <v>24</v>
      </c>
      <c r="E112039" t="s">
        <v>25</v>
      </c>
      <c r="F112039" t="s">
        <v>12799</v>
      </c>
      <c r="G112039" t="s">
        <v>17</v>
      </c>
      <c r="H112039" t="s">
        <v>72</v>
      </c>
      <c r="I112039">
        <v>1</v>
      </c>
      <c r="J112039">
        <v>598</v>
      </c>
      <c r="K112039" t="s">
        <v>128759</v>
      </c>
      <c r="L112039" t="s">
        <v>124651</v>
      </c>
    </row>
    <row r="112040" spans="1:12" x14ac:dyDescent="0.3">
      <c r="A112040" t="s">
        <v>108549</v>
      </c>
      <c r="B112040" s="1">
        <v>44724</v>
      </c>
      <c r="C112040" t="s">
        <v>129101</v>
      </c>
      <c r="D112040" t="s">
        <v>14</v>
      </c>
      <c r="E112040" t="s">
        <v>15</v>
      </c>
      <c r="F112040" t="s">
        <v>2563</v>
      </c>
      <c r="G112040" t="s">
        <v>17</v>
      </c>
      <c r="H112040" t="s">
        <v>72</v>
      </c>
      <c r="I112040">
        <v>1</v>
      </c>
      <c r="J112040">
        <v>599</v>
      </c>
      <c r="K112040" t="s">
        <v>128759</v>
      </c>
      <c r="L112040" t="s">
        <v>124651</v>
      </c>
    </row>
    <row r="112041" spans="1:12" x14ac:dyDescent="0.3">
      <c r="A112041" t="s">
        <v>108549</v>
      </c>
      <c r="B112041" s="1">
        <v>44724</v>
      </c>
      <c r="C112041" t="s">
        <v>129101</v>
      </c>
      <c r="D112041" t="s">
        <v>14</v>
      </c>
      <c r="E112041" t="s">
        <v>15</v>
      </c>
      <c r="F112041" t="s">
        <v>1966</v>
      </c>
      <c r="G112041" t="s">
        <v>17</v>
      </c>
      <c r="H112041" t="s">
        <v>72</v>
      </c>
      <c r="I112041">
        <v>1</v>
      </c>
      <c r="J112041">
        <v>591</v>
      </c>
      <c r="K112041" t="s">
        <v>128759</v>
      </c>
      <c r="L112041" t="s">
        <v>124651</v>
      </c>
    </row>
    <row r="112042" spans="1:12" x14ac:dyDescent="0.3">
      <c r="A112042" t="s">
        <v>108550</v>
      </c>
      <c r="B112042" s="1">
        <v>44724</v>
      </c>
      <c r="C112042" t="s">
        <v>23</v>
      </c>
      <c r="D112042" t="s">
        <v>24</v>
      </c>
      <c r="E112042" t="s">
        <v>25</v>
      </c>
      <c r="F112042" t="s">
        <v>25082</v>
      </c>
      <c r="G112042" t="s">
        <v>30</v>
      </c>
      <c r="H112042" t="s">
        <v>72</v>
      </c>
      <c r="I112042">
        <v>1</v>
      </c>
      <c r="J112042">
        <v>599</v>
      </c>
      <c r="K112042" t="s">
        <v>2020</v>
      </c>
      <c r="L112042" t="s">
        <v>124646</v>
      </c>
    </row>
    <row r="112043" spans="1:12" x14ac:dyDescent="0.3">
      <c r="A112043" t="s">
        <v>108551</v>
      </c>
      <c r="B112043" s="1">
        <v>44724</v>
      </c>
      <c r="C112043" t="s">
        <v>129101</v>
      </c>
      <c r="D112043" t="s">
        <v>14</v>
      </c>
      <c r="E112043" t="s">
        <v>15</v>
      </c>
      <c r="F112043" t="s">
        <v>412</v>
      </c>
      <c r="G112043" t="s">
        <v>30</v>
      </c>
      <c r="H112043" t="s">
        <v>27</v>
      </c>
      <c r="I112043">
        <v>1</v>
      </c>
      <c r="J112043">
        <v>735</v>
      </c>
      <c r="K112043" t="s">
        <v>8202</v>
      </c>
      <c r="L112043" t="s">
        <v>8202</v>
      </c>
    </row>
    <row r="112044" spans="1:12" x14ac:dyDescent="0.3">
      <c r="A112044" t="s">
        <v>108552</v>
      </c>
      <c r="B112044" s="1">
        <v>44724</v>
      </c>
      <c r="C112044" t="s">
        <v>129101</v>
      </c>
      <c r="D112044" t="s">
        <v>14</v>
      </c>
      <c r="E112044" t="s">
        <v>15</v>
      </c>
      <c r="F112044" t="s">
        <v>1477</v>
      </c>
      <c r="G112044" t="s">
        <v>129102</v>
      </c>
      <c r="H112044" t="s">
        <v>27</v>
      </c>
      <c r="I112044">
        <v>1</v>
      </c>
      <c r="J112044">
        <v>325</v>
      </c>
      <c r="K112044" t="s">
        <v>635</v>
      </c>
      <c r="L112044" t="s">
        <v>124640</v>
      </c>
    </row>
    <row r="112045" spans="1:12" x14ac:dyDescent="0.3">
      <c r="A112045" t="s">
        <v>108552</v>
      </c>
      <c r="B112045" s="1">
        <v>44724</v>
      </c>
      <c r="C112045" t="s">
        <v>129101</v>
      </c>
      <c r="D112045" t="s">
        <v>14</v>
      </c>
      <c r="E112045" t="s">
        <v>15</v>
      </c>
      <c r="F112045" t="s">
        <v>4737</v>
      </c>
      <c r="G112045" t="s">
        <v>17</v>
      </c>
      <c r="H112045" t="s">
        <v>27</v>
      </c>
      <c r="I112045">
        <v>1</v>
      </c>
      <c r="J112045">
        <v>799</v>
      </c>
      <c r="K112045" t="s">
        <v>635</v>
      </c>
      <c r="L112045" t="s">
        <v>124640</v>
      </c>
    </row>
    <row r="112046" spans="1:12" x14ac:dyDescent="0.3">
      <c r="A112046" t="s">
        <v>108553</v>
      </c>
      <c r="B112046" s="1">
        <v>44724</v>
      </c>
      <c r="C112046" t="s">
        <v>13</v>
      </c>
      <c r="D112046" t="s">
        <v>24</v>
      </c>
      <c r="E112046" t="s">
        <v>25</v>
      </c>
      <c r="F112046" t="s">
        <v>797</v>
      </c>
      <c r="G112046" t="s">
        <v>129102</v>
      </c>
      <c r="H112046" t="s">
        <v>18</v>
      </c>
      <c r="I112046">
        <v>0</v>
      </c>
      <c r="J112046">
        <v>435</v>
      </c>
      <c r="K112046" t="s">
        <v>4410</v>
      </c>
      <c r="L112046" t="s">
        <v>124646</v>
      </c>
    </row>
    <row r="112047" spans="1:12" x14ac:dyDescent="0.3">
      <c r="A112047" t="s">
        <v>108554</v>
      </c>
      <c r="B112047" s="1">
        <v>44724</v>
      </c>
      <c r="C112047" t="s">
        <v>23</v>
      </c>
      <c r="D112047" t="s">
        <v>24</v>
      </c>
      <c r="E112047" t="s">
        <v>25</v>
      </c>
      <c r="F112047" t="s">
        <v>433</v>
      </c>
      <c r="G112047" t="s">
        <v>129102</v>
      </c>
      <c r="H112047" t="s">
        <v>27</v>
      </c>
      <c r="I112047">
        <v>1</v>
      </c>
      <c r="J112047">
        <v>435</v>
      </c>
      <c r="K112047" t="s">
        <v>937</v>
      </c>
      <c r="L112047" t="s">
        <v>124640</v>
      </c>
    </row>
    <row r="112048" spans="1:12" x14ac:dyDescent="0.3">
      <c r="A112048" t="s">
        <v>108555</v>
      </c>
      <c r="B112048" s="1">
        <v>44724</v>
      </c>
      <c r="C112048" t="s">
        <v>129101</v>
      </c>
      <c r="D112048" t="s">
        <v>14</v>
      </c>
      <c r="E112048" t="s">
        <v>15</v>
      </c>
      <c r="F112048" t="s">
        <v>302</v>
      </c>
      <c r="G112048" t="s">
        <v>30</v>
      </c>
      <c r="H112048" t="s">
        <v>31</v>
      </c>
      <c r="I112048">
        <v>1</v>
      </c>
      <c r="J112048">
        <v>735</v>
      </c>
      <c r="K112048" t="s">
        <v>7375</v>
      </c>
      <c r="L112048" t="s">
        <v>121960</v>
      </c>
    </row>
    <row r="112049" spans="1:12" x14ac:dyDescent="0.3">
      <c r="A112049" t="s">
        <v>108556</v>
      </c>
      <c r="B112049" s="1">
        <v>44724</v>
      </c>
      <c r="C112049" t="s">
        <v>23</v>
      </c>
      <c r="D112049" t="s">
        <v>24</v>
      </c>
      <c r="E112049" t="s">
        <v>25</v>
      </c>
      <c r="F112049" t="s">
        <v>257</v>
      </c>
      <c r="G112049" t="s">
        <v>17</v>
      </c>
      <c r="H112049" t="s">
        <v>45</v>
      </c>
      <c r="I112049">
        <v>1</v>
      </c>
      <c r="J112049">
        <v>1125</v>
      </c>
      <c r="K112049" t="s">
        <v>128760</v>
      </c>
      <c r="L112049" t="s">
        <v>155</v>
      </c>
    </row>
    <row r="112050" spans="1:12" x14ac:dyDescent="0.3">
      <c r="A112050" t="s">
        <v>108557</v>
      </c>
      <c r="B112050" s="1">
        <v>44724</v>
      </c>
      <c r="C112050" t="s">
        <v>23</v>
      </c>
      <c r="D112050" t="s">
        <v>24</v>
      </c>
      <c r="E112050" t="s">
        <v>25</v>
      </c>
      <c r="F112050" t="s">
        <v>471</v>
      </c>
      <c r="G112050" t="s">
        <v>17</v>
      </c>
      <c r="H112050" t="s">
        <v>72</v>
      </c>
      <c r="I112050">
        <v>1</v>
      </c>
      <c r="J112050">
        <v>1075</v>
      </c>
      <c r="K112050" t="s">
        <v>635</v>
      </c>
      <c r="L112050" t="s">
        <v>124640</v>
      </c>
    </row>
    <row r="112051" spans="1:12" x14ac:dyDescent="0.3">
      <c r="A112051" t="s">
        <v>108558</v>
      </c>
      <c r="B112051" s="1">
        <v>44724</v>
      </c>
      <c r="C112051" t="s">
        <v>129101</v>
      </c>
      <c r="D112051" t="s">
        <v>14</v>
      </c>
      <c r="E112051" t="s">
        <v>15</v>
      </c>
      <c r="F112051" t="s">
        <v>279</v>
      </c>
      <c r="G112051" t="s">
        <v>129102</v>
      </c>
      <c r="H112051" t="s">
        <v>45</v>
      </c>
      <c r="I112051">
        <v>1</v>
      </c>
      <c r="J112051">
        <v>0</v>
      </c>
      <c r="K112051" t="s">
        <v>23855</v>
      </c>
      <c r="L112051" t="s">
        <v>124662</v>
      </c>
    </row>
    <row r="112052" spans="1:12" x14ac:dyDescent="0.3">
      <c r="A112052" t="s">
        <v>108559</v>
      </c>
      <c r="B112052" s="1">
        <v>44724</v>
      </c>
      <c r="C112052" t="s">
        <v>23</v>
      </c>
      <c r="D112052" t="s">
        <v>24</v>
      </c>
      <c r="E112052" t="s">
        <v>25</v>
      </c>
      <c r="F112052" t="s">
        <v>245</v>
      </c>
      <c r="G112052" t="s">
        <v>34</v>
      </c>
      <c r="H112052" t="s">
        <v>27</v>
      </c>
      <c r="I112052">
        <v>1</v>
      </c>
      <c r="J112052">
        <v>443</v>
      </c>
      <c r="K112052" t="s">
        <v>3102</v>
      </c>
      <c r="L112052" t="s">
        <v>124643</v>
      </c>
    </row>
    <row r="112053" spans="1:12" x14ac:dyDescent="0.3">
      <c r="A112053" t="s">
        <v>108560</v>
      </c>
      <c r="B112053" s="1">
        <v>44724</v>
      </c>
      <c r="C112053" t="s">
        <v>23</v>
      </c>
      <c r="D112053" t="s">
        <v>24</v>
      </c>
      <c r="E112053" t="s">
        <v>25</v>
      </c>
      <c r="F112053" t="s">
        <v>148</v>
      </c>
      <c r="G112053" t="s">
        <v>129102</v>
      </c>
      <c r="H112053" t="s">
        <v>27</v>
      </c>
      <c r="I112053">
        <v>1</v>
      </c>
      <c r="J112053">
        <v>518</v>
      </c>
      <c r="K112053" t="s">
        <v>3102</v>
      </c>
      <c r="L112053" t="s">
        <v>124643</v>
      </c>
    </row>
    <row r="112054" spans="1:12" x14ac:dyDescent="0.3">
      <c r="A112054" t="s">
        <v>108561</v>
      </c>
      <c r="B112054" s="1">
        <v>44724</v>
      </c>
      <c r="C112054" t="s">
        <v>23</v>
      </c>
      <c r="D112054" t="s">
        <v>24</v>
      </c>
      <c r="E112054" t="s">
        <v>25</v>
      </c>
      <c r="F112054" t="s">
        <v>1417</v>
      </c>
      <c r="G112054" t="s">
        <v>17</v>
      </c>
      <c r="H112054" t="s">
        <v>18</v>
      </c>
      <c r="I112054">
        <v>1</v>
      </c>
      <c r="J112054">
        <v>850</v>
      </c>
      <c r="K112054" t="s">
        <v>41628</v>
      </c>
      <c r="L112054" t="s">
        <v>560</v>
      </c>
    </row>
    <row r="112055" spans="1:12" x14ac:dyDescent="0.3">
      <c r="A112055" t="s">
        <v>108562</v>
      </c>
      <c r="B112055" s="1">
        <v>44724</v>
      </c>
      <c r="C112055" t="s">
        <v>129101</v>
      </c>
      <c r="D112055" t="s">
        <v>14</v>
      </c>
      <c r="E112055" t="s">
        <v>15</v>
      </c>
      <c r="F112055" t="s">
        <v>2918</v>
      </c>
      <c r="G112055" t="s">
        <v>129102</v>
      </c>
      <c r="H112055" t="s">
        <v>45</v>
      </c>
      <c r="I112055">
        <v>1</v>
      </c>
      <c r="J112055">
        <v>349</v>
      </c>
      <c r="K112055" t="s">
        <v>505</v>
      </c>
      <c r="L112055" t="s">
        <v>124644</v>
      </c>
    </row>
    <row r="112056" spans="1:12" x14ac:dyDescent="0.3">
      <c r="A112056" t="s">
        <v>108563</v>
      </c>
      <c r="B112056" s="1">
        <v>44724</v>
      </c>
      <c r="C112056" t="s">
        <v>23</v>
      </c>
      <c r="D112056" t="s">
        <v>24</v>
      </c>
      <c r="E112056" t="s">
        <v>25</v>
      </c>
      <c r="F112056" t="s">
        <v>1530</v>
      </c>
      <c r="G112056" t="s">
        <v>129102</v>
      </c>
      <c r="H112056" t="s">
        <v>18</v>
      </c>
      <c r="I112056">
        <v>1</v>
      </c>
      <c r="J112056">
        <v>487</v>
      </c>
      <c r="K112056" t="s">
        <v>2597</v>
      </c>
      <c r="L112056" t="s">
        <v>124646</v>
      </c>
    </row>
    <row r="112057" spans="1:12" x14ac:dyDescent="0.3">
      <c r="A112057" t="s">
        <v>108564</v>
      </c>
      <c r="B112057" s="1">
        <v>44724</v>
      </c>
      <c r="C112057" t="s">
        <v>23</v>
      </c>
      <c r="D112057" t="s">
        <v>24</v>
      </c>
      <c r="E112057" t="s">
        <v>25</v>
      </c>
      <c r="F112057" t="s">
        <v>3650</v>
      </c>
      <c r="G112057" t="s">
        <v>30</v>
      </c>
      <c r="H112057" t="s">
        <v>72</v>
      </c>
      <c r="I112057">
        <v>1</v>
      </c>
      <c r="J112057">
        <v>1377</v>
      </c>
      <c r="K112057" t="s">
        <v>216</v>
      </c>
      <c r="L112057" t="s">
        <v>155</v>
      </c>
    </row>
    <row r="112058" spans="1:12" x14ac:dyDescent="0.3">
      <c r="A112058" t="s">
        <v>108565</v>
      </c>
      <c r="B112058" s="1">
        <v>44724</v>
      </c>
      <c r="C112058" t="s">
        <v>23</v>
      </c>
      <c r="D112058" t="s">
        <v>24</v>
      </c>
      <c r="E112058" t="s">
        <v>25</v>
      </c>
      <c r="F112058" t="s">
        <v>998</v>
      </c>
      <c r="G112058" t="s">
        <v>34</v>
      </c>
      <c r="H112058" t="s">
        <v>21</v>
      </c>
      <c r="I112058">
        <v>1</v>
      </c>
      <c r="J112058">
        <v>758</v>
      </c>
      <c r="K112058" t="s">
        <v>46</v>
      </c>
      <c r="L112058" t="s">
        <v>124642</v>
      </c>
    </row>
    <row r="112059" spans="1:12" x14ac:dyDescent="0.3">
      <c r="A112059" t="s">
        <v>108566</v>
      </c>
      <c r="B112059" s="1">
        <v>44724</v>
      </c>
      <c r="C112059" t="s">
        <v>23</v>
      </c>
      <c r="D112059" t="s">
        <v>24</v>
      </c>
      <c r="E112059" t="s">
        <v>25</v>
      </c>
      <c r="F112059" t="s">
        <v>5911</v>
      </c>
      <c r="G112059" t="s">
        <v>129102</v>
      </c>
      <c r="H112059" t="s">
        <v>72</v>
      </c>
      <c r="I112059">
        <v>1</v>
      </c>
      <c r="J112059">
        <v>333</v>
      </c>
      <c r="K112059" t="s">
        <v>2653</v>
      </c>
      <c r="L112059" t="s">
        <v>124640</v>
      </c>
    </row>
    <row r="112060" spans="1:12" x14ac:dyDescent="0.3">
      <c r="A112060" t="s">
        <v>108567</v>
      </c>
      <c r="B112060" s="1">
        <v>44724</v>
      </c>
      <c r="C112060" t="s">
        <v>23</v>
      </c>
      <c r="D112060" t="s">
        <v>24</v>
      </c>
      <c r="E112060" t="s">
        <v>25</v>
      </c>
      <c r="F112060" t="s">
        <v>1077</v>
      </c>
      <c r="G112060" t="s">
        <v>17</v>
      </c>
      <c r="H112060" t="s">
        <v>21</v>
      </c>
      <c r="I112060">
        <v>1</v>
      </c>
      <c r="J112060">
        <v>850</v>
      </c>
      <c r="K112060" t="s">
        <v>4441</v>
      </c>
      <c r="L112060" t="s">
        <v>124642</v>
      </c>
    </row>
    <row r="112061" spans="1:12" x14ac:dyDescent="0.3">
      <c r="A112061" t="s">
        <v>108568</v>
      </c>
      <c r="B112061" s="1">
        <v>44724</v>
      </c>
      <c r="C112061" t="s">
        <v>23</v>
      </c>
      <c r="D112061" t="s">
        <v>24</v>
      </c>
      <c r="E112061" t="s">
        <v>25</v>
      </c>
      <c r="F112061" t="s">
        <v>4241</v>
      </c>
      <c r="G112061" t="s">
        <v>17</v>
      </c>
      <c r="H112061" t="s">
        <v>18</v>
      </c>
      <c r="I112061">
        <v>1</v>
      </c>
      <c r="J112061">
        <v>999</v>
      </c>
      <c r="K112061" t="s">
        <v>1695</v>
      </c>
      <c r="L112061" t="s">
        <v>124640</v>
      </c>
    </row>
    <row r="112062" spans="1:12" x14ac:dyDescent="0.3">
      <c r="A112062" t="s">
        <v>108569</v>
      </c>
      <c r="B112062" s="1">
        <v>44724</v>
      </c>
      <c r="C112062" t="s">
        <v>23</v>
      </c>
      <c r="D112062" t="s">
        <v>24</v>
      </c>
      <c r="E112062" t="s">
        <v>25</v>
      </c>
      <c r="F112062" t="s">
        <v>463</v>
      </c>
      <c r="G112062" t="s">
        <v>17</v>
      </c>
      <c r="H112062" t="s">
        <v>27</v>
      </c>
      <c r="I112062">
        <v>1</v>
      </c>
      <c r="J112062">
        <v>1125</v>
      </c>
      <c r="K112062" t="s">
        <v>142</v>
      </c>
      <c r="L112062" t="s">
        <v>124641</v>
      </c>
    </row>
    <row r="112063" spans="1:12" x14ac:dyDescent="0.3">
      <c r="A112063" t="s">
        <v>108570</v>
      </c>
      <c r="B112063" s="1">
        <v>44724</v>
      </c>
      <c r="C112063" t="s">
        <v>23</v>
      </c>
      <c r="D112063" t="s">
        <v>24</v>
      </c>
      <c r="E112063" t="s">
        <v>25</v>
      </c>
      <c r="F112063" t="s">
        <v>893</v>
      </c>
      <c r="G112063" t="s">
        <v>34</v>
      </c>
      <c r="H112063" t="s">
        <v>31</v>
      </c>
      <c r="I112063">
        <v>1</v>
      </c>
      <c r="J112063">
        <v>879</v>
      </c>
      <c r="K112063" t="s">
        <v>635</v>
      </c>
      <c r="L112063" t="s">
        <v>124640</v>
      </c>
    </row>
    <row r="112064" spans="1:12" x14ac:dyDescent="0.3">
      <c r="A112064" t="s">
        <v>108571</v>
      </c>
      <c r="B112064" s="1">
        <v>44724</v>
      </c>
      <c r="C112064" t="s">
        <v>129104</v>
      </c>
      <c r="D112064" t="s">
        <v>14</v>
      </c>
      <c r="E112064" t="s">
        <v>15</v>
      </c>
      <c r="F112064" t="s">
        <v>87</v>
      </c>
      <c r="G112064" t="s">
        <v>129102</v>
      </c>
      <c r="H112064" t="s">
        <v>27</v>
      </c>
      <c r="I112064">
        <v>1</v>
      </c>
      <c r="J112064">
        <v>399</v>
      </c>
      <c r="K112064" t="s">
        <v>126801</v>
      </c>
      <c r="L112064" t="s">
        <v>2784</v>
      </c>
    </row>
    <row r="112065" spans="1:12" x14ac:dyDescent="0.3">
      <c r="A112065" t="s">
        <v>108572</v>
      </c>
      <c r="B112065" s="1">
        <v>44724</v>
      </c>
      <c r="C112065" t="s">
        <v>23</v>
      </c>
      <c r="D112065" t="s">
        <v>24</v>
      </c>
      <c r="E112065" t="s">
        <v>25</v>
      </c>
      <c r="F112065" t="s">
        <v>3156</v>
      </c>
      <c r="G112065" t="s">
        <v>129102</v>
      </c>
      <c r="H112065" t="s">
        <v>45</v>
      </c>
      <c r="I112065">
        <v>1</v>
      </c>
      <c r="J112065">
        <v>335</v>
      </c>
      <c r="K112065" t="s">
        <v>182</v>
      </c>
      <c r="L112065" t="s">
        <v>124652</v>
      </c>
    </row>
    <row r="112066" spans="1:12" x14ac:dyDescent="0.3">
      <c r="A112066" t="s">
        <v>108573</v>
      </c>
      <c r="B112066" s="1">
        <v>44724</v>
      </c>
      <c r="C112066" t="s">
        <v>23</v>
      </c>
      <c r="D112066" t="s">
        <v>24</v>
      </c>
      <c r="E112066" t="s">
        <v>25</v>
      </c>
      <c r="F112066" t="s">
        <v>332</v>
      </c>
      <c r="G112066" t="s">
        <v>34</v>
      </c>
      <c r="H112066" t="s">
        <v>21</v>
      </c>
      <c r="I112066">
        <v>1</v>
      </c>
      <c r="J112066">
        <v>693</v>
      </c>
      <c r="K112066" t="s">
        <v>2133</v>
      </c>
      <c r="L112066" t="s">
        <v>124643</v>
      </c>
    </row>
    <row r="112067" spans="1:12" x14ac:dyDescent="0.3">
      <c r="A112067" t="s">
        <v>108574</v>
      </c>
      <c r="B112067" s="1">
        <v>44724</v>
      </c>
      <c r="C112067" t="s">
        <v>129101</v>
      </c>
      <c r="D112067" t="s">
        <v>14</v>
      </c>
      <c r="E112067" t="s">
        <v>15</v>
      </c>
      <c r="F112067" t="s">
        <v>461</v>
      </c>
      <c r="G112067" t="s">
        <v>17</v>
      </c>
      <c r="H112067" t="s">
        <v>31</v>
      </c>
      <c r="I112067">
        <v>1</v>
      </c>
      <c r="J112067">
        <v>599</v>
      </c>
      <c r="K112067" t="s">
        <v>210</v>
      </c>
      <c r="L112067" t="s">
        <v>124659</v>
      </c>
    </row>
    <row r="112068" spans="1:12" x14ac:dyDescent="0.3">
      <c r="A112068" t="s">
        <v>108575</v>
      </c>
      <c r="B112068" s="1">
        <v>44724</v>
      </c>
      <c r="C112068" t="s">
        <v>23</v>
      </c>
      <c r="D112068" t="s">
        <v>24</v>
      </c>
      <c r="E112068" t="s">
        <v>25</v>
      </c>
      <c r="F112068" t="s">
        <v>257</v>
      </c>
      <c r="G112068" t="s">
        <v>17</v>
      </c>
      <c r="H112068" t="s">
        <v>31</v>
      </c>
      <c r="I112068">
        <v>2</v>
      </c>
      <c r="J112068">
        <v>2250</v>
      </c>
      <c r="K112068" t="s">
        <v>505</v>
      </c>
      <c r="L112068" t="s">
        <v>124644</v>
      </c>
    </row>
    <row r="112069" spans="1:12" x14ac:dyDescent="0.3">
      <c r="A112069" t="s">
        <v>108576</v>
      </c>
      <c r="B112069" s="1">
        <v>44724</v>
      </c>
      <c r="C112069" t="s">
        <v>23</v>
      </c>
      <c r="D112069" t="s">
        <v>24</v>
      </c>
      <c r="E112069" t="s">
        <v>25</v>
      </c>
      <c r="F112069" t="s">
        <v>6340</v>
      </c>
      <c r="G112069" t="s">
        <v>17</v>
      </c>
      <c r="H112069" t="s">
        <v>31</v>
      </c>
      <c r="I112069">
        <v>1</v>
      </c>
      <c r="J112069">
        <v>876</v>
      </c>
      <c r="K112069" t="s">
        <v>505</v>
      </c>
      <c r="L112069" t="s">
        <v>124644</v>
      </c>
    </row>
    <row r="112070" spans="1:12" x14ac:dyDescent="0.3">
      <c r="A112070" t="s">
        <v>108577</v>
      </c>
      <c r="B112070" s="1">
        <v>44724</v>
      </c>
      <c r="C112070" t="s">
        <v>23</v>
      </c>
      <c r="D112070" t="s">
        <v>24</v>
      </c>
      <c r="E112070" t="s">
        <v>25</v>
      </c>
      <c r="F112070" t="s">
        <v>134</v>
      </c>
      <c r="G112070" t="s">
        <v>34</v>
      </c>
      <c r="H112070" t="s">
        <v>31</v>
      </c>
      <c r="I112070">
        <v>1</v>
      </c>
      <c r="J112070">
        <v>693</v>
      </c>
      <c r="K112070" t="s">
        <v>330</v>
      </c>
      <c r="L112070" t="s">
        <v>2267</v>
      </c>
    </row>
    <row r="112071" spans="1:12" x14ac:dyDescent="0.3">
      <c r="A112071" t="s">
        <v>108578</v>
      </c>
      <c r="B112071" s="1">
        <v>44724</v>
      </c>
      <c r="C112071" t="s">
        <v>23</v>
      </c>
      <c r="D112071" t="s">
        <v>24</v>
      </c>
      <c r="E112071" t="s">
        <v>25</v>
      </c>
      <c r="F112071" t="s">
        <v>269</v>
      </c>
      <c r="G112071" t="s">
        <v>129102</v>
      </c>
      <c r="H112071" t="s">
        <v>45</v>
      </c>
      <c r="I112071">
        <v>1</v>
      </c>
      <c r="J112071">
        <v>471</v>
      </c>
      <c r="K112071" t="s">
        <v>14743</v>
      </c>
      <c r="L112071" t="s">
        <v>124647</v>
      </c>
    </row>
    <row r="112072" spans="1:12" x14ac:dyDescent="0.3">
      <c r="A112072" t="s">
        <v>108579</v>
      </c>
      <c r="B112072" s="1">
        <v>44724</v>
      </c>
      <c r="C112072" t="s">
        <v>129104</v>
      </c>
      <c r="D112072" t="s">
        <v>14</v>
      </c>
      <c r="E112072" t="s">
        <v>15</v>
      </c>
      <c r="F112072" t="s">
        <v>302</v>
      </c>
      <c r="G112072" t="s">
        <v>30</v>
      </c>
      <c r="H112072" t="s">
        <v>31</v>
      </c>
      <c r="I112072">
        <v>1</v>
      </c>
      <c r="J112072">
        <v>735</v>
      </c>
      <c r="K112072" t="s">
        <v>2653</v>
      </c>
      <c r="L112072" t="s">
        <v>124640</v>
      </c>
    </row>
    <row r="112073" spans="1:12" x14ac:dyDescent="0.3">
      <c r="A112073" t="s">
        <v>108580</v>
      </c>
      <c r="B112073" s="1">
        <v>44724</v>
      </c>
      <c r="C112073" t="s">
        <v>129101</v>
      </c>
      <c r="D112073" t="s">
        <v>14</v>
      </c>
      <c r="E112073" t="s">
        <v>15</v>
      </c>
      <c r="F112073" t="s">
        <v>76</v>
      </c>
      <c r="G112073" t="s">
        <v>17</v>
      </c>
      <c r="H112073" t="s">
        <v>45</v>
      </c>
      <c r="I112073">
        <v>1</v>
      </c>
      <c r="J112073">
        <v>569</v>
      </c>
      <c r="K112073" t="s">
        <v>10272</v>
      </c>
      <c r="L112073" t="s">
        <v>124643</v>
      </c>
    </row>
    <row r="112074" spans="1:12" x14ac:dyDescent="0.3">
      <c r="A112074" t="s">
        <v>108581</v>
      </c>
      <c r="B112074" s="1">
        <v>44724</v>
      </c>
      <c r="C112074" t="s">
        <v>129101</v>
      </c>
      <c r="D112074" t="s">
        <v>14</v>
      </c>
      <c r="E112074" t="s">
        <v>15</v>
      </c>
      <c r="F112074" t="s">
        <v>1812</v>
      </c>
      <c r="G112074" t="s">
        <v>34</v>
      </c>
      <c r="H112074" t="s">
        <v>45</v>
      </c>
      <c r="I112074">
        <v>1</v>
      </c>
      <c r="J112074">
        <v>423</v>
      </c>
      <c r="K112074" t="s">
        <v>2653</v>
      </c>
      <c r="L112074" t="s">
        <v>124640</v>
      </c>
    </row>
    <row r="112075" spans="1:12" x14ac:dyDescent="0.3">
      <c r="A112075" t="s">
        <v>108582</v>
      </c>
      <c r="B112075" s="1">
        <v>44724</v>
      </c>
      <c r="C112075" t="s">
        <v>23</v>
      </c>
      <c r="D112075" t="s">
        <v>24</v>
      </c>
      <c r="E112075" t="s">
        <v>25</v>
      </c>
      <c r="F112075" t="s">
        <v>2187</v>
      </c>
      <c r="G112075" t="s">
        <v>17</v>
      </c>
      <c r="H112075" t="s">
        <v>27</v>
      </c>
      <c r="I112075">
        <v>1</v>
      </c>
      <c r="J112075">
        <v>847</v>
      </c>
      <c r="K112075" t="s">
        <v>779</v>
      </c>
      <c r="L112075" t="s">
        <v>124640</v>
      </c>
    </row>
    <row r="112076" spans="1:12" x14ac:dyDescent="0.3">
      <c r="A112076" t="s">
        <v>108583</v>
      </c>
      <c r="B112076" s="1">
        <v>44724</v>
      </c>
      <c r="C112076" t="s">
        <v>23</v>
      </c>
      <c r="D112076" t="s">
        <v>24</v>
      </c>
      <c r="E112076" t="s">
        <v>25</v>
      </c>
      <c r="F112076" t="s">
        <v>71</v>
      </c>
      <c r="G112076" t="s">
        <v>17</v>
      </c>
      <c r="H112076" t="s">
        <v>51</v>
      </c>
      <c r="I112076">
        <v>1</v>
      </c>
      <c r="J112076">
        <v>635</v>
      </c>
      <c r="K112076" t="s">
        <v>330</v>
      </c>
      <c r="L112076" t="s">
        <v>2267</v>
      </c>
    </row>
    <row r="112077" spans="1:12" x14ac:dyDescent="0.3">
      <c r="A112077" t="s">
        <v>108584</v>
      </c>
      <c r="B112077" s="1">
        <v>44724</v>
      </c>
      <c r="C112077" t="s">
        <v>23</v>
      </c>
      <c r="D112077" t="s">
        <v>24</v>
      </c>
      <c r="E112077" t="s">
        <v>25</v>
      </c>
      <c r="F112077" t="s">
        <v>493</v>
      </c>
      <c r="G112077" t="s">
        <v>17</v>
      </c>
      <c r="H112077" t="s">
        <v>51</v>
      </c>
      <c r="I112077">
        <v>1</v>
      </c>
      <c r="J112077">
        <v>666</v>
      </c>
      <c r="K112077" t="s">
        <v>2190</v>
      </c>
      <c r="L112077" t="s">
        <v>124650</v>
      </c>
    </row>
    <row r="112078" spans="1:12" x14ac:dyDescent="0.3">
      <c r="A112078" t="s">
        <v>108585</v>
      </c>
      <c r="B112078" s="1">
        <v>44724</v>
      </c>
      <c r="C112078" t="s">
        <v>129101</v>
      </c>
      <c r="D112078" t="s">
        <v>14</v>
      </c>
      <c r="E112078" t="s">
        <v>15</v>
      </c>
      <c r="F112078" t="s">
        <v>4421</v>
      </c>
      <c r="G112078" t="s">
        <v>17</v>
      </c>
      <c r="H112078" t="s">
        <v>31</v>
      </c>
      <c r="I112078">
        <v>1</v>
      </c>
      <c r="J112078">
        <v>999</v>
      </c>
      <c r="K112078" t="s">
        <v>505</v>
      </c>
      <c r="L112078" t="s">
        <v>124644</v>
      </c>
    </row>
    <row r="112079" spans="1:12" x14ac:dyDescent="0.3">
      <c r="A112079" t="s">
        <v>108586</v>
      </c>
      <c r="B112079" s="1">
        <v>44724</v>
      </c>
      <c r="C112079" t="s">
        <v>23</v>
      </c>
      <c r="D112079" t="s">
        <v>24</v>
      </c>
      <c r="E112079" t="s">
        <v>25</v>
      </c>
      <c r="F112079" t="s">
        <v>3154</v>
      </c>
      <c r="G112079" t="s">
        <v>34</v>
      </c>
      <c r="H112079" t="s">
        <v>31</v>
      </c>
      <c r="I112079">
        <v>1</v>
      </c>
      <c r="J112079">
        <v>568</v>
      </c>
      <c r="K112079" t="s">
        <v>330</v>
      </c>
      <c r="L112079" t="s">
        <v>2267</v>
      </c>
    </row>
    <row r="112080" spans="1:12" x14ac:dyDescent="0.3">
      <c r="A112080" t="s">
        <v>108587</v>
      </c>
      <c r="B112080" s="1">
        <v>44724</v>
      </c>
      <c r="C112080" t="s">
        <v>23</v>
      </c>
      <c r="D112080" t="s">
        <v>24</v>
      </c>
      <c r="E112080" t="s">
        <v>25</v>
      </c>
      <c r="F112080" t="s">
        <v>179</v>
      </c>
      <c r="G112080" t="s">
        <v>30</v>
      </c>
      <c r="H112080" t="s">
        <v>45</v>
      </c>
      <c r="I112080">
        <v>1</v>
      </c>
      <c r="J112080">
        <v>1044</v>
      </c>
      <c r="K112080" t="s">
        <v>330</v>
      </c>
      <c r="L112080" t="s">
        <v>2267</v>
      </c>
    </row>
    <row r="112081" spans="1:12" x14ac:dyDescent="0.3">
      <c r="A112081" t="s">
        <v>108588</v>
      </c>
      <c r="B112081" s="1">
        <v>44724</v>
      </c>
      <c r="C112081" t="s">
        <v>23</v>
      </c>
      <c r="D112081" t="s">
        <v>24</v>
      </c>
      <c r="E112081" t="s">
        <v>25</v>
      </c>
      <c r="F112081" t="s">
        <v>4741</v>
      </c>
      <c r="G112081" t="s">
        <v>107</v>
      </c>
      <c r="H112081" t="s">
        <v>21</v>
      </c>
      <c r="I112081">
        <v>1</v>
      </c>
      <c r="J112081">
        <v>373</v>
      </c>
      <c r="K112081" t="s">
        <v>404</v>
      </c>
      <c r="L112081" t="s">
        <v>124641</v>
      </c>
    </row>
    <row r="112082" spans="1:12" x14ac:dyDescent="0.3">
      <c r="A112082" t="s">
        <v>108589</v>
      </c>
      <c r="B112082" s="1">
        <v>44724</v>
      </c>
      <c r="C112082" t="s">
        <v>23</v>
      </c>
      <c r="D112082" t="s">
        <v>24</v>
      </c>
      <c r="E112082" t="s">
        <v>25</v>
      </c>
      <c r="F112082" t="s">
        <v>998</v>
      </c>
      <c r="G112082" t="s">
        <v>34</v>
      </c>
      <c r="H112082" t="s">
        <v>18</v>
      </c>
      <c r="I112082">
        <v>1</v>
      </c>
      <c r="J112082">
        <v>758</v>
      </c>
      <c r="K112082" t="s">
        <v>330</v>
      </c>
      <c r="L112082" t="s">
        <v>2267</v>
      </c>
    </row>
    <row r="112083" spans="1:12" x14ac:dyDescent="0.3">
      <c r="A112083" t="s">
        <v>108590</v>
      </c>
      <c r="B112083" s="1">
        <v>44724</v>
      </c>
      <c r="C112083" t="s">
        <v>23</v>
      </c>
      <c r="D112083" t="s">
        <v>24</v>
      </c>
      <c r="E112083" t="s">
        <v>25</v>
      </c>
      <c r="F112083" t="s">
        <v>12799</v>
      </c>
      <c r="G112083" t="s">
        <v>17</v>
      </c>
      <c r="H112083" t="s">
        <v>45</v>
      </c>
      <c r="I112083">
        <v>1</v>
      </c>
      <c r="J112083">
        <v>598</v>
      </c>
      <c r="K112083" t="s">
        <v>7117</v>
      </c>
      <c r="L112083" t="s">
        <v>2784</v>
      </c>
    </row>
    <row r="112084" spans="1:12" x14ac:dyDescent="0.3">
      <c r="A112084" t="s">
        <v>108591</v>
      </c>
      <c r="B112084" s="1">
        <v>44724</v>
      </c>
      <c r="C112084" t="s">
        <v>23</v>
      </c>
      <c r="D112084" t="s">
        <v>24</v>
      </c>
      <c r="E112084" t="s">
        <v>25</v>
      </c>
      <c r="F112084" t="s">
        <v>179</v>
      </c>
      <c r="G112084" t="s">
        <v>30</v>
      </c>
      <c r="H112084" t="s">
        <v>51</v>
      </c>
      <c r="I112084">
        <v>1</v>
      </c>
      <c r="J112084">
        <v>791</v>
      </c>
      <c r="K112084" t="s">
        <v>9196</v>
      </c>
      <c r="L112084" t="s">
        <v>124645</v>
      </c>
    </row>
    <row r="112085" spans="1:12" x14ac:dyDescent="0.3">
      <c r="A112085" t="s">
        <v>108592</v>
      </c>
      <c r="B112085" s="1">
        <v>44724</v>
      </c>
      <c r="C112085" t="s">
        <v>23</v>
      </c>
      <c r="D112085" t="s">
        <v>24</v>
      </c>
      <c r="E112085" t="s">
        <v>25</v>
      </c>
      <c r="F112085" t="s">
        <v>2166</v>
      </c>
      <c r="G112085" t="s">
        <v>129102</v>
      </c>
      <c r="H112085" t="s">
        <v>45</v>
      </c>
      <c r="I112085">
        <v>1</v>
      </c>
      <c r="J112085">
        <v>517</v>
      </c>
      <c r="K112085" t="s">
        <v>779</v>
      </c>
      <c r="L112085" t="s">
        <v>124640</v>
      </c>
    </row>
    <row r="112086" spans="1:12" x14ac:dyDescent="0.3">
      <c r="A112086" t="s">
        <v>108593</v>
      </c>
      <c r="B112086" s="1">
        <v>44724</v>
      </c>
      <c r="C112086" t="s">
        <v>23</v>
      </c>
      <c r="D112086" t="s">
        <v>24</v>
      </c>
      <c r="E112086" t="s">
        <v>25</v>
      </c>
      <c r="F112086" t="s">
        <v>450</v>
      </c>
      <c r="G112086" t="s">
        <v>17</v>
      </c>
      <c r="H112086" t="s">
        <v>21</v>
      </c>
      <c r="I112086">
        <v>1</v>
      </c>
      <c r="J112086">
        <v>1442</v>
      </c>
      <c r="K112086" t="s">
        <v>124937</v>
      </c>
      <c r="L112086" t="s">
        <v>124643</v>
      </c>
    </row>
    <row r="112087" spans="1:12" x14ac:dyDescent="0.3">
      <c r="A112087" t="s">
        <v>108594</v>
      </c>
      <c r="B112087" s="1">
        <v>44724</v>
      </c>
      <c r="C112087" t="s">
        <v>129101</v>
      </c>
      <c r="D112087" t="s">
        <v>14</v>
      </c>
      <c r="E112087" t="s">
        <v>15</v>
      </c>
      <c r="F112087" t="s">
        <v>783</v>
      </c>
      <c r="G112087" t="s">
        <v>17</v>
      </c>
      <c r="H112087" t="s">
        <v>27</v>
      </c>
      <c r="I112087">
        <v>1</v>
      </c>
      <c r="J112087">
        <v>874</v>
      </c>
      <c r="K112087" t="s">
        <v>142</v>
      </c>
      <c r="L112087" t="s">
        <v>124641</v>
      </c>
    </row>
    <row r="112088" spans="1:12" x14ac:dyDescent="0.3">
      <c r="A112088" t="s">
        <v>108595</v>
      </c>
      <c r="B112088" s="1">
        <v>44724</v>
      </c>
      <c r="C112088" t="s">
        <v>13</v>
      </c>
      <c r="D112088" t="s">
        <v>24</v>
      </c>
      <c r="E112088" t="s">
        <v>25</v>
      </c>
      <c r="F112088" t="s">
        <v>412</v>
      </c>
      <c r="G112088" t="s">
        <v>30</v>
      </c>
      <c r="H112088" t="s">
        <v>51</v>
      </c>
      <c r="I112088">
        <v>0</v>
      </c>
      <c r="J112088">
        <v>786</v>
      </c>
      <c r="K112088" t="s">
        <v>108596</v>
      </c>
      <c r="L112088" t="s">
        <v>124652</v>
      </c>
    </row>
    <row r="112089" spans="1:12" x14ac:dyDescent="0.3">
      <c r="A112089" t="s">
        <v>108597</v>
      </c>
      <c r="B112089" s="1">
        <v>44724</v>
      </c>
      <c r="C112089" t="s">
        <v>13</v>
      </c>
      <c r="D112089" t="s">
        <v>24</v>
      </c>
      <c r="E112089" t="s">
        <v>25</v>
      </c>
      <c r="F112089" t="s">
        <v>4741</v>
      </c>
      <c r="G112089" t="s">
        <v>107</v>
      </c>
      <c r="H112089" t="s">
        <v>21</v>
      </c>
      <c r="I112089">
        <v>0</v>
      </c>
      <c r="J112089">
        <v>786</v>
      </c>
      <c r="K112089" t="s">
        <v>404</v>
      </c>
      <c r="L112089" t="s">
        <v>124641</v>
      </c>
    </row>
    <row r="112090" spans="1:12" x14ac:dyDescent="0.3">
      <c r="A112090" t="s">
        <v>108598</v>
      </c>
      <c r="B112090" s="1">
        <v>44724</v>
      </c>
      <c r="C112090" t="s">
        <v>23</v>
      </c>
      <c r="D112090" t="s">
        <v>24</v>
      </c>
      <c r="E112090" t="s">
        <v>25</v>
      </c>
      <c r="F112090" t="s">
        <v>642</v>
      </c>
      <c r="G112090" t="s">
        <v>17</v>
      </c>
      <c r="H112090" t="s">
        <v>27</v>
      </c>
      <c r="I112090">
        <v>1</v>
      </c>
      <c r="J112090">
        <v>786</v>
      </c>
      <c r="K112090" t="s">
        <v>142</v>
      </c>
      <c r="L112090" t="s">
        <v>124641</v>
      </c>
    </row>
    <row r="112091" spans="1:12" x14ac:dyDescent="0.3">
      <c r="A112091" t="s">
        <v>108599</v>
      </c>
      <c r="B112091" s="1">
        <v>44724</v>
      </c>
      <c r="C112091" t="s">
        <v>13</v>
      </c>
      <c r="D112091" t="s">
        <v>24</v>
      </c>
      <c r="E112091" t="s">
        <v>25</v>
      </c>
      <c r="F112091" t="s">
        <v>181</v>
      </c>
      <c r="G112091" t="s">
        <v>17</v>
      </c>
      <c r="H112091" t="s">
        <v>18</v>
      </c>
      <c r="I112091">
        <v>0</v>
      </c>
      <c r="J112091">
        <v>758</v>
      </c>
      <c r="K112091" t="s">
        <v>2383</v>
      </c>
      <c r="L112091" t="s">
        <v>124650</v>
      </c>
    </row>
    <row r="112092" spans="1:12" x14ac:dyDescent="0.3">
      <c r="A112092" t="s">
        <v>108600</v>
      </c>
      <c r="B112092" s="1">
        <v>44724</v>
      </c>
      <c r="C112092" t="s">
        <v>129101</v>
      </c>
      <c r="D112092" t="s">
        <v>14</v>
      </c>
      <c r="E112092" t="s">
        <v>15</v>
      </c>
      <c r="F112092" t="s">
        <v>1551</v>
      </c>
      <c r="G112092" t="s">
        <v>34</v>
      </c>
      <c r="H112092" t="s">
        <v>45</v>
      </c>
      <c r="I112092">
        <v>1</v>
      </c>
      <c r="J112092">
        <v>758</v>
      </c>
      <c r="K112092" t="s">
        <v>108601</v>
      </c>
      <c r="L112092" t="s">
        <v>124650</v>
      </c>
    </row>
    <row r="112093" spans="1:12" x14ac:dyDescent="0.3">
      <c r="A112093" t="s">
        <v>108602</v>
      </c>
      <c r="B112093" s="1">
        <v>44724</v>
      </c>
      <c r="C112093" t="s">
        <v>23</v>
      </c>
      <c r="D112093" t="s">
        <v>24</v>
      </c>
      <c r="E112093" t="s">
        <v>25</v>
      </c>
      <c r="F112093" t="s">
        <v>749</v>
      </c>
      <c r="G112093" t="s">
        <v>129102</v>
      </c>
      <c r="H112093" t="s">
        <v>21</v>
      </c>
      <c r="I112093">
        <v>1</v>
      </c>
      <c r="J112093">
        <v>521</v>
      </c>
      <c r="K112093" t="s">
        <v>635</v>
      </c>
      <c r="L112093" t="s">
        <v>124640</v>
      </c>
    </row>
    <row r="112094" spans="1:12" x14ac:dyDescent="0.3">
      <c r="A112094" t="s">
        <v>108603</v>
      </c>
      <c r="B112094" s="1">
        <v>44724</v>
      </c>
      <c r="C112094" t="s">
        <v>13</v>
      </c>
      <c r="D112094" t="s">
        <v>24</v>
      </c>
      <c r="E112094" t="s">
        <v>25</v>
      </c>
      <c r="F112094" t="s">
        <v>40439</v>
      </c>
      <c r="G112094" t="s">
        <v>129102</v>
      </c>
      <c r="H112094" t="s">
        <v>85</v>
      </c>
      <c r="I112094">
        <v>1</v>
      </c>
      <c r="J112094">
        <v>798</v>
      </c>
      <c r="K112094" t="s">
        <v>182</v>
      </c>
      <c r="L112094" t="s">
        <v>124652</v>
      </c>
    </row>
    <row r="112095" spans="1:12" x14ac:dyDescent="0.3">
      <c r="A112095" t="s">
        <v>108604</v>
      </c>
      <c r="B112095" s="1">
        <v>44724</v>
      </c>
      <c r="C112095" t="s">
        <v>129101</v>
      </c>
      <c r="D112095" t="s">
        <v>14</v>
      </c>
      <c r="E112095" t="s">
        <v>15</v>
      </c>
      <c r="F112095" t="s">
        <v>4683</v>
      </c>
      <c r="G112095" t="s">
        <v>34</v>
      </c>
      <c r="H112095" t="s">
        <v>18</v>
      </c>
      <c r="I112095">
        <v>1</v>
      </c>
      <c r="J112095">
        <v>388</v>
      </c>
      <c r="K112095" t="s">
        <v>113763</v>
      </c>
      <c r="L112095" t="s">
        <v>124641</v>
      </c>
    </row>
    <row r="112096" spans="1:12" x14ac:dyDescent="0.3">
      <c r="A112096" t="s">
        <v>108605</v>
      </c>
      <c r="B112096" s="1">
        <v>44724</v>
      </c>
      <c r="C112096" t="s">
        <v>129101</v>
      </c>
      <c r="D112096" t="s">
        <v>14</v>
      </c>
      <c r="E112096" t="s">
        <v>15</v>
      </c>
      <c r="F112096" t="s">
        <v>253</v>
      </c>
      <c r="G112096" t="s">
        <v>17</v>
      </c>
      <c r="H112096" t="s">
        <v>18</v>
      </c>
      <c r="I112096">
        <v>1</v>
      </c>
      <c r="J112096">
        <v>790</v>
      </c>
      <c r="K112096" t="s">
        <v>635</v>
      </c>
      <c r="L112096" t="s">
        <v>124640</v>
      </c>
    </row>
    <row r="112097" spans="1:12" x14ac:dyDescent="0.3">
      <c r="A112097" t="s">
        <v>108606</v>
      </c>
      <c r="B112097" s="1">
        <v>44724</v>
      </c>
      <c r="C112097" t="s">
        <v>23</v>
      </c>
      <c r="D112097" t="s">
        <v>24</v>
      </c>
      <c r="E112097" t="s">
        <v>25</v>
      </c>
      <c r="F112097" t="s">
        <v>1235</v>
      </c>
      <c r="G112097" t="s">
        <v>17</v>
      </c>
      <c r="H112097" t="s">
        <v>31</v>
      </c>
      <c r="I112097">
        <v>1</v>
      </c>
      <c r="J112097">
        <v>626</v>
      </c>
      <c r="K112097" t="s">
        <v>46</v>
      </c>
      <c r="L112097" t="s">
        <v>124642</v>
      </c>
    </row>
    <row r="112098" spans="1:12" x14ac:dyDescent="0.3">
      <c r="A112098" t="s">
        <v>108607</v>
      </c>
      <c r="B112098" s="1">
        <v>44724</v>
      </c>
      <c r="C112098" t="s">
        <v>23</v>
      </c>
      <c r="D112098" t="s">
        <v>24</v>
      </c>
      <c r="E112098" t="s">
        <v>25</v>
      </c>
      <c r="F112098" t="s">
        <v>2122</v>
      </c>
      <c r="G112098" t="s">
        <v>129102</v>
      </c>
      <c r="H112098" t="s">
        <v>27</v>
      </c>
      <c r="I112098">
        <v>1</v>
      </c>
      <c r="J112098">
        <v>655</v>
      </c>
      <c r="K112098" t="s">
        <v>9990</v>
      </c>
      <c r="L112098" t="s">
        <v>124642</v>
      </c>
    </row>
    <row r="112099" spans="1:12" x14ac:dyDescent="0.3">
      <c r="A112099" t="s">
        <v>108608</v>
      </c>
      <c r="B112099" s="1">
        <v>44724</v>
      </c>
      <c r="C112099" t="s">
        <v>23</v>
      </c>
      <c r="D112099" t="s">
        <v>24</v>
      </c>
      <c r="E112099" t="s">
        <v>25</v>
      </c>
      <c r="F112099" t="s">
        <v>6235</v>
      </c>
      <c r="G112099" t="s">
        <v>34</v>
      </c>
      <c r="H112099" t="s">
        <v>21</v>
      </c>
      <c r="I112099">
        <v>1</v>
      </c>
      <c r="J112099">
        <v>574</v>
      </c>
      <c r="K112099" t="s">
        <v>3102</v>
      </c>
      <c r="L112099" t="s">
        <v>124643</v>
      </c>
    </row>
    <row r="112100" spans="1:12" x14ac:dyDescent="0.3">
      <c r="A112100" t="s">
        <v>108609</v>
      </c>
      <c r="B112100" s="1">
        <v>44724</v>
      </c>
      <c r="C112100" t="s">
        <v>129101</v>
      </c>
      <c r="D112100" t="s">
        <v>14</v>
      </c>
      <c r="E112100" t="s">
        <v>15</v>
      </c>
      <c r="F112100" t="s">
        <v>1606</v>
      </c>
      <c r="G112100" t="s">
        <v>17</v>
      </c>
      <c r="H112100" t="s">
        <v>27</v>
      </c>
      <c r="I112100">
        <v>1</v>
      </c>
      <c r="J112100">
        <v>464</v>
      </c>
      <c r="K112100" t="s">
        <v>330</v>
      </c>
      <c r="L112100" t="s">
        <v>2267</v>
      </c>
    </row>
    <row r="112101" spans="1:12" x14ac:dyDescent="0.3">
      <c r="A112101" t="s">
        <v>108610</v>
      </c>
      <c r="B112101" s="1">
        <v>44724</v>
      </c>
      <c r="C112101" t="s">
        <v>23</v>
      </c>
      <c r="D112101" t="s">
        <v>24</v>
      </c>
      <c r="E112101" t="s">
        <v>25</v>
      </c>
      <c r="F112101" t="s">
        <v>12293</v>
      </c>
      <c r="G112101" t="s">
        <v>129102</v>
      </c>
      <c r="H112101" t="s">
        <v>21</v>
      </c>
      <c r="I112101">
        <v>1</v>
      </c>
      <c r="J112101">
        <v>380</v>
      </c>
      <c r="K112101" t="s">
        <v>455</v>
      </c>
      <c r="L112101" t="s">
        <v>124644</v>
      </c>
    </row>
    <row r="112102" spans="1:12" x14ac:dyDescent="0.3">
      <c r="A112102" t="s">
        <v>108611</v>
      </c>
      <c r="B112102" s="1">
        <v>44724</v>
      </c>
      <c r="C112102" t="s">
        <v>23</v>
      </c>
      <c r="D112102" t="s">
        <v>24</v>
      </c>
      <c r="E112102" t="s">
        <v>25</v>
      </c>
      <c r="F112102" t="s">
        <v>302</v>
      </c>
      <c r="G112102" t="s">
        <v>30</v>
      </c>
      <c r="H112102" t="s">
        <v>21</v>
      </c>
      <c r="I112102">
        <v>1</v>
      </c>
      <c r="J112102">
        <v>735</v>
      </c>
      <c r="K112102" t="s">
        <v>125037</v>
      </c>
      <c r="L112102" t="s">
        <v>124650</v>
      </c>
    </row>
    <row r="112103" spans="1:12" x14ac:dyDescent="0.3">
      <c r="A112103" t="s">
        <v>108612</v>
      </c>
      <c r="B112103" s="1">
        <v>44724</v>
      </c>
      <c r="C112103" t="s">
        <v>23</v>
      </c>
      <c r="D112103" t="s">
        <v>24</v>
      </c>
      <c r="E112103" t="s">
        <v>25</v>
      </c>
      <c r="F112103" t="s">
        <v>1173</v>
      </c>
      <c r="G112103" t="s">
        <v>34</v>
      </c>
      <c r="H112103" t="s">
        <v>51</v>
      </c>
      <c r="I112103">
        <v>1</v>
      </c>
      <c r="J112103">
        <v>493</v>
      </c>
      <c r="K112103" t="s">
        <v>2020</v>
      </c>
      <c r="L112103" t="s">
        <v>124646</v>
      </c>
    </row>
    <row r="112104" spans="1:12" x14ac:dyDescent="0.3">
      <c r="A112104" t="s">
        <v>108613</v>
      </c>
      <c r="B112104" s="1">
        <v>44724</v>
      </c>
      <c r="C112104" t="s">
        <v>23</v>
      </c>
      <c r="D112104" t="s">
        <v>24</v>
      </c>
      <c r="E112104" t="s">
        <v>25</v>
      </c>
      <c r="F112104" t="s">
        <v>414</v>
      </c>
      <c r="G112104" t="s">
        <v>34</v>
      </c>
      <c r="H112104" t="s">
        <v>51</v>
      </c>
      <c r="I112104">
        <v>1</v>
      </c>
      <c r="J112104">
        <v>726</v>
      </c>
      <c r="K112104" t="s">
        <v>14743</v>
      </c>
      <c r="L112104" t="s">
        <v>124647</v>
      </c>
    </row>
    <row r="112105" spans="1:12" x14ac:dyDescent="0.3">
      <c r="A112105" t="s">
        <v>108614</v>
      </c>
      <c r="B112105" s="1">
        <v>44724</v>
      </c>
      <c r="C112105" t="s">
        <v>23</v>
      </c>
      <c r="D112105" t="s">
        <v>24</v>
      </c>
      <c r="E112105" t="s">
        <v>25</v>
      </c>
      <c r="F112105" t="s">
        <v>1290</v>
      </c>
      <c r="G112105" t="s">
        <v>129102</v>
      </c>
      <c r="H112105" t="s">
        <v>31</v>
      </c>
      <c r="I112105">
        <v>1</v>
      </c>
      <c r="J112105">
        <v>545</v>
      </c>
      <c r="K112105" t="s">
        <v>16756</v>
      </c>
      <c r="L112105" t="s">
        <v>155</v>
      </c>
    </row>
    <row r="112106" spans="1:12" x14ac:dyDescent="0.3">
      <c r="A112106" t="s">
        <v>108615</v>
      </c>
      <c r="B112106" s="1">
        <v>44724</v>
      </c>
      <c r="C112106" t="s">
        <v>23</v>
      </c>
      <c r="D112106" t="s">
        <v>24</v>
      </c>
      <c r="E112106" t="s">
        <v>25</v>
      </c>
      <c r="F112106" t="s">
        <v>138</v>
      </c>
      <c r="G112106" t="s">
        <v>17</v>
      </c>
      <c r="H112106" t="s">
        <v>72</v>
      </c>
      <c r="I112106">
        <v>1</v>
      </c>
      <c r="J112106">
        <v>635</v>
      </c>
      <c r="K112106" t="s">
        <v>16713</v>
      </c>
      <c r="L112106" t="s">
        <v>124645</v>
      </c>
    </row>
    <row r="112107" spans="1:12" x14ac:dyDescent="0.3">
      <c r="A112107" t="s">
        <v>108616</v>
      </c>
      <c r="B112107" s="1">
        <v>44724</v>
      </c>
      <c r="C112107" t="s">
        <v>23</v>
      </c>
      <c r="D112107" t="s">
        <v>24</v>
      </c>
      <c r="E112107" t="s">
        <v>25</v>
      </c>
      <c r="F112107" t="s">
        <v>3445</v>
      </c>
      <c r="G112107" t="s">
        <v>17</v>
      </c>
      <c r="H112107" t="s">
        <v>45</v>
      </c>
      <c r="I112107">
        <v>1</v>
      </c>
      <c r="J112107">
        <v>499</v>
      </c>
      <c r="K112107" t="s">
        <v>695</v>
      </c>
      <c r="L112107" t="s">
        <v>124643</v>
      </c>
    </row>
    <row r="112108" spans="1:12" x14ac:dyDescent="0.3">
      <c r="A112108" t="s">
        <v>108617</v>
      </c>
      <c r="B112108" s="1">
        <v>44724</v>
      </c>
      <c r="C112108" t="s">
        <v>23</v>
      </c>
      <c r="D112108" t="s">
        <v>24</v>
      </c>
      <c r="E112108" t="s">
        <v>25</v>
      </c>
      <c r="F112108" t="s">
        <v>4526</v>
      </c>
      <c r="G112108" t="s">
        <v>129102</v>
      </c>
      <c r="H112108" t="s">
        <v>21</v>
      </c>
      <c r="I112108">
        <v>1</v>
      </c>
      <c r="J112108">
        <v>376</v>
      </c>
      <c r="K112108" t="s">
        <v>2242</v>
      </c>
      <c r="L112108" t="s">
        <v>124642</v>
      </c>
    </row>
    <row r="112109" spans="1:12" x14ac:dyDescent="0.3">
      <c r="A112109" t="s">
        <v>108618</v>
      </c>
      <c r="B112109" s="1">
        <v>44724</v>
      </c>
      <c r="C112109" t="s">
        <v>129101</v>
      </c>
      <c r="D112109" t="s">
        <v>14</v>
      </c>
      <c r="E112109" t="s">
        <v>15</v>
      </c>
      <c r="F112109" t="s">
        <v>2347</v>
      </c>
      <c r="G112109" t="s">
        <v>17</v>
      </c>
      <c r="H112109" t="s">
        <v>31</v>
      </c>
      <c r="I112109">
        <v>1</v>
      </c>
      <c r="J112109">
        <v>775</v>
      </c>
      <c r="K112109" t="s">
        <v>142</v>
      </c>
      <c r="L112109" t="s">
        <v>124641</v>
      </c>
    </row>
    <row r="112110" spans="1:12" x14ac:dyDescent="0.3">
      <c r="A112110" t="s">
        <v>108619</v>
      </c>
      <c r="B112110" s="1">
        <v>44724</v>
      </c>
      <c r="C112110" t="s">
        <v>129101</v>
      </c>
      <c r="D112110" t="s">
        <v>14</v>
      </c>
      <c r="E112110" t="s">
        <v>15</v>
      </c>
      <c r="F112110" t="s">
        <v>1990</v>
      </c>
      <c r="G112110" t="s">
        <v>30</v>
      </c>
      <c r="H112110" t="s">
        <v>21</v>
      </c>
      <c r="I112110">
        <v>1</v>
      </c>
      <c r="J112110">
        <v>625</v>
      </c>
      <c r="K112110" t="s">
        <v>330</v>
      </c>
      <c r="L112110" t="s">
        <v>2267</v>
      </c>
    </row>
    <row r="112111" spans="1:12" x14ac:dyDescent="0.3">
      <c r="A112111" t="s">
        <v>108620</v>
      </c>
      <c r="B112111" s="1">
        <v>44724</v>
      </c>
      <c r="C112111" t="s">
        <v>129101</v>
      </c>
      <c r="D112111" t="s">
        <v>14</v>
      </c>
      <c r="E112111" t="s">
        <v>15</v>
      </c>
      <c r="F112111" t="s">
        <v>302</v>
      </c>
      <c r="G112111" t="s">
        <v>30</v>
      </c>
      <c r="H112111" t="s">
        <v>18</v>
      </c>
      <c r="I112111">
        <v>1</v>
      </c>
      <c r="J112111">
        <v>735</v>
      </c>
      <c r="K112111" t="s">
        <v>124981</v>
      </c>
      <c r="L112111" t="s">
        <v>124645</v>
      </c>
    </row>
    <row r="112112" spans="1:12" x14ac:dyDescent="0.3">
      <c r="A112112" t="s">
        <v>108621</v>
      </c>
      <c r="B112112" s="1">
        <v>44724</v>
      </c>
      <c r="C112112" t="s">
        <v>129101</v>
      </c>
      <c r="D112112" t="s">
        <v>14</v>
      </c>
      <c r="E112112" t="s">
        <v>15</v>
      </c>
      <c r="F112112" t="s">
        <v>467</v>
      </c>
      <c r="G112112" t="s">
        <v>17</v>
      </c>
      <c r="H112112" t="s">
        <v>72</v>
      </c>
      <c r="I112112">
        <v>1</v>
      </c>
      <c r="J112112">
        <v>573</v>
      </c>
      <c r="K112112" t="s">
        <v>182</v>
      </c>
      <c r="L112112" t="s">
        <v>124652</v>
      </c>
    </row>
    <row r="112113" spans="1:12" x14ac:dyDescent="0.3">
      <c r="A112113" t="s">
        <v>108622</v>
      </c>
      <c r="B112113" s="1">
        <v>44724</v>
      </c>
      <c r="C112113" t="s">
        <v>23</v>
      </c>
      <c r="D112113" t="s">
        <v>24</v>
      </c>
      <c r="E112113" t="s">
        <v>25</v>
      </c>
      <c r="F112113" t="s">
        <v>44</v>
      </c>
      <c r="G112113" t="s">
        <v>129102</v>
      </c>
      <c r="H112113" t="s">
        <v>72</v>
      </c>
      <c r="I112113">
        <v>1</v>
      </c>
      <c r="J112113">
        <v>399</v>
      </c>
      <c r="K112113" t="s">
        <v>779</v>
      </c>
      <c r="L112113" t="s">
        <v>124640</v>
      </c>
    </row>
    <row r="112114" spans="1:12" x14ac:dyDescent="0.3">
      <c r="A112114" t="s">
        <v>108622</v>
      </c>
      <c r="B112114" s="1">
        <v>44724</v>
      </c>
      <c r="C112114" t="s">
        <v>23</v>
      </c>
      <c r="D112114" t="s">
        <v>24</v>
      </c>
      <c r="E112114" t="s">
        <v>25</v>
      </c>
      <c r="F112114" t="s">
        <v>816</v>
      </c>
      <c r="G112114" t="s">
        <v>129102</v>
      </c>
      <c r="H112114" t="s">
        <v>72</v>
      </c>
      <c r="I112114">
        <v>1</v>
      </c>
      <c r="J112114">
        <v>318</v>
      </c>
      <c r="K112114" t="s">
        <v>779</v>
      </c>
      <c r="L112114" t="s">
        <v>124640</v>
      </c>
    </row>
    <row r="112115" spans="1:12" x14ac:dyDescent="0.3">
      <c r="A112115" t="s">
        <v>108623</v>
      </c>
      <c r="B112115" s="1">
        <v>44724</v>
      </c>
      <c r="C112115" t="s">
        <v>129101</v>
      </c>
      <c r="D112115" t="s">
        <v>14</v>
      </c>
      <c r="E112115" t="s">
        <v>15</v>
      </c>
      <c r="F112115" t="s">
        <v>76</v>
      </c>
      <c r="G112115" t="s">
        <v>17</v>
      </c>
      <c r="H112115" t="s">
        <v>27</v>
      </c>
      <c r="I112115">
        <v>1</v>
      </c>
      <c r="J112115">
        <v>569</v>
      </c>
      <c r="K112115" t="s">
        <v>142</v>
      </c>
      <c r="L112115" t="s">
        <v>124641</v>
      </c>
    </row>
    <row r="112116" spans="1:12" x14ac:dyDescent="0.3">
      <c r="A112116" t="s">
        <v>108624</v>
      </c>
      <c r="B112116" s="1">
        <v>44724</v>
      </c>
      <c r="C112116" t="s">
        <v>23</v>
      </c>
      <c r="D112116" t="s">
        <v>24</v>
      </c>
      <c r="E112116" t="s">
        <v>25</v>
      </c>
      <c r="F112116" t="s">
        <v>4020</v>
      </c>
      <c r="G112116" t="s">
        <v>129102</v>
      </c>
      <c r="H112116" t="s">
        <v>18</v>
      </c>
      <c r="I112116">
        <v>1</v>
      </c>
      <c r="J112116">
        <v>376</v>
      </c>
      <c r="K112116" t="s">
        <v>330</v>
      </c>
      <c r="L112116" t="s">
        <v>2267</v>
      </c>
    </row>
    <row r="112117" spans="1:12" x14ac:dyDescent="0.3">
      <c r="A112117" t="s">
        <v>108625</v>
      </c>
      <c r="B112117" s="1">
        <v>44724</v>
      </c>
      <c r="C112117" t="s">
        <v>23</v>
      </c>
      <c r="D112117" t="s">
        <v>24</v>
      </c>
      <c r="E112117" t="s">
        <v>25</v>
      </c>
      <c r="F112117" t="s">
        <v>87</v>
      </c>
      <c r="G112117" t="s">
        <v>129102</v>
      </c>
      <c r="H112117" t="s">
        <v>72</v>
      </c>
      <c r="I112117">
        <v>1</v>
      </c>
      <c r="J112117">
        <v>399</v>
      </c>
      <c r="K112117" t="s">
        <v>182</v>
      </c>
      <c r="L112117" t="s">
        <v>124652</v>
      </c>
    </row>
    <row r="112118" spans="1:12" x14ac:dyDescent="0.3">
      <c r="A112118" t="s">
        <v>108626</v>
      </c>
      <c r="B112118" s="1">
        <v>44724</v>
      </c>
      <c r="C112118" t="s">
        <v>23</v>
      </c>
      <c r="D112118" t="s">
        <v>24</v>
      </c>
      <c r="E112118" t="s">
        <v>25</v>
      </c>
      <c r="F112118" t="s">
        <v>304</v>
      </c>
      <c r="G112118" t="s">
        <v>129102</v>
      </c>
      <c r="H112118" t="s">
        <v>21</v>
      </c>
      <c r="I112118">
        <v>1</v>
      </c>
      <c r="J112118">
        <v>526</v>
      </c>
      <c r="K112118" t="s">
        <v>330</v>
      </c>
      <c r="L112118" t="s">
        <v>2267</v>
      </c>
    </row>
    <row r="112119" spans="1:12" x14ac:dyDescent="0.3">
      <c r="A112119" t="s">
        <v>108627</v>
      </c>
      <c r="B112119" s="1">
        <v>44724</v>
      </c>
      <c r="C112119" t="s">
        <v>23</v>
      </c>
      <c r="D112119" t="s">
        <v>24</v>
      </c>
      <c r="E112119" t="s">
        <v>25</v>
      </c>
      <c r="F112119" t="s">
        <v>471</v>
      </c>
      <c r="G112119" t="s">
        <v>17</v>
      </c>
      <c r="H112119" t="s">
        <v>51</v>
      </c>
      <c r="I112119">
        <v>1</v>
      </c>
      <c r="J112119">
        <v>1075</v>
      </c>
      <c r="K112119" t="s">
        <v>4337</v>
      </c>
      <c r="L112119" t="s">
        <v>7327</v>
      </c>
    </row>
    <row r="112120" spans="1:12" x14ac:dyDescent="0.3">
      <c r="A112120" t="s">
        <v>108628</v>
      </c>
      <c r="B112120" s="1">
        <v>44724</v>
      </c>
      <c r="C112120" t="s">
        <v>23</v>
      </c>
      <c r="D112120" t="s">
        <v>24</v>
      </c>
      <c r="E112120" t="s">
        <v>25</v>
      </c>
      <c r="F112120" t="s">
        <v>6344</v>
      </c>
      <c r="G112120" t="s">
        <v>30</v>
      </c>
      <c r="H112120" t="s">
        <v>31</v>
      </c>
      <c r="I112120">
        <v>1</v>
      </c>
      <c r="J112120">
        <v>614</v>
      </c>
      <c r="K112120" t="s">
        <v>127113</v>
      </c>
      <c r="L112120" t="s">
        <v>2267</v>
      </c>
    </row>
    <row r="112121" spans="1:12" x14ac:dyDescent="0.3">
      <c r="A112121" t="s">
        <v>108629</v>
      </c>
      <c r="B112121" s="1">
        <v>44724</v>
      </c>
      <c r="C112121" t="s">
        <v>23</v>
      </c>
      <c r="D112121" t="s">
        <v>24</v>
      </c>
      <c r="E112121" t="s">
        <v>25</v>
      </c>
      <c r="F112121" t="s">
        <v>1161</v>
      </c>
      <c r="G112121" t="s">
        <v>17</v>
      </c>
      <c r="H112121" t="s">
        <v>18</v>
      </c>
      <c r="I112121">
        <v>1</v>
      </c>
      <c r="J112121">
        <v>1559</v>
      </c>
      <c r="K112121" t="s">
        <v>2020</v>
      </c>
      <c r="L112121" t="s">
        <v>124646</v>
      </c>
    </row>
    <row r="112122" spans="1:12" x14ac:dyDescent="0.3">
      <c r="A112122" t="s">
        <v>108630</v>
      </c>
      <c r="B112122" s="1">
        <v>44724</v>
      </c>
      <c r="C112122" t="s">
        <v>129101</v>
      </c>
      <c r="D112122" t="s">
        <v>14</v>
      </c>
      <c r="E112122" t="s">
        <v>15</v>
      </c>
      <c r="F112122" t="s">
        <v>546</v>
      </c>
      <c r="G112122" t="s">
        <v>129102</v>
      </c>
      <c r="H112122" t="s">
        <v>45</v>
      </c>
      <c r="I112122">
        <v>1</v>
      </c>
      <c r="J112122">
        <v>325</v>
      </c>
      <c r="K112122" t="s">
        <v>15229</v>
      </c>
      <c r="L112122" t="s">
        <v>124642</v>
      </c>
    </row>
    <row r="112123" spans="1:12" x14ac:dyDescent="0.3">
      <c r="A112123" t="s">
        <v>108631</v>
      </c>
      <c r="B112123" s="1">
        <v>44724</v>
      </c>
      <c r="C112123" t="s">
        <v>129101</v>
      </c>
      <c r="D112123" t="s">
        <v>14</v>
      </c>
      <c r="E112123" t="s">
        <v>15</v>
      </c>
      <c r="F112123" t="s">
        <v>87</v>
      </c>
      <c r="G112123" t="s">
        <v>129102</v>
      </c>
      <c r="H112123" t="s">
        <v>27</v>
      </c>
      <c r="I112123">
        <v>1</v>
      </c>
      <c r="J112123">
        <v>399</v>
      </c>
      <c r="K112123" t="s">
        <v>9545</v>
      </c>
      <c r="L112123" t="s">
        <v>124641</v>
      </c>
    </row>
    <row r="112124" spans="1:12" x14ac:dyDescent="0.3">
      <c r="A112124" t="s">
        <v>108632</v>
      </c>
      <c r="B112124" s="1">
        <v>44724</v>
      </c>
      <c r="C112124" t="s">
        <v>23</v>
      </c>
      <c r="D112124" t="s">
        <v>24</v>
      </c>
      <c r="E112124" t="s">
        <v>25</v>
      </c>
      <c r="F112124" t="s">
        <v>1224</v>
      </c>
      <c r="G112124" t="s">
        <v>129102</v>
      </c>
      <c r="H112124" t="s">
        <v>72</v>
      </c>
      <c r="I112124">
        <v>1</v>
      </c>
      <c r="J112124">
        <v>468</v>
      </c>
      <c r="K112124" t="s">
        <v>505</v>
      </c>
      <c r="L112124" t="s">
        <v>124644</v>
      </c>
    </row>
    <row r="112125" spans="1:12" x14ac:dyDescent="0.3">
      <c r="A112125" t="s">
        <v>108632</v>
      </c>
      <c r="B112125" s="1">
        <v>44724</v>
      </c>
      <c r="C112125" t="s">
        <v>23</v>
      </c>
      <c r="D112125" t="s">
        <v>24</v>
      </c>
      <c r="E112125" t="s">
        <v>25</v>
      </c>
      <c r="F112125" t="s">
        <v>225</v>
      </c>
      <c r="G112125" t="s">
        <v>129102</v>
      </c>
      <c r="H112125" t="s">
        <v>27</v>
      </c>
      <c r="I112125">
        <v>0</v>
      </c>
      <c r="J112125">
        <v>735</v>
      </c>
      <c r="K112125" t="s">
        <v>505</v>
      </c>
      <c r="L112125" t="s">
        <v>124644</v>
      </c>
    </row>
    <row r="112126" spans="1:12" x14ac:dyDescent="0.3">
      <c r="A112126" t="s">
        <v>108633</v>
      </c>
      <c r="B112126" s="1">
        <v>44724</v>
      </c>
      <c r="C112126" t="s">
        <v>129101</v>
      </c>
      <c r="D112126" t="s">
        <v>14</v>
      </c>
      <c r="E112126" t="s">
        <v>15</v>
      </c>
      <c r="F112126" t="s">
        <v>302</v>
      </c>
      <c r="G112126" t="s">
        <v>30</v>
      </c>
      <c r="H112126" t="s">
        <v>27</v>
      </c>
      <c r="I112126">
        <v>1</v>
      </c>
      <c r="J112126">
        <v>735</v>
      </c>
      <c r="K112126" t="s">
        <v>635</v>
      </c>
      <c r="L112126" t="s">
        <v>124640</v>
      </c>
    </row>
    <row r="112127" spans="1:12" x14ac:dyDescent="0.3">
      <c r="A112127" t="s">
        <v>108634</v>
      </c>
      <c r="B112127" s="1">
        <v>44724</v>
      </c>
      <c r="C112127" t="s">
        <v>23</v>
      </c>
      <c r="D112127" t="s">
        <v>24</v>
      </c>
      <c r="E112127" t="s">
        <v>15</v>
      </c>
      <c r="F112127" t="s">
        <v>1755</v>
      </c>
      <c r="G112127" t="s">
        <v>129102</v>
      </c>
      <c r="H112127" t="s">
        <v>18</v>
      </c>
      <c r="I112127">
        <v>1</v>
      </c>
      <c r="J112127">
        <v>0</v>
      </c>
      <c r="K112127" t="s">
        <v>330</v>
      </c>
      <c r="L112127" t="s">
        <v>2267</v>
      </c>
    </row>
    <row r="112128" spans="1:12" x14ac:dyDescent="0.3">
      <c r="A112128" t="s">
        <v>108635</v>
      </c>
      <c r="B112128" s="1">
        <v>44724</v>
      </c>
      <c r="C112128" t="s">
        <v>129101</v>
      </c>
      <c r="D112128" t="s">
        <v>14</v>
      </c>
      <c r="E112128" t="s">
        <v>15</v>
      </c>
      <c r="F112128" t="s">
        <v>198</v>
      </c>
      <c r="G112128" t="s">
        <v>129102</v>
      </c>
      <c r="H112128" t="s">
        <v>72</v>
      </c>
      <c r="I112128">
        <v>1</v>
      </c>
      <c r="J112128">
        <v>544</v>
      </c>
      <c r="K112128" t="s">
        <v>32775</v>
      </c>
      <c r="L112128" t="s">
        <v>124645</v>
      </c>
    </row>
    <row r="112129" spans="1:12" x14ac:dyDescent="0.3">
      <c r="A112129" t="s">
        <v>108636</v>
      </c>
      <c r="B112129" s="1">
        <v>44724</v>
      </c>
      <c r="C112129" t="s">
        <v>23</v>
      </c>
      <c r="D112129" t="s">
        <v>24</v>
      </c>
      <c r="E112129" t="s">
        <v>25</v>
      </c>
      <c r="F112129" t="s">
        <v>167</v>
      </c>
      <c r="G112129" t="s">
        <v>129102</v>
      </c>
      <c r="H112129" t="s">
        <v>45</v>
      </c>
      <c r="I112129">
        <v>1</v>
      </c>
      <c r="J112129">
        <v>458</v>
      </c>
      <c r="K112129" t="s">
        <v>57086</v>
      </c>
      <c r="L112129" t="s">
        <v>124645</v>
      </c>
    </row>
    <row r="112130" spans="1:12" x14ac:dyDescent="0.3">
      <c r="A112130" t="s">
        <v>108637</v>
      </c>
      <c r="B112130" s="1">
        <v>44724</v>
      </c>
      <c r="C112130" t="s">
        <v>129101</v>
      </c>
      <c r="D112130" t="s">
        <v>14</v>
      </c>
      <c r="E112130" t="s">
        <v>15</v>
      </c>
      <c r="F112130" t="s">
        <v>144</v>
      </c>
      <c r="G112130" t="s">
        <v>129102</v>
      </c>
      <c r="H112130" t="s">
        <v>51</v>
      </c>
      <c r="I112130">
        <v>1</v>
      </c>
      <c r="J112130">
        <v>353</v>
      </c>
      <c r="K112130" t="s">
        <v>505</v>
      </c>
      <c r="L112130" t="s">
        <v>124644</v>
      </c>
    </row>
    <row r="112131" spans="1:12" x14ac:dyDescent="0.3">
      <c r="A112131" t="s">
        <v>108638</v>
      </c>
      <c r="B112131" s="1">
        <v>44724</v>
      </c>
      <c r="C112131" t="s">
        <v>23</v>
      </c>
      <c r="D112131" t="s">
        <v>24</v>
      </c>
      <c r="E112131" t="s">
        <v>25</v>
      </c>
      <c r="F112131" t="s">
        <v>529</v>
      </c>
      <c r="G112131" t="s">
        <v>129102</v>
      </c>
      <c r="H112131" t="s">
        <v>18</v>
      </c>
      <c r="I112131">
        <v>1</v>
      </c>
      <c r="J112131">
        <v>487</v>
      </c>
      <c r="K112131" t="s">
        <v>505</v>
      </c>
      <c r="L112131" t="s">
        <v>124644</v>
      </c>
    </row>
    <row r="112132" spans="1:12" x14ac:dyDescent="0.3">
      <c r="A112132" t="s">
        <v>108639</v>
      </c>
      <c r="B112132" s="1">
        <v>44724</v>
      </c>
      <c r="C112132" t="s">
        <v>23</v>
      </c>
      <c r="D112132" t="s">
        <v>24</v>
      </c>
      <c r="E112132" t="s">
        <v>25</v>
      </c>
      <c r="F112132" t="s">
        <v>87</v>
      </c>
      <c r="G112132" t="s">
        <v>129102</v>
      </c>
      <c r="H112132" t="s">
        <v>72</v>
      </c>
      <c r="I112132">
        <v>1</v>
      </c>
      <c r="J112132">
        <v>399</v>
      </c>
      <c r="K112132" t="s">
        <v>142</v>
      </c>
      <c r="L112132" t="s">
        <v>124641</v>
      </c>
    </row>
    <row r="112133" spans="1:12" x14ac:dyDescent="0.3">
      <c r="A112133" t="s">
        <v>108640</v>
      </c>
      <c r="B112133" s="1">
        <v>44724</v>
      </c>
      <c r="C112133" t="s">
        <v>23</v>
      </c>
      <c r="D112133" t="s">
        <v>24</v>
      </c>
      <c r="E112133" t="s">
        <v>25</v>
      </c>
      <c r="F112133" t="s">
        <v>915</v>
      </c>
      <c r="G112133" t="s">
        <v>17</v>
      </c>
      <c r="H112133" t="s">
        <v>27</v>
      </c>
      <c r="I112133">
        <v>1</v>
      </c>
      <c r="J112133">
        <v>648</v>
      </c>
      <c r="K112133" t="s">
        <v>1356</v>
      </c>
      <c r="L112133" t="s">
        <v>155</v>
      </c>
    </row>
    <row r="112134" spans="1:12" x14ac:dyDescent="0.3">
      <c r="A112134" t="s">
        <v>108641</v>
      </c>
      <c r="B112134" s="1">
        <v>44724</v>
      </c>
      <c r="C112134" t="s">
        <v>23</v>
      </c>
      <c r="D112134" t="s">
        <v>24</v>
      </c>
      <c r="E112134" t="s">
        <v>25</v>
      </c>
      <c r="F112134" t="s">
        <v>4244</v>
      </c>
      <c r="G112134" t="s">
        <v>17</v>
      </c>
      <c r="H112134" t="s">
        <v>21</v>
      </c>
      <c r="I112134">
        <v>1</v>
      </c>
      <c r="J112134">
        <v>962</v>
      </c>
      <c r="K112134" t="s">
        <v>4410</v>
      </c>
      <c r="L112134" t="s">
        <v>124646</v>
      </c>
    </row>
    <row r="112135" spans="1:12" x14ac:dyDescent="0.3">
      <c r="A112135" t="s">
        <v>108642</v>
      </c>
      <c r="B112135" s="1">
        <v>44724</v>
      </c>
      <c r="C112135" t="s">
        <v>129101</v>
      </c>
      <c r="D112135" t="s">
        <v>14</v>
      </c>
      <c r="E112135" t="s">
        <v>15</v>
      </c>
      <c r="F112135" t="s">
        <v>4737</v>
      </c>
      <c r="G112135" t="s">
        <v>17</v>
      </c>
      <c r="H112135" t="s">
        <v>72</v>
      </c>
      <c r="I112135">
        <v>1</v>
      </c>
      <c r="J112135">
        <v>799</v>
      </c>
      <c r="K112135" t="s">
        <v>835</v>
      </c>
      <c r="L112135" t="s">
        <v>155</v>
      </c>
    </row>
    <row r="112136" spans="1:12" x14ac:dyDescent="0.3">
      <c r="A112136" t="s">
        <v>108643</v>
      </c>
      <c r="B112136" s="1">
        <v>44724</v>
      </c>
      <c r="C112136" t="s">
        <v>129101</v>
      </c>
      <c r="D112136" t="s">
        <v>14</v>
      </c>
      <c r="E112136" t="s">
        <v>15</v>
      </c>
      <c r="F112136" t="s">
        <v>1060</v>
      </c>
      <c r="G112136" t="s">
        <v>17</v>
      </c>
      <c r="H112136" t="s">
        <v>31</v>
      </c>
      <c r="I112136">
        <v>1</v>
      </c>
      <c r="J112136">
        <v>764</v>
      </c>
      <c r="K112136" t="s">
        <v>4441</v>
      </c>
      <c r="L112136" t="s">
        <v>124642</v>
      </c>
    </row>
    <row r="112137" spans="1:12" x14ac:dyDescent="0.3">
      <c r="A112137" t="s">
        <v>108644</v>
      </c>
      <c r="B112137" s="1">
        <v>44724</v>
      </c>
      <c r="C112137" t="s">
        <v>129104</v>
      </c>
      <c r="D112137" t="s">
        <v>14</v>
      </c>
      <c r="E112137" t="s">
        <v>15</v>
      </c>
      <c r="F112137" t="s">
        <v>302</v>
      </c>
      <c r="G112137" t="s">
        <v>30</v>
      </c>
      <c r="H112137" t="s">
        <v>31</v>
      </c>
      <c r="I112137">
        <v>1</v>
      </c>
      <c r="J112137">
        <v>725</v>
      </c>
      <c r="K112137" t="s">
        <v>142</v>
      </c>
      <c r="L112137" t="s">
        <v>124641</v>
      </c>
    </row>
    <row r="112138" spans="1:12" x14ac:dyDescent="0.3">
      <c r="A112138" t="s">
        <v>108645</v>
      </c>
      <c r="B112138" s="1">
        <v>44724</v>
      </c>
      <c r="C112138" t="s">
        <v>23</v>
      </c>
      <c r="D112138" t="s">
        <v>24</v>
      </c>
      <c r="E112138" t="s">
        <v>25</v>
      </c>
      <c r="F112138" t="s">
        <v>513</v>
      </c>
      <c r="G112138" t="s">
        <v>30</v>
      </c>
      <c r="H112138" t="s">
        <v>27</v>
      </c>
      <c r="I112138">
        <v>1</v>
      </c>
      <c r="J112138">
        <v>1091</v>
      </c>
      <c r="K112138" t="s">
        <v>739</v>
      </c>
      <c r="L112138" t="s">
        <v>124641</v>
      </c>
    </row>
    <row r="112139" spans="1:12" x14ac:dyDescent="0.3">
      <c r="A112139" t="s">
        <v>108646</v>
      </c>
      <c r="B112139" s="1">
        <v>44724</v>
      </c>
      <c r="C112139" t="s">
        <v>129101</v>
      </c>
      <c r="D112139" t="s">
        <v>14</v>
      </c>
      <c r="E112139" t="s">
        <v>15</v>
      </c>
      <c r="F112139" t="s">
        <v>412</v>
      </c>
      <c r="G112139" t="s">
        <v>30</v>
      </c>
      <c r="H112139" t="s">
        <v>31</v>
      </c>
      <c r="I112139">
        <v>1</v>
      </c>
      <c r="J112139">
        <v>735</v>
      </c>
      <c r="K112139" t="s">
        <v>46</v>
      </c>
      <c r="L112139" t="s">
        <v>124642</v>
      </c>
    </row>
    <row r="112140" spans="1:12" x14ac:dyDescent="0.3">
      <c r="A112140" t="s">
        <v>108647</v>
      </c>
      <c r="B112140" s="1">
        <v>44724</v>
      </c>
      <c r="C112140" t="s">
        <v>13</v>
      </c>
      <c r="D112140" t="s">
        <v>24</v>
      </c>
      <c r="E112140" t="s">
        <v>25</v>
      </c>
      <c r="F112140" t="s">
        <v>1608</v>
      </c>
      <c r="G112140" t="s">
        <v>129102</v>
      </c>
      <c r="H112140" t="s">
        <v>21</v>
      </c>
      <c r="I112140">
        <v>0</v>
      </c>
      <c r="J112140">
        <v>1369</v>
      </c>
      <c r="K112140" t="s">
        <v>128761</v>
      </c>
      <c r="L112140" t="s">
        <v>124644</v>
      </c>
    </row>
    <row r="112141" spans="1:12" x14ac:dyDescent="0.3">
      <c r="A112141" t="s">
        <v>108648</v>
      </c>
      <c r="B112141" s="1">
        <v>44724</v>
      </c>
      <c r="C112141" t="s">
        <v>129101</v>
      </c>
      <c r="D112141" t="s">
        <v>14</v>
      </c>
      <c r="E112141" t="s">
        <v>15</v>
      </c>
      <c r="F112141" t="s">
        <v>6828</v>
      </c>
      <c r="G112141" t="s">
        <v>17</v>
      </c>
      <c r="H112141" t="s">
        <v>27</v>
      </c>
      <c r="I112141">
        <v>1</v>
      </c>
      <c r="J112141">
        <v>1369</v>
      </c>
      <c r="K112141" t="s">
        <v>635</v>
      </c>
      <c r="L112141" t="s">
        <v>124640</v>
      </c>
    </row>
    <row r="112142" spans="1:12" x14ac:dyDescent="0.3">
      <c r="A112142" t="s">
        <v>108649</v>
      </c>
      <c r="B112142" s="1">
        <v>44724</v>
      </c>
      <c r="C112142" t="s">
        <v>23</v>
      </c>
      <c r="D112142" t="s">
        <v>24</v>
      </c>
      <c r="E112142" t="s">
        <v>25</v>
      </c>
      <c r="F112142" t="s">
        <v>797</v>
      </c>
      <c r="G112142" t="s">
        <v>129102</v>
      </c>
      <c r="H112142" t="s">
        <v>31</v>
      </c>
      <c r="I112142">
        <v>1</v>
      </c>
      <c r="J112142">
        <v>345</v>
      </c>
      <c r="K112142" t="s">
        <v>635</v>
      </c>
      <c r="L112142" t="s">
        <v>124640</v>
      </c>
    </row>
    <row r="112143" spans="1:12" x14ac:dyDescent="0.3">
      <c r="A112143" t="s">
        <v>108650</v>
      </c>
      <c r="B112143" s="1">
        <v>44724</v>
      </c>
      <c r="C112143" t="s">
        <v>23</v>
      </c>
      <c r="D112143" t="s">
        <v>24</v>
      </c>
      <c r="E112143" t="s">
        <v>25</v>
      </c>
      <c r="F112143" t="s">
        <v>61</v>
      </c>
      <c r="G112143" t="s">
        <v>129102</v>
      </c>
      <c r="H112143" t="s">
        <v>72</v>
      </c>
      <c r="I112143">
        <v>1</v>
      </c>
      <c r="J112143">
        <v>292</v>
      </c>
      <c r="K112143" t="s">
        <v>505</v>
      </c>
      <c r="L112143" t="s">
        <v>124644</v>
      </c>
    </row>
    <row r="112144" spans="1:12" x14ac:dyDescent="0.3">
      <c r="A112144" t="s">
        <v>108651</v>
      </c>
      <c r="B112144" s="1">
        <v>44724</v>
      </c>
      <c r="C112144" t="s">
        <v>23</v>
      </c>
      <c r="D112144" t="s">
        <v>24</v>
      </c>
      <c r="E112144" t="s">
        <v>25</v>
      </c>
      <c r="F112144" t="s">
        <v>159</v>
      </c>
      <c r="G112144" t="s">
        <v>34</v>
      </c>
      <c r="H112144" t="s">
        <v>27</v>
      </c>
      <c r="I112144">
        <v>1</v>
      </c>
      <c r="J112144">
        <v>663</v>
      </c>
      <c r="K112144" t="s">
        <v>128762</v>
      </c>
      <c r="L112144" t="s">
        <v>124646</v>
      </c>
    </row>
    <row r="112145" spans="1:12" x14ac:dyDescent="0.3">
      <c r="A112145" t="s">
        <v>108652</v>
      </c>
      <c r="B112145" s="1">
        <v>44724</v>
      </c>
      <c r="C112145" t="s">
        <v>23</v>
      </c>
      <c r="D112145" t="s">
        <v>24</v>
      </c>
      <c r="E112145" t="s">
        <v>25</v>
      </c>
      <c r="F112145" t="s">
        <v>235</v>
      </c>
      <c r="G112145" t="s">
        <v>17</v>
      </c>
      <c r="H112145" t="s">
        <v>31</v>
      </c>
      <c r="I112145">
        <v>1</v>
      </c>
      <c r="J112145">
        <v>635</v>
      </c>
      <c r="K112145" t="s">
        <v>28906</v>
      </c>
      <c r="L112145" t="s">
        <v>124640</v>
      </c>
    </row>
    <row r="112146" spans="1:12" x14ac:dyDescent="0.3">
      <c r="A112146" t="s">
        <v>108653</v>
      </c>
      <c r="B112146" s="1">
        <v>44724</v>
      </c>
      <c r="C112146" t="s">
        <v>23</v>
      </c>
      <c r="D112146" t="s">
        <v>24</v>
      </c>
      <c r="E112146" t="s">
        <v>25</v>
      </c>
      <c r="F112146" t="s">
        <v>40</v>
      </c>
      <c r="G112146" t="s">
        <v>129102</v>
      </c>
      <c r="H112146" t="s">
        <v>21</v>
      </c>
      <c r="I112146">
        <v>1</v>
      </c>
      <c r="J112146">
        <v>435</v>
      </c>
      <c r="K112146" t="s">
        <v>835</v>
      </c>
      <c r="L112146" t="s">
        <v>155</v>
      </c>
    </row>
    <row r="112147" spans="1:12" x14ac:dyDescent="0.3">
      <c r="A112147" t="s">
        <v>108654</v>
      </c>
      <c r="B112147" s="1">
        <v>44724</v>
      </c>
      <c r="C112147" t="s">
        <v>129101</v>
      </c>
      <c r="D112147" t="s">
        <v>14</v>
      </c>
      <c r="E112147" t="s">
        <v>15</v>
      </c>
      <c r="F112147" t="s">
        <v>2287</v>
      </c>
      <c r="G112147" t="s">
        <v>34</v>
      </c>
      <c r="H112147" t="s">
        <v>21</v>
      </c>
      <c r="I112147">
        <v>1</v>
      </c>
      <c r="J112147">
        <v>490</v>
      </c>
      <c r="K112147" t="s">
        <v>1834</v>
      </c>
      <c r="L112147" t="s">
        <v>124640</v>
      </c>
    </row>
    <row r="112148" spans="1:12" x14ac:dyDescent="0.3">
      <c r="A112148" t="s">
        <v>108655</v>
      </c>
      <c r="B112148" s="1">
        <v>44724</v>
      </c>
      <c r="C112148" t="s">
        <v>13</v>
      </c>
      <c r="D112148" t="s">
        <v>24</v>
      </c>
      <c r="E112148" t="s">
        <v>25</v>
      </c>
      <c r="F112148" t="s">
        <v>1210</v>
      </c>
      <c r="G112148" t="s">
        <v>129102</v>
      </c>
      <c r="H112148" t="s">
        <v>45</v>
      </c>
      <c r="I112148">
        <v>1</v>
      </c>
      <c r="J112148">
        <v>301</v>
      </c>
      <c r="K112148" t="s">
        <v>505</v>
      </c>
      <c r="L112148" t="s">
        <v>124644</v>
      </c>
    </row>
    <row r="112149" spans="1:12" x14ac:dyDescent="0.3">
      <c r="A112149" t="s">
        <v>108656</v>
      </c>
      <c r="B112149" s="1">
        <v>44724</v>
      </c>
      <c r="C112149" t="s">
        <v>23</v>
      </c>
      <c r="D112149" t="s">
        <v>24</v>
      </c>
      <c r="E112149" t="s">
        <v>25</v>
      </c>
      <c r="F112149" t="s">
        <v>10343</v>
      </c>
      <c r="G112149" t="s">
        <v>17</v>
      </c>
      <c r="H112149" t="s">
        <v>21</v>
      </c>
      <c r="I112149">
        <v>1</v>
      </c>
      <c r="J112149">
        <v>666</v>
      </c>
      <c r="K112149" t="s">
        <v>108657</v>
      </c>
      <c r="L112149" t="s">
        <v>124641</v>
      </c>
    </row>
    <row r="112150" spans="1:12" x14ac:dyDescent="0.3">
      <c r="A112150" t="s">
        <v>108658</v>
      </c>
      <c r="B112150" s="1">
        <v>44724</v>
      </c>
      <c r="C112150" t="s">
        <v>23</v>
      </c>
      <c r="D112150" t="s">
        <v>24</v>
      </c>
      <c r="E112150" t="s">
        <v>25</v>
      </c>
      <c r="F112150" t="s">
        <v>267</v>
      </c>
      <c r="G112150" t="s">
        <v>129102</v>
      </c>
      <c r="H112150" t="s">
        <v>45</v>
      </c>
      <c r="I112150">
        <v>1</v>
      </c>
      <c r="J112150">
        <v>517</v>
      </c>
      <c r="K112150" t="s">
        <v>128763</v>
      </c>
      <c r="L112150" t="s">
        <v>155</v>
      </c>
    </row>
    <row r="112151" spans="1:12" x14ac:dyDescent="0.3">
      <c r="A112151" t="s">
        <v>108659</v>
      </c>
      <c r="B112151" s="1">
        <v>44724</v>
      </c>
      <c r="C112151" t="s">
        <v>13</v>
      </c>
      <c r="D112151" t="s">
        <v>24</v>
      </c>
      <c r="E112151" t="s">
        <v>25</v>
      </c>
      <c r="F112151" t="s">
        <v>588</v>
      </c>
      <c r="G112151" t="s">
        <v>129102</v>
      </c>
      <c r="H112151" t="s">
        <v>27</v>
      </c>
      <c r="I112151">
        <v>1</v>
      </c>
      <c r="J112151">
        <v>487</v>
      </c>
      <c r="K112151" t="s">
        <v>142</v>
      </c>
      <c r="L112151" t="s">
        <v>124641</v>
      </c>
    </row>
    <row r="112152" spans="1:12" x14ac:dyDescent="0.3">
      <c r="A112152" t="s">
        <v>108660</v>
      </c>
      <c r="B112152" s="1">
        <v>44724</v>
      </c>
      <c r="C112152" t="s">
        <v>23</v>
      </c>
      <c r="D112152" t="s">
        <v>24</v>
      </c>
      <c r="E112152" t="s">
        <v>25</v>
      </c>
      <c r="F112152" t="s">
        <v>758</v>
      </c>
      <c r="G112152" t="s">
        <v>129102</v>
      </c>
      <c r="H112152" t="s">
        <v>18</v>
      </c>
      <c r="I112152">
        <v>1</v>
      </c>
      <c r="J112152">
        <v>387</v>
      </c>
      <c r="K112152" t="s">
        <v>182</v>
      </c>
      <c r="L112152" t="s">
        <v>124652</v>
      </c>
    </row>
    <row r="112153" spans="1:12" x14ac:dyDescent="0.3">
      <c r="A112153" t="s">
        <v>108661</v>
      </c>
      <c r="B112153" s="1">
        <v>44724</v>
      </c>
      <c r="C112153" t="s">
        <v>23</v>
      </c>
      <c r="D112153" t="s">
        <v>24</v>
      </c>
      <c r="E112153" t="s">
        <v>25</v>
      </c>
      <c r="F112153" t="s">
        <v>1425</v>
      </c>
      <c r="G112153" t="s">
        <v>34</v>
      </c>
      <c r="H112153" t="s">
        <v>31</v>
      </c>
      <c r="I112153">
        <v>1</v>
      </c>
      <c r="J112153">
        <v>518</v>
      </c>
      <c r="K112153" t="s">
        <v>65</v>
      </c>
      <c r="L112153" t="s">
        <v>124646</v>
      </c>
    </row>
    <row r="112154" spans="1:12" x14ac:dyDescent="0.3">
      <c r="A112154" t="s">
        <v>108662</v>
      </c>
      <c r="B112154" s="1">
        <v>44724</v>
      </c>
      <c r="C112154" t="s">
        <v>23</v>
      </c>
      <c r="D112154" t="s">
        <v>24</v>
      </c>
      <c r="E112154" t="s">
        <v>25</v>
      </c>
      <c r="F112154" t="s">
        <v>159</v>
      </c>
      <c r="G112154" t="s">
        <v>34</v>
      </c>
      <c r="H112154" t="s">
        <v>31</v>
      </c>
      <c r="I112154">
        <v>1</v>
      </c>
      <c r="J112154">
        <v>663</v>
      </c>
      <c r="K112154" t="s">
        <v>65</v>
      </c>
      <c r="L112154" t="s">
        <v>124646</v>
      </c>
    </row>
    <row r="112155" spans="1:12" x14ac:dyDescent="0.3">
      <c r="A112155" t="s">
        <v>108663</v>
      </c>
      <c r="B112155" s="1">
        <v>44724</v>
      </c>
      <c r="C112155" t="s">
        <v>23</v>
      </c>
      <c r="D112155" t="s">
        <v>24</v>
      </c>
      <c r="E112155" t="s">
        <v>25</v>
      </c>
      <c r="F112155" t="s">
        <v>159</v>
      </c>
      <c r="G112155" t="s">
        <v>34</v>
      </c>
      <c r="H112155" t="s">
        <v>72</v>
      </c>
      <c r="I112155">
        <v>1</v>
      </c>
      <c r="J112155">
        <v>663</v>
      </c>
      <c r="K112155" t="s">
        <v>127674</v>
      </c>
      <c r="L112155" t="s">
        <v>124651</v>
      </c>
    </row>
    <row r="112156" spans="1:12" x14ac:dyDescent="0.3">
      <c r="A112156" t="s">
        <v>108664</v>
      </c>
      <c r="B112156" s="1">
        <v>44724</v>
      </c>
      <c r="C112156" t="s">
        <v>23</v>
      </c>
      <c r="D112156" t="s">
        <v>24</v>
      </c>
      <c r="E112156" t="s">
        <v>25</v>
      </c>
      <c r="F112156" t="s">
        <v>1145</v>
      </c>
      <c r="G112156" t="s">
        <v>129102</v>
      </c>
      <c r="H112156" t="s">
        <v>85</v>
      </c>
      <c r="I112156">
        <v>1</v>
      </c>
      <c r="J112156">
        <v>760</v>
      </c>
      <c r="K112156" t="s">
        <v>3443</v>
      </c>
      <c r="L112156" t="s">
        <v>124645</v>
      </c>
    </row>
    <row r="112157" spans="1:12" x14ac:dyDescent="0.3">
      <c r="A112157" t="s">
        <v>108665</v>
      </c>
      <c r="B112157" s="1">
        <v>44724</v>
      </c>
      <c r="C112157" t="s">
        <v>129101</v>
      </c>
      <c r="D112157" t="s">
        <v>14</v>
      </c>
      <c r="E112157" t="s">
        <v>15</v>
      </c>
      <c r="F112157" t="s">
        <v>302</v>
      </c>
      <c r="G112157" t="s">
        <v>30</v>
      </c>
      <c r="H112157" t="s">
        <v>72</v>
      </c>
      <c r="I112157">
        <v>1</v>
      </c>
      <c r="J112157">
        <v>735</v>
      </c>
      <c r="K112157" t="s">
        <v>505</v>
      </c>
      <c r="L112157" t="s">
        <v>124644</v>
      </c>
    </row>
    <row r="112158" spans="1:12" x14ac:dyDescent="0.3">
      <c r="A112158" t="s">
        <v>108666</v>
      </c>
      <c r="B112158" s="1">
        <v>44724</v>
      </c>
      <c r="C112158" t="s">
        <v>129101</v>
      </c>
      <c r="D112158" t="s">
        <v>14</v>
      </c>
      <c r="E112158" t="s">
        <v>15</v>
      </c>
      <c r="F112158" t="s">
        <v>1902</v>
      </c>
      <c r="G112158" t="s">
        <v>17</v>
      </c>
      <c r="H112158" t="s">
        <v>31</v>
      </c>
      <c r="I112158">
        <v>1</v>
      </c>
      <c r="J112158">
        <v>736</v>
      </c>
      <c r="K112158" t="s">
        <v>2653</v>
      </c>
      <c r="L112158" t="s">
        <v>124640</v>
      </c>
    </row>
    <row r="112159" spans="1:12" x14ac:dyDescent="0.3">
      <c r="A112159" t="s">
        <v>108667</v>
      </c>
      <c r="B112159" s="1">
        <v>44724</v>
      </c>
      <c r="C112159" t="s">
        <v>23</v>
      </c>
      <c r="D112159" t="s">
        <v>24</v>
      </c>
      <c r="E112159" t="s">
        <v>25</v>
      </c>
      <c r="F112159" t="s">
        <v>1530</v>
      </c>
      <c r="G112159" t="s">
        <v>129102</v>
      </c>
      <c r="H112159" t="s">
        <v>18</v>
      </c>
      <c r="I112159">
        <v>1</v>
      </c>
      <c r="J112159">
        <v>487</v>
      </c>
      <c r="K112159" t="s">
        <v>4011</v>
      </c>
      <c r="L112159" t="s">
        <v>124645</v>
      </c>
    </row>
    <row r="112160" spans="1:12" x14ac:dyDescent="0.3">
      <c r="A112160" t="s">
        <v>108668</v>
      </c>
      <c r="B112160" s="1">
        <v>44724</v>
      </c>
      <c r="C112160" t="s">
        <v>23</v>
      </c>
      <c r="D112160" t="s">
        <v>24</v>
      </c>
      <c r="E112160" t="s">
        <v>25</v>
      </c>
      <c r="F112160" t="s">
        <v>900</v>
      </c>
      <c r="G112160" t="s">
        <v>30</v>
      </c>
      <c r="H112160" t="s">
        <v>21</v>
      </c>
      <c r="I112160">
        <v>1</v>
      </c>
      <c r="J112160">
        <v>899</v>
      </c>
      <c r="K112160" t="s">
        <v>1935</v>
      </c>
      <c r="L112160" t="s">
        <v>155</v>
      </c>
    </row>
    <row r="112161" spans="1:12" x14ac:dyDescent="0.3">
      <c r="A112161" t="s">
        <v>108669</v>
      </c>
      <c r="B112161" s="1">
        <v>44724</v>
      </c>
      <c r="C112161" t="s">
        <v>23</v>
      </c>
      <c r="D112161" t="s">
        <v>24</v>
      </c>
      <c r="E112161" t="s">
        <v>25</v>
      </c>
      <c r="F112161" t="s">
        <v>471</v>
      </c>
      <c r="G112161" t="s">
        <v>17</v>
      </c>
      <c r="H112161" t="s">
        <v>27</v>
      </c>
      <c r="I112161">
        <v>1</v>
      </c>
      <c r="J112161">
        <v>1075</v>
      </c>
      <c r="K112161" t="s">
        <v>505</v>
      </c>
      <c r="L112161" t="s">
        <v>124644</v>
      </c>
    </row>
    <row r="112162" spans="1:12" x14ac:dyDescent="0.3">
      <c r="A112162" t="s">
        <v>108670</v>
      </c>
      <c r="B112162" s="1">
        <v>44724</v>
      </c>
      <c r="C112162" t="s">
        <v>23</v>
      </c>
      <c r="D112162" t="s">
        <v>24</v>
      </c>
      <c r="E112162" t="s">
        <v>25</v>
      </c>
      <c r="F112162" t="s">
        <v>1431</v>
      </c>
      <c r="G112162" t="s">
        <v>17</v>
      </c>
      <c r="H112162" t="s">
        <v>27</v>
      </c>
      <c r="I112162">
        <v>1</v>
      </c>
      <c r="J112162">
        <v>1125</v>
      </c>
      <c r="K112162" t="s">
        <v>142</v>
      </c>
      <c r="L112162" t="s">
        <v>124641</v>
      </c>
    </row>
    <row r="112163" spans="1:12" x14ac:dyDescent="0.3">
      <c r="A112163" t="s">
        <v>108671</v>
      </c>
      <c r="B112163" s="1">
        <v>44724</v>
      </c>
      <c r="C112163" t="s">
        <v>23</v>
      </c>
      <c r="D112163" t="s">
        <v>24</v>
      </c>
      <c r="E112163" t="s">
        <v>25</v>
      </c>
      <c r="F112163" t="s">
        <v>2008</v>
      </c>
      <c r="G112163" t="s">
        <v>17</v>
      </c>
      <c r="H112163" t="s">
        <v>72</v>
      </c>
      <c r="I112163">
        <v>1</v>
      </c>
      <c r="J112163">
        <v>0</v>
      </c>
      <c r="K112163" t="s">
        <v>24942</v>
      </c>
      <c r="L112163" t="s">
        <v>124641</v>
      </c>
    </row>
    <row r="112164" spans="1:12" x14ac:dyDescent="0.3">
      <c r="A112164" t="s">
        <v>108672</v>
      </c>
      <c r="B112164" s="1">
        <v>44724</v>
      </c>
      <c r="C112164" t="s">
        <v>129101</v>
      </c>
      <c r="D112164" t="s">
        <v>14</v>
      </c>
      <c r="E112164" t="s">
        <v>15</v>
      </c>
      <c r="F112164" t="s">
        <v>245</v>
      </c>
      <c r="G112164" t="s">
        <v>34</v>
      </c>
      <c r="H112164" t="s">
        <v>72</v>
      </c>
      <c r="I112164">
        <v>1</v>
      </c>
      <c r="J112164">
        <v>443</v>
      </c>
      <c r="K112164" t="s">
        <v>142</v>
      </c>
      <c r="L112164" t="s">
        <v>124641</v>
      </c>
    </row>
    <row r="112165" spans="1:12" x14ac:dyDescent="0.3">
      <c r="A112165" t="s">
        <v>108673</v>
      </c>
      <c r="B112165" s="1">
        <v>44724</v>
      </c>
      <c r="C112165" t="s">
        <v>23</v>
      </c>
      <c r="D112165" t="s">
        <v>24</v>
      </c>
      <c r="E112165" t="s">
        <v>25</v>
      </c>
      <c r="F112165" t="s">
        <v>1025</v>
      </c>
      <c r="G112165" t="s">
        <v>17</v>
      </c>
      <c r="H112165" t="s">
        <v>27</v>
      </c>
      <c r="I112165">
        <v>1</v>
      </c>
      <c r="J112165">
        <v>560</v>
      </c>
      <c r="K112165" t="s">
        <v>779</v>
      </c>
      <c r="L112165" t="s">
        <v>124640</v>
      </c>
    </row>
    <row r="112166" spans="1:12" x14ac:dyDescent="0.3">
      <c r="A112166" t="s">
        <v>108673</v>
      </c>
      <c r="B112166" s="1">
        <v>44724</v>
      </c>
      <c r="C112166" t="s">
        <v>23</v>
      </c>
      <c r="D112166" t="s">
        <v>24</v>
      </c>
      <c r="E112166" t="s">
        <v>25</v>
      </c>
      <c r="F112166" t="s">
        <v>714</v>
      </c>
      <c r="G112166" t="s">
        <v>17</v>
      </c>
      <c r="H112166" t="s">
        <v>27</v>
      </c>
      <c r="I112166">
        <v>1</v>
      </c>
      <c r="J112166">
        <v>499</v>
      </c>
      <c r="K112166" t="s">
        <v>779</v>
      </c>
      <c r="L112166" t="s">
        <v>124640</v>
      </c>
    </row>
    <row r="112167" spans="1:12" x14ac:dyDescent="0.3">
      <c r="A112167" t="s">
        <v>108674</v>
      </c>
      <c r="B112167" s="1">
        <v>44724</v>
      </c>
      <c r="C112167" t="s">
        <v>23</v>
      </c>
      <c r="D112167" t="s">
        <v>24</v>
      </c>
      <c r="E112167" t="s">
        <v>25</v>
      </c>
      <c r="F112167" t="s">
        <v>10294</v>
      </c>
      <c r="G112167" t="s">
        <v>17</v>
      </c>
      <c r="H112167" t="s">
        <v>45</v>
      </c>
      <c r="I112167">
        <v>1</v>
      </c>
      <c r="J112167">
        <v>1072</v>
      </c>
      <c r="K112167" t="s">
        <v>404</v>
      </c>
      <c r="L112167" t="s">
        <v>124641</v>
      </c>
    </row>
    <row r="112168" spans="1:12" x14ac:dyDescent="0.3">
      <c r="A112168" t="s">
        <v>108675</v>
      </c>
      <c r="B112168" s="1">
        <v>44724</v>
      </c>
      <c r="C112168" t="s">
        <v>23</v>
      </c>
      <c r="D112168" t="s">
        <v>24</v>
      </c>
      <c r="E112168" t="s">
        <v>25</v>
      </c>
      <c r="F112168" t="s">
        <v>2374</v>
      </c>
      <c r="G112168" t="s">
        <v>129102</v>
      </c>
      <c r="H112168" t="s">
        <v>45</v>
      </c>
      <c r="I112168">
        <v>1</v>
      </c>
      <c r="J112168">
        <v>459</v>
      </c>
      <c r="K112168" t="s">
        <v>5846</v>
      </c>
      <c r="L112168" t="s">
        <v>124644</v>
      </c>
    </row>
    <row r="112169" spans="1:12" x14ac:dyDescent="0.3">
      <c r="A112169" t="s">
        <v>108676</v>
      </c>
      <c r="B112169" s="1">
        <v>44724</v>
      </c>
      <c r="C112169" t="s">
        <v>23</v>
      </c>
      <c r="D112169" t="s">
        <v>24</v>
      </c>
      <c r="E112169" t="s">
        <v>25</v>
      </c>
      <c r="F112169" t="s">
        <v>433</v>
      </c>
      <c r="G112169" t="s">
        <v>129102</v>
      </c>
      <c r="H112169" t="s">
        <v>27</v>
      </c>
      <c r="I112169">
        <v>1</v>
      </c>
      <c r="J112169">
        <v>435</v>
      </c>
      <c r="K112169" t="s">
        <v>8384</v>
      </c>
      <c r="L112169" t="s">
        <v>124645</v>
      </c>
    </row>
    <row r="112170" spans="1:12" x14ac:dyDescent="0.3">
      <c r="A112170" t="s">
        <v>108677</v>
      </c>
      <c r="B112170" s="1">
        <v>44724</v>
      </c>
      <c r="C112170" t="s">
        <v>23</v>
      </c>
      <c r="D112170" t="s">
        <v>24</v>
      </c>
      <c r="E112170" t="s">
        <v>25</v>
      </c>
      <c r="F112170" t="s">
        <v>749</v>
      </c>
      <c r="G112170" t="s">
        <v>129102</v>
      </c>
      <c r="H112170" t="s">
        <v>18</v>
      </c>
      <c r="I112170">
        <v>1</v>
      </c>
      <c r="J112170">
        <v>521</v>
      </c>
      <c r="K112170" t="s">
        <v>2267</v>
      </c>
      <c r="L112170" t="s">
        <v>2267</v>
      </c>
    </row>
    <row r="112171" spans="1:12" x14ac:dyDescent="0.3">
      <c r="A112171" t="s">
        <v>108678</v>
      </c>
      <c r="B112171" s="1">
        <v>44724</v>
      </c>
      <c r="C112171" t="s">
        <v>23</v>
      </c>
      <c r="D112171" t="s">
        <v>24</v>
      </c>
      <c r="E112171" t="s">
        <v>25</v>
      </c>
      <c r="F112171" t="s">
        <v>2350</v>
      </c>
      <c r="G112171" t="s">
        <v>129102</v>
      </c>
      <c r="H112171" t="s">
        <v>21</v>
      </c>
      <c r="I112171">
        <v>1</v>
      </c>
      <c r="J112171">
        <v>459</v>
      </c>
      <c r="K112171" t="s">
        <v>5748</v>
      </c>
      <c r="L112171" t="s">
        <v>560</v>
      </c>
    </row>
    <row r="112172" spans="1:12" x14ac:dyDescent="0.3">
      <c r="A112172" t="s">
        <v>108679</v>
      </c>
      <c r="B112172" s="1">
        <v>44724</v>
      </c>
      <c r="C112172" t="s">
        <v>23</v>
      </c>
      <c r="D112172" t="s">
        <v>24</v>
      </c>
      <c r="E112172" t="s">
        <v>25</v>
      </c>
      <c r="F112172" t="s">
        <v>548</v>
      </c>
      <c r="G112172" t="s">
        <v>129102</v>
      </c>
      <c r="H112172" t="s">
        <v>21</v>
      </c>
      <c r="I112172">
        <v>1</v>
      </c>
      <c r="J112172">
        <v>459</v>
      </c>
      <c r="K112172" t="s">
        <v>5748</v>
      </c>
      <c r="L112172" t="s">
        <v>560</v>
      </c>
    </row>
    <row r="112173" spans="1:12" x14ac:dyDescent="0.3">
      <c r="A112173" t="s">
        <v>108680</v>
      </c>
      <c r="B112173" s="1">
        <v>44724</v>
      </c>
      <c r="C112173" t="s">
        <v>23</v>
      </c>
      <c r="D112173" t="s">
        <v>24</v>
      </c>
      <c r="E112173" t="s">
        <v>25</v>
      </c>
      <c r="F112173" t="s">
        <v>302</v>
      </c>
      <c r="G112173" t="s">
        <v>30</v>
      </c>
      <c r="H112173" t="s">
        <v>45</v>
      </c>
      <c r="I112173">
        <v>1</v>
      </c>
      <c r="J112173">
        <v>735</v>
      </c>
      <c r="K112173" t="s">
        <v>1834</v>
      </c>
      <c r="L112173" t="s">
        <v>124640</v>
      </c>
    </row>
    <row r="112174" spans="1:12" x14ac:dyDescent="0.3">
      <c r="A112174" t="s">
        <v>108681</v>
      </c>
      <c r="B112174" s="1">
        <v>44724</v>
      </c>
      <c r="C112174" t="s">
        <v>13</v>
      </c>
      <c r="D112174" t="s">
        <v>24</v>
      </c>
      <c r="E112174" t="s">
        <v>25</v>
      </c>
      <c r="F112174" t="s">
        <v>138</v>
      </c>
      <c r="G112174" t="s">
        <v>17</v>
      </c>
      <c r="H112174" t="s">
        <v>51</v>
      </c>
      <c r="I112174">
        <v>0</v>
      </c>
      <c r="J112174">
        <v>0</v>
      </c>
      <c r="K112174" t="s">
        <v>128764</v>
      </c>
      <c r="L112174" t="s">
        <v>124640</v>
      </c>
    </row>
    <row r="112175" spans="1:12" x14ac:dyDescent="0.3">
      <c r="A112175" t="s">
        <v>108682</v>
      </c>
      <c r="B112175" s="1">
        <v>44724</v>
      </c>
      <c r="C112175" t="s">
        <v>23</v>
      </c>
      <c r="D112175" t="s">
        <v>24</v>
      </c>
      <c r="E112175" t="s">
        <v>25</v>
      </c>
      <c r="F112175" t="s">
        <v>138</v>
      </c>
      <c r="G112175" t="s">
        <v>17</v>
      </c>
      <c r="H112175" t="s">
        <v>27</v>
      </c>
      <c r="I112175">
        <v>1</v>
      </c>
      <c r="J112175">
        <v>0</v>
      </c>
      <c r="K112175" t="s">
        <v>33279</v>
      </c>
      <c r="L112175" t="s">
        <v>124640</v>
      </c>
    </row>
    <row r="112176" spans="1:12" x14ac:dyDescent="0.3">
      <c r="A112176" t="s">
        <v>108683</v>
      </c>
      <c r="B112176" s="1">
        <v>44724</v>
      </c>
      <c r="C112176" t="s">
        <v>13</v>
      </c>
      <c r="D112176" t="s">
        <v>24</v>
      </c>
      <c r="E112176" t="s">
        <v>25</v>
      </c>
      <c r="F112176" t="s">
        <v>6372</v>
      </c>
      <c r="G112176" t="s">
        <v>17</v>
      </c>
      <c r="H112176" t="s">
        <v>72</v>
      </c>
      <c r="I112176">
        <v>0</v>
      </c>
      <c r="J112176">
        <v>569</v>
      </c>
      <c r="K112176" t="s">
        <v>330</v>
      </c>
      <c r="L112176" t="s">
        <v>2267</v>
      </c>
    </row>
    <row r="112177" spans="1:12" x14ac:dyDescent="0.3">
      <c r="A112177" t="s">
        <v>108684</v>
      </c>
      <c r="B112177" s="1">
        <v>44724</v>
      </c>
      <c r="C112177" t="s">
        <v>13</v>
      </c>
      <c r="D112177" t="s">
        <v>24</v>
      </c>
      <c r="E112177" t="s">
        <v>25</v>
      </c>
      <c r="F112177" t="s">
        <v>758</v>
      </c>
      <c r="G112177" t="s">
        <v>129102</v>
      </c>
      <c r="H112177" t="s">
        <v>18</v>
      </c>
      <c r="I112177">
        <v>0</v>
      </c>
      <c r="J112177">
        <v>569</v>
      </c>
      <c r="K112177" t="s">
        <v>182</v>
      </c>
      <c r="L112177" t="s">
        <v>124652</v>
      </c>
    </row>
    <row r="112178" spans="1:12" x14ac:dyDescent="0.3">
      <c r="A112178" t="s">
        <v>108685</v>
      </c>
      <c r="B112178" s="1">
        <v>44724</v>
      </c>
      <c r="C112178" t="s">
        <v>129101</v>
      </c>
      <c r="D112178" t="s">
        <v>14</v>
      </c>
      <c r="E112178" t="s">
        <v>15</v>
      </c>
      <c r="F112178" t="s">
        <v>76</v>
      </c>
      <c r="G112178" t="s">
        <v>17</v>
      </c>
      <c r="H112178" t="s">
        <v>27</v>
      </c>
      <c r="I112178">
        <v>1</v>
      </c>
      <c r="J112178">
        <v>569</v>
      </c>
      <c r="K112178" t="s">
        <v>108686</v>
      </c>
      <c r="L112178" t="s">
        <v>124650</v>
      </c>
    </row>
    <row r="112179" spans="1:12" x14ac:dyDescent="0.3">
      <c r="A112179" t="s">
        <v>108687</v>
      </c>
      <c r="B112179" s="1">
        <v>44724</v>
      </c>
      <c r="C112179" t="s">
        <v>129101</v>
      </c>
      <c r="D112179" t="s">
        <v>14</v>
      </c>
      <c r="E112179" t="s">
        <v>15</v>
      </c>
      <c r="F112179" t="s">
        <v>119</v>
      </c>
      <c r="G112179" t="s">
        <v>17</v>
      </c>
      <c r="H112179" t="s">
        <v>18</v>
      </c>
      <c r="I112179">
        <v>1</v>
      </c>
      <c r="J112179">
        <v>1163</v>
      </c>
      <c r="K112179" t="s">
        <v>479</v>
      </c>
      <c r="L112179" t="s">
        <v>124643</v>
      </c>
    </row>
    <row r="112180" spans="1:12" x14ac:dyDescent="0.3">
      <c r="A112180" t="s">
        <v>108688</v>
      </c>
      <c r="B112180" s="1">
        <v>44724</v>
      </c>
      <c r="C112180" t="s">
        <v>129101</v>
      </c>
      <c r="D112180" t="s">
        <v>14</v>
      </c>
      <c r="E112180" t="s">
        <v>15</v>
      </c>
      <c r="F112180" t="s">
        <v>184</v>
      </c>
      <c r="G112180" t="s">
        <v>17</v>
      </c>
      <c r="H112180" t="s">
        <v>72</v>
      </c>
      <c r="I112180">
        <v>1</v>
      </c>
      <c r="J112180">
        <v>999</v>
      </c>
      <c r="K112180" t="s">
        <v>142</v>
      </c>
      <c r="L112180" t="s">
        <v>124641</v>
      </c>
    </row>
    <row r="112181" spans="1:12" x14ac:dyDescent="0.3">
      <c r="A112181" t="s">
        <v>108689</v>
      </c>
      <c r="B112181" s="1">
        <v>44724</v>
      </c>
      <c r="C112181" t="s">
        <v>23</v>
      </c>
      <c r="D112181" t="s">
        <v>24</v>
      </c>
      <c r="E112181" t="s">
        <v>25</v>
      </c>
      <c r="F112181" t="s">
        <v>49558</v>
      </c>
      <c r="G112181" t="s">
        <v>34</v>
      </c>
      <c r="H112181" t="s">
        <v>51</v>
      </c>
      <c r="I112181">
        <v>1</v>
      </c>
      <c r="J112181">
        <v>749</v>
      </c>
      <c r="K112181" t="s">
        <v>54428</v>
      </c>
      <c r="L112181" t="s">
        <v>560</v>
      </c>
    </row>
    <row r="112182" spans="1:12" x14ac:dyDescent="0.3">
      <c r="A112182" t="s">
        <v>108690</v>
      </c>
      <c r="B112182" s="1">
        <v>44724</v>
      </c>
      <c r="C112182" t="s">
        <v>23</v>
      </c>
      <c r="D112182" t="s">
        <v>24</v>
      </c>
      <c r="E112182" t="s">
        <v>25</v>
      </c>
      <c r="F112182" t="s">
        <v>4305</v>
      </c>
      <c r="G112182" t="s">
        <v>129102</v>
      </c>
      <c r="H112182" t="s">
        <v>18</v>
      </c>
      <c r="I112182">
        <v>1</v>
      </c>
      <c r="J112182">
        <v>301</v>
      </c>
      <c r="K112182" t="s">
        <v>182</v>
      </c>
      <c r="L112182" t="s">
        <v>124652</v>
      </c>
    </row>
    <row r="112183" spans="1:12" x14ac:dyDescent="0.3">
      <c r="A112183" t="s">
        <v>108691</v>
      </c>
      <c r="B112183" s="1">
        <v>44724</v>
      </c>
      <c r="C112183" t="s">
        <v>23</v>
      </c>
      <c r="D112183" t="s">
        <v>24</v>
      </c>
      <c r="E112183" t="s">
        <v>25</v>
      </c>
      <c r="F112183" t="s">
        <v>302</v>
      </c>
      <c r="G112183" t="s">
        <v>30</v>
      </c>
      <c r="H112183" t="s">
        <v>21</v>
      </c>
      <c r="I112183">
        <v>1</v>
      </c>
      <c r="J112183">
        <v>735</v>
      </c>
      <c r="K112183" t="s">
        <v>505</v>
      </c>
      <c r="L112183" t="s">
        <v>124644</v>
      </c>
    </row>
    <row r="112184" spans="1:12" x14ac:dyDescent="0.3">
      <c r="A112184" t="s">
        <v>108692</v>
      </c>
      <c r="B112184" s="1">
        <v>44724</v>
      </c>
      <c r="C112184" t="s">
        <v>13</v>
      </c>
      <c r="D112184" t="s">
        <v>24</v>
      </c>
      <c r="E112184" t="s">
        <v>25</v>
      </c>
      <c r="F112184" t="s">
        <v>2758</v>
      </c>
      <c r="G112184" t="s">
        <v>129102</v>
      </c>
      <c r="H112184" t="s">
        <v>72</v>
      </c>
      <c r="I112184">
        <v>0</v>
      </c>
      <c r="J112184">
        <v>671</v>
      </c>
      <c r="K112184" t="s">
        <v>3102</v>
      </c>
      <c r="L112184" t="s">
        <v>124643</v>
      </c>
    </row>
    <row r="112185" spans="1:12" x14ac:dyDescent="0.3">
      <c r="A112185" t="s">
        <v>108692</v>
      </c>
      <c r="B112185" s="1">
        <v>44724</v>
      </c>
      <c r="C112185" t="s">
        <v>13</v>
      </c>
      <c r="D112185" t="s">
        <v>24</v>
      </c>
      <c r="E112185" t="s">
        <v>25</v>
      </c>
      <c r="F112185" t="s">
        <v>69</v>
      </c>
      <c r="G112185" t="s">
        <v>129102</v>
      </c>
      <c r="H112185" t="s">
        <v>72</v>
      </c>
      <c r="I112185">
        <v>0</v>
      </c>
      <c r="J112185">
        <v>671</v>
      </c>
      <c r="K112185" t="s">
        <v>3102</v>
      </c>
      <c r="L112185" t="s">
        <v>124643</v>
      </c>
    </row>
    <row r="112186" spans="1:12" x14ac:dyDescent="0.3">
      <c r="A112186" t="s">
        <v>108692</v>
      </c>
      <c r="B112186" s="1">
        <v>44724</v>
      </c>
      <c r="C112186" t="s">
        <v>13</v>
      </c>
      <c r="D112186" t="s">
        <v>24</v>
      </c>
      <c r="E112186" t="s">
        <v>25</v>
      </c>
      <c r="F112186" t="s">
        <v>48</v>
      </c>
      <c r="G112186" t="s">
        <v>129102</v>
      </c>
      <c r="H112186" t="s">
        <v>72</v>
      </c>
      <c r="I112186">
        <v>0</v>
      </c>
      <c r="J112186">
        <v>671</v>
      </c>
      <c r="K112186" t="s">
        <v>3102</v>
      </c>
      <c r="L112186" t="s">
        <v>124643</v>
      </c>
    </row>
    <row r="112187" spans="1:12" x14ac:dyDescent="0.3">
      <c r="A112187" t="s">
        <v>108692</v>
      </c>
      <c r="B112187" s="1">
        <v>44724</v>
      </c>
      <c r="C112187" t="s">
        <v>13</v>
      </c>
      <c r="D112187" t="s">
        <v>24</v>
      </c>
      <c r="E112187" t="s">
        <v>25</v>
      </c>
      <c r="F112187" t="s">
        <v>76</v>
      </c>
      <c r="G112187" t="s">
        <v>17</v>
      </c>
      <c r="H112187" t="s">
        <v>72</v>
      </c>
      <c r="I112187">
        <v>0</v>
      </c>
      <c r="J112187">
        <v>671</v>
      </c>
      <c r="K112187" t="s">
        <v>3102</v>
      </c>
      <c r="L112187" t="s">
        <v>124643</v>
      </c>
    </row>
    <row r="112188" spans="1:12" x14ac:dyDescent="0.3">
      <c r="A112188" t="s">
        <v>108693</v>
      </c>
      <c r="B112188" s="1">
        <v>44724</v>
      </c>
      <c r="C112188" t="s">
        <v>23</v>
      </c>
      <c r="D112188" t="s">
        <v>24</v>
      </c>
      <c r="E112188" t="s">
        <v>25</v>
      </c>
      <c r="F112188" t="s">
        <v>928</v>
      </c>
      <c r="G112188" t="s">
        <v>17</v>
      </c>
      <c r="H112188" t="s">
        <v>51</v>
      </c>
      <c r="I112188">
        <v>1</v>
      </c>
      <c r="J112188">
        <v>671</v>
      </c>
      <c r="K112188" t="s">
        <v>2020</v>
      </c>
      <c r="L112188" t="s">
        <v>124646</v>
      </c>
    </row>
    <row r="112189" spans="1:12" x14ac:dyDescent="0.3">
      <c r="A112189" t="s">
        <v>108694</v>
      </c>
      <c r="B112189" s="1">
        <v>44724</v>
      </c>
      <c r="C112189" t="s">
        <v>23</v>
      </c>
      <c r="D112189" t="s">
        <v>24</v>
      </c>
      <c r="E112189" t="s">
        <v>25</v>
      </c>
      <c r="F112189" t="s">
        <v>310</v>
      </c>
      <c r="G112189" t="s">
        <v>17</v>
      </c>
      <c r="H112189" t="s">
        <v>31</v>
      </c>
      <c r="I112189">
        <v>1</v>
      </c>
      <c r="J112189">
        <v>475</v>
      </c>
      <c r="K112189" t="s">
        <v>635</v>
      </c>
      <c r="L112189" t="s">
        <v>124640</v>
      </c>
    </row>
    <row r="112190" spans="1:12" x14ac:dyDescent="0.3">
      <c r="A112190" t="s">
        <v>108695</v>
      </c>
      <c r="B112190" s="1">
        <v>44724</v>
      </c>
      <c r="C112190" t="s">
        <v>129101</v>
      </c>
      <c r="D112190" t="s">
        <v>14</v>
      </c>
      <c r="E112190" t="s">
        <v>15</v>
      </c>
      <c r="F112190" t="s">
        <v>2124</v>
      </c>
      <c r="G112190" t="s">
        <v>17</v>
      </c>
      <c r="H112190" t="s">
        <v>45</v>
      </c>
      <c r="I112190">
        <v>1</v>
      </c>
      <c r="J112190">
        <v>1238</v>
      </c>
      <c r="K112190" t="s">
        <v>11364</v>
      </c>
      <c r="L112190" t="s">
        <v>124651</v>
      </c>
    </row>
    <row r="112191" spans="1:12" x14ac:dyDescent="0.3">
      <c r="A112191" t="s">
        <v>108696</v>
      </c>
      <c r="B112191" s="1">
        <v>44724</v>
      </c>
      <c r="C112191" t="s">
        <v>23</v>
      </c>
      <c r="D112191" t="s">
        <v>24</v>
      </c>
      <c r="E112191" t="s">
        <v>25</v>
      </c>
      <c r="F112191" t="s">
        <v>1072</v>
      </c>
      <c r="G112191" t="s">
        <v>129102</v>
      </c>
      <c r="H112191" t="s">
        <v>27</v>
      </c>
      <c r="I112191">
        <v>1</v>
      </c>
      <c r="J112191">
        <v>441</v>
      </c>
      <c r="K112191" t="s">
        <v>4441</v>
      </c>
      <c r="L112191" t="s">
        <v>124642</v>
      </c>
    </row>
    <row r="112192" spans="1:12" x14ac:dyDescent="0.3">
      <c r="A112192" t="s">
        <v>108696</v>
      </c>
      <c r="B112192" s="1">
        <v>44724</v>
      </c>
      <c r="C112192" t="s">
        <v>23</v>
      </c>
      <c r="D112192" t="s">
        <v>24</v>
      </c>
      <c r="E112192" t="s">
        <v>25</v>
      </c>
      <c r="F112192" t="s">
        <v>94</v>
      </c>
      <c r="G112192" t="s">
        <v>17</v>
      </c>
      <c r="H112192" t="s">
        <v>45</v>
      </c>
      <c r="I112192">
        <v>1</v>
      </c>
      <c r="J112192">
        <v>1610</v>
      </c>
      <c r="K112192" t="s">
        <v>4441</v>
      </c>
      <c r="L112192" t="s">
        <v>124642</v>
      </c>
    </row>
    <row r="112193" spans="1:12" x14ac:dyDescent="0.3">
      <c r="A112193" t="s">
        <v>108696</v>
      </c>
      <c r="B112193" s="1">
        <v>44724</v>
      </c>
      <c r="C112193" t="s">
        <v>23</v>
      </c>
      <c r="D112193" t="s">
        <v>24</v>
      </c>
      <c r="E112193" t="s">
        <v>25</v>
      </c>
      <c r="F112193" t="s">
        <v>1630</v>
      </c>
      <c r="G112193" t="s">
        <v>129102</v>
      </c>
      <c r="H112193" t="s">
        <v>27</v>
      </c>
      <c r="I112193">
        <v>1</v>
      </c>
      <c r="J112193">
        <v>459</v>
      </c>
      <c r="K112193" t="s">
        <v>4441</v>
      </c>
      <c r="L112193" t="s">
        <v>124642</v>
      </c>
    </row>
    <row r="112194" spans="1:12" x14ac:dyDescent="0.3">
      <c r="A112194" t="s">
        <v>108696</v>
      </c>
      <c r="B112194" s="1">
        <v>44724</v>
      </c>
      <c r="C112194" t="s">
        <v>23</v>
      </c>
      <c r="D112194" t="s">
        <v>24</v>
      </c>
      <c r="E112194" t="s">
        <v>25</v>
      </c>
      <c r="F112194" t="s">
        <v>565</v>
      </c>
      <c r="G112194" t="s">
        <v>17</v>
      </c>
      <c r="H112194" t="s">
        <v>45</v>
      </c>
      <c r="I112194">
        <v>1</v>
      </c>
      <c r="J112194">
        <v>1329</v>
      </c>
      <c r="K112194" t="s">
        <v>4441</v>
      </c>
      <c r="L112194" t="s">
        <v>124642</v>
      </c>
    </row>
    <row r="112195" spans="1:12" x14ac:dyDescent="0.3">
      <c r="A112195" t="s">
        <v>108696</v>
      </c>
      <c r="B112195" s="1">
        <v>44724</v>
      </c>
      <c r="C112195" t="s">
        <v>23</v>
      </c>
      <c r="D112195" t="s">
        <v>24</v>
      </c>
      <c r="E112195" t="s">
        <v>25</v>
      </c>
      <c r="F112195" t="s">
        <v>732</v>
      </c>
      <c r="G112195" t="s">
        <v>129102</v>
      </c>
      <c r="H112195" t="s">
        <v>27</v>
      </c>
      <c r="I112195">
        <v>1</v>
      </c>
      <c r="J112195">
        <v>301</v>
      </c>
      <c r="K112195" t="s">
        <v>4441</v>
      </c>
      <c r="L112195" t="s">
        <v>124642</v>
      </c>
    </row>
    <row r="112196" spans="1:12" x14ac:dyDescent="0.3">
      <c r="A112196" t="s">
        <v>108697</v>
      </c>
      <c r="B112196" s="1">
        <v>44724</v>
      </c>
      <c r="C112196" t="s">
        <v>23</v>
      </c>
      <c r="D112196" t="s">
        <v>24</v>
      </c>
      <c r="E112196" t="s">
        <v>25</v>
      </c>
      <c r="F112196" t="s">
        <v>141</v>
      </c>
      <c r="G112196" t="s">
        <v>17</v>
      </c>
      <c r="H112196" t="s">
        <v>45</v>
      </c>
      <c r="I112196">
        <v>1</v>
      </c>
      <c r="J112196">
        <v>835</v>
      </c>
      <c r="K112196" t="s">
        <v>4441</v>
      </c>
      <c r="L112196" t="s">
        <v>124642</v>
      </c>
    </row>
    <row r="112197" spans="1:12" x14ac:dyDescent="0.3">
      <c r="A112197" t="s">
        <v>108697</v>
      </c>
      <c r="B112197" s="1">
        <v>44724</v>
      </c>
      <c r="C112197" t="s">
        <v>23</v>
      </c>
      <c r="D112197" t="s">
        <v>24</v>
      </c>
      <c r="E112197" t="s">
        <v>25</v>
      </c>
      <c r="F112197" t="s">
        <v>319</v>
      </c>
      <c r="G112197" t="s">
        <v>107</v>
      </c>
      <c r="H112197" t="s">
        <v>45</v>
      </c>
      <c r="I112197">
        <v>1</v>
      </c>
      <c r="J112197">
        <v>845</v>
      </c>
      <c r="K112197" t="s">
        <v>4441</v>
      </c>
      <c r="L112197" t="s">
        <v>124642</v>
      </c>
    </row>
    <row r="112198" spans="1:12" x14ac:dyDescent="0.3">
      <c r="A112198" t="s">
        <v>108698</v>
      </c>
      <c r="B112198" s="1">
        <v>44724</v>
      </c>
      <c r="C112198" t="s">
        <v>23</v>
      </c>
      <c r="D112198" t="s">
        <v>24</v>
      </c>
      <c r="E112198" t="s">
        <v>25</v>
      </c>
      <c r="F112198" t="s">
        <v>734</v>
      </c>
      <c r="G112198" t="s">
        <v>129102</v>
      </c>
      <c r="H112198" t="s">
        <v>27</v>
      </c>
      <c r="I112198">
        <v>1</v>
      </c>
      <c r="J112198">
        <v>301</v>
      </c>
      <c r="K112198" t="s">
        <v>4441</v>
      </c>
      <c r="L112198" t="s">
        <v>124642</v>
      </c>
    </row>
    <row r="112199" spans="1:12" x14ac:dyDescent="0.3">
      <c r="A112199" t="s">
        <v>108698</v>
      </c>
      <c r="B112199" s="1">
        <v>44724</v>
      </c>
      <c r="C112199" t="s">
        <v>23</v>
      </c>
      <c r="D112199" t="s">
        <v>24</v>
      </c>
      <c r="E112199" t="s">
        <v>25</v>
      </c>
      <c r="F112199" t="s">
        <v>1070</v>
      </c>
      <c r="G112199" t="s">
        <v>129102</v>
      </c>
      <c r="H112199" t="s">
        <v>27</v>
      </c>
      <c r="I112199">
        <v>1</v>
      </c>
      <c r="J112199">
        <v>325</v>
      </c>
      <c r="K112199" t="s">
        <v>4441</v>
      </c>
      <c r="L112199" t="s">
        <v>124642</v>
      </c>
    </row>
    <row r="112200" spans="1:12" x14ac:dyDescent="0.3">
      <c r="A112200" t="s">
        <v>108698</v>
      </c>
      <c r="B112200" s="1">
        <v>44724</v>
      </c>
      <c r="C112200" t="s">
        <v>23</v>
      </c>
      <c r="D112200" t="s">
        <v>24</v>
      </c>
      <c r="E112200" t="s">
        <v>25</v>
      </c>
      <c r="F112200" t="s">
        <v>4387</v>
      </c>
      <c r="G112200" t="s">
        <v>129102</v>
      </c>
      <c r="H112200" t="s">
        <v>27</v>
      </c>
      <c r="I112200">
        <v>1</v>
      </c>
      <c r="J112200">
        <v>301</v>
      </c>
      <c r="K112200" t="s">
        <v>4441</v>
      </c>
      <c r="L112200" t="s">
        <v>124642</v>
      </c>
    </row>
    <row r="112201" spans="1:12" x14ac:dyDescent="0.3">
      <c r="A112201" t="s">
        <v>108698</v>
      </c>
      <c r="B112201" s="1">
        <v>44724</v>
      </c>
      <c r="C112201" t="s">
        <v>23</v>
      </c>
      <c r="D112201" t="s">
        <v>24</v>
      </c>
      <c r="E112201" t="s">
        <v>25</v>
      </c>
      <c r="F112201" t="s">
        <v>900</v>
      </c>
      <c r="G112201" t="s">
        <v>30</v>
      </c>
      <c r="H112201" t="s">
        <v>27</v>
      </c>
      <c r="I112201">
        <v>1</v>
      </c>
      <c r="J112201">
        <v>899</v>
      </c>
      <c r="K112201" t="s">
        <v>4441</v>
      </c>
      <c r="L112201" t="s">
        <v>124642</v>
      </c>
    </row>
    <row r="112202" spans="1:12" x14ac:dyDescent="0.3">
      <c r="A112202" t="s">
        <v>108698</v>
      </c>
      <c r="B112202" s="1">
        <v>44724</v>
      </c>
      <c r="C112202" t="s">
        <v>23</v>
      </c>
      <c r="D112202" t="s">
        <v>24</v>
      </c>
      <c r="E112202" t="s">
        <v>25</v>
      </c>
      <c r="F112202" t="s">
        <v>1161</v>
      </c>
      <c r="G112202" t="s">
        <v>17</v>
      </c>
      <c r="H112202" t="s">
        <v>45</v>
      </c>
      <c r="I112202">
        <v>1</v>
      </c>
      <c r="J112202">
        <v>1648</v>
      </c>
      <c r="K112202" t="s">
        <v>4441</v>
      </c>
      <c r="L112202" t="s">
        <v>124642</v>
      </c>
    </row>
    <row r="112203" spans="1:12" x14ac:dyDescent="0.3">
      <c r="A112203" t="s">
        <v>108699</v>
      </c>
      <c r="B112203" s="1">
        <v>44724</v>
      </c>
      <c r="C112203" t="s">
        <v>23</v>
      </c>
      <c r="D112203" t="s">
        <v>24</v>
      </c>
      <c r="E112203" t="s">
        <v>25</v>
      </c>
      <c r="F112203" t="s">
        <v>1431</v>
      </c>
      <c r="G112203" t="s">
        <v>17</v>
      </c>
      <c r="H112203" t="s">
        <v>51</v>
      </c>
      <c r="I112203">
        <v>1</v>
      </c>
      <c r="J112203">
        <v>1127</v>
      </c>
      <c r="K112203" t="s">
        <v>505</v>
      </c>
      <c r="L112203" t="s">
        <v>124644</v>
      </c>
    </row>
    <row r="112204" spans="1:12" x14ac:dyDescent="0.3">
      <c r="A112204" t="s">
        <v>108700</v>
      </c>
      <c r="B112204" s="1">
        <v>44724</v>
      </c>
      <c r="C112204" t="s">
        <v>13</v>
      </c>
      <c r="D112204" t="s">
        <v>14</v>
      </c>
      <c r="E112204" t="s">
        <v>15</v>
      </c>
      <c r="F112204" t="s">
        <v>119</v>
      </c>
      <c r="G112204" t="s">
        <v>17</v>
      </c>
      <c r="H112204" t="s">
        <v>18</v>
      </c>
      <c r="I112204">
        <v>0</v>
      </c>
      <c r="J112204">
        <v>325</v>
      </c>
      <c r="K112204" t="s">
        <v>479</v>
      </c>
      <c r="L112204" t="s">
        <v>124643</v>
      </c>
    </row>
    <row r="112205" spans="1:12" x14ac:dyDescent="0.3">
      <c r="A112205" t="s">
        <v>108701</v>
      </c>
      <c r="B112205" s="1">
        <v>44724</v>
      </c>
      <c r="C112205" t="s">
        <v>23</v>
      </c>
      <c r="D112205" t="s">
        <v>24</v>
      </c>
      <c r="E112205" t="s">
        <v>25</v>
      </c>
      <c r="F112205" t="s">
        <v>1070</v>
      </c>
      <c r="G112205" t="s">
        <v>129102</v>
      </c>
      <c r="H112205" t="s">
        <v>18</v>
      </c>
      <c r="I112205">
        <v>1</v>
      </c>
      <c r="J112205">
        <v>325</v>
      </c>
      <c r="K112205" t="s">
        <v>30163</v>
      </c>
      <c r="L112205" t="s">
        <v>124648</v>
      </c>
    </row>
    <row r="112206" spans="1:12" x14ac:dyDescent="0.3">
      <c r="A112206" t="s">
        <v>108702</v>
      </c>
      <c r="B112206" s="1">
        <v>44724</v>
      </c>
      <c r="C112206" t="s">
        <v>23</v>
      </c>
      <c r="D112206" t="s">
        <v>24</v>
      </c>
      <c r="E112206" t="s">
        <v>25</v>
      </c>
      <c r="F112206" t="s">
        <v>117</v>
      </c>
      <c r="G112206" t="s">
        <v>17</v>
      </c>
      <c r="H112206" t="s">
        <v>21</v>
      </c>
      <c r="I112206">
        <v>1</v>
      </c>
      <c r="J112206">
        <v>759</v>
      </c>
      <c r="K112206" t="s">
        <v>6341</v>
      </c>
      <c r="L112206" t="s">
        <v>124651</v>
      </c>
    </row>
    <row r="112207" spans="1:12" x14ac:dyDescent="0.3">
      <c r="A112207" t="s">
        <v>108703</v>
      </c>
      <c r="B112207" s="1">
        <v>44724</v>
      </c>
      <c r="C112207" t="s">
        <v>129101</v>
      </c>
      <c r="D112207" t="s">
        <v>14</v>
      </c>
      <c r="E112207" t="s">
        <v>15</v>
      </c>
      <c r="F112207" t="s">
        <v>1893</v>
      </c>
      <c r="G112207" t="s">
        <v>129102</v>
      </c>
      <c r="H112207" t="s">
        <v>72</v>
      </c>
      <c r="I112207">
        <v>1</v>
      </c>
      <c r="J112207">
        <v>380</v>
      </c>
      <c r="K112207" t="s">
        <v>404</v>
      </c>
      <c r="L112207" t="s">
        <v>124641</v>
      </c>
    </row>
    <row r="112208" spans="1:12" x14ac:dyDescent="0.3">
      <c r="A112208" t="s">
        <v>108704</v>
      </c>
      <c r="B112208" s="1">
        <v>44724</v>
      </c>
      <c r="C112208" t="s">
        <v>129101</v>
      </c>
      <c r="D112208" t="s">
        <v>14</v>
      </c>
      <c r="E112208" t="s">
        <v>15</v>
      </c>
      <c r="F112208" t="s">
        <v>302</v>
      </c>
      <c r="G112208" t="s">
        <v>30</v>
      </c>
      <c r="H112208" t="s">
        <v>72</v>
      </c>
      <c r="I112208">
        <v>1</v>
      </c>
      <c r="J112208">
        <v>735</v>
      </c>
      <c r="K112208" t="s">
        <v>216</v>
      </c>
      <c r="L112208" t="s">
        <v>155</v>
      </c>
    </row>
    <row r="112209" spans="1:12" x14ac:dyDescent="0.3">
      <c r="A112209" t="s">
        <v>108705</v>
      </c>
      <c r="B112209" s="1">
        <v>44724</v>
      </c>
      <c r="C112209" t="s">
        <v>23</v>
      </c>
      <c r="D112209" t="s">
        <v>24</v>
      </c>
      <c r="E112209" t="s">
        <v>25</v>
      </c>
      <c r="F112209" t="s">
        <v>52181</v>
      </c>
      <c r="G112209" t="s">
        <v>34</v>
      </c>
      <c r="H112209" t="s">
        <v>21</v>
      </c>
      <c r="I112209">
        <v>1</v>
      </c>
      <c r="J112209">
        <v>621</v>
      </c>
      <c r="K112209" t="s">
        <v>65</v>
      </c>
      <c r="L112209" t="s">
        <v>124646</v>
      </c>
    </row>
    <row r="112210" spans="1:12" x14ac:dyDescent="0.3">
      <c r="A112210" t="s">
        <v>108706</v>
      </c>
      <c r="B112210" s="1">
        <v>44724</v>
      </c>
      <c r="C112210" t="s">
        <v>13</v>
      </c>
      <c r="D112210" t="s">
        <v>24</v>
      </c>
      <c r="E112210" t="s">
        <v>25</v>
      </c>
      <c r="F112210" t="s">
        <v>233</v>
      </c>
      <c r="G112210" t="s">
        <v>129102</v>
      </c>
      <c r="H112210" t="s">
        <v>27</v>
      </c>
      <c r="I112210">
        <v>0</v>
      </c>
      <c r="J112210">
        <v>496</v>
      </c>
      <c r="K112210" t="s">
        <v>95126</v>
      </c>
      <c r="L112210" t="s">
        <v>124640</v>
      </c>
    </row>
    <row r="112211" spans="1:12" x14ac:dyDescent="0.3">
      <c r="A112211" t="s">
        <v>108707</v>
      </c>
      <c r="B112211" s="1">
        <v>44724</v>
      </c>
      <c r="C112211" t="s">
        <v>13</v>
      </c>
      <c r="D112211" t="s">
        <v>24</v>
      </c>
      <c r="E112211" t="s">
        <v>25</v>
      </c>
      <c r="F112211" t="s">
        <v>1077</v>
      </c>
      <c r="G112211" t="s">
        <v>17</v>
      </c>
      <c r="H112211" t="s">
        <v>72</v>
      </c>
      <c r="I112211">
        <v>0</v>
      </c>
      <c r="J112211">
        <v>496</v>
      </c>
      <c r="K112211" t="s">
        <v>330</v>
      </c>
      <c r="L112211" t="s">
        <v>2267</v>
      </c>
    </row>
    <row r="112212" spans="1:12" x14ac:dyDescent="0.3">
      <c r="A112212" t="s">
        <v>108708</v>
      </c>
      <c r="B112212" s="1">
        <v>44724</v>
      </c>
      <c r="C112212" t="s">
        <v>13</v>
      </c>
      <c r="D112212" t="s">
        <v>14</v>
      </c>
      <c r="E112212" t="s">
        <v>15</v>
      </c>
      <c r="F112212" t="s">
        <v>1797</v>
      </c>
      <c r="G112212" t="s">
        <v>17</v>
      </c>
      <c r="H112212" t="s">
        <v>72</v>
      </c>
      <c r="I112212">
        <v>0</v>
      </c>
      <c r="J112212">
        <v>496</v>
      </c>
      <c r="K112212" t="s">
        <v>10272</v>
      </c>
      <c r="L112212" t="s">
        <v>124643</v>
      </c>
    </row>
    <row r="112213" spans="1:12" x14ac:dyDescent="0.3">
      <c r="A112213" t="s">
        <v>108709</v>
      </c>
      <c r="B112213" s="1">
        <v>44724</v>
      </c>
      <c r="C112213" t="s">
        <v>23</v>
      </c>
      <c r="D112213" t="s">
        <v>24</v>
      </c>
      <c r="E112213" t="s">
        <v>25</v>
      </c>
      <c r="F112213" t="s">
        <v>1077</v>
      </c>
      <c r="G112213" t="s">
        <v>17</v>
      </c>
      <c r="H112213" t="s">
        <v>31</v>
      </c>
      <c r="I112213">
        <v>1</v>
      </c>
      <c r="J112213">
        <v>850</v>
      </c>
      <c r="K112213" t="s">
        <v>330</v>
      </c>
      <c r="L112213" t="s">
        <v>2267</v>
      </c>
    </row>
    <row r="112214" spans="1:12" x14ac:dyDescent="0.3">
      <c r="A112214" t="s">
        <v>108710</v>
      </c>
      <c r="B112214" s="1">
        <v>44724</v>
      </c>
      <c r="C112214" t="s">
        <v>23</v>
      </c>
      <c r="D112214" t="s">
        <v>24</v>
      </c>
      <c r="E112214" t="s">
        <v>25</v>
      </c>
      <c r="F112214" t="s">
        <v>544</v>
      </c>
      <c r="G112214" t="s">
        <v>129102</v>
      </c>
      <c r="H112214" t="s">
        <v>31</v>
      </c>
      <c r="I112214">
        <v>1</v>
      </c>
      <c r="J112214">
        <v>471</v>
      </c>
      <c r="K112214" t="s">
        <v>72365</v>
      </c>
      <c r="L112214" t="s">
        <v>124650</v>
      </c>
    </row>
    <row r="112215" spans="1:12" x14ac:dyDescent="0.3">
      <c r="A112215" t="s">
        <v>108711</v>
      </c>
      <c r="B112215" s="1">
        <v>44724</v>
      </c>
      <c r="C112215" t="s">
        <v>13</v>
      </c>
      <c r="D112215" t="s">
        <v>24</v>
      </c>
      <c r="E112215" t="s">
        <v>25</v>
      </c>
      <c r="F112215" t="s">
        <v>13541</v>
      </c>
      <c r="G112215" t="s">
        <v>129102</v>
      </c>
      <c r="H112215" t="s">
        <v>18</v>
      </c>
      <c r="I112215">
        <v>1</v>
      </c>
      <c r="J112215">
        <v>301</v>
      </c>
      <c r="K112215" t="s">
        <v>128765</v>
      </c>
      <c r="L112215" t="s">
        <v>2784</v>
      </c>
    </row>
    <row r="112216" spans="1:12" x14ac:dyDescent="0.3">
      <c r="A112216" t="s">
        <v>108712</v>
      </c>
      <c r="B112216" s="1">
        <v>44724</v>
      </c>
      <c r="C112216" t="s">
        <v>129101</v>
      </c>
      <c r="D112216" t="s">
        <v>14</v>
      </c>
      <c r="E112216" t="s">
        <v>15</v>
      </c>
      <c r="F112216" t="s">
        <v>2395</v>
      </c>
      <c r="G112216" t="s">
        <v>17</v>
      </c>
      <c r="H112216" t="s">
        <v>72</v>
      </c>
      <c r="I112216">
        <v>1</v>
      </c>
      <c r="J112216">
        <v>599</v>
      </c>
      <c r="K112216" t="s">
        <v>635</v>
      </c>
      <c r="L112216" t="s">
        <v>124640</v>
      </c>
    </row>
    <row r="112217" spans="1:12" x14ac:dyDescent="0.3">
      <c r="A112217" t="s">
        <v>108713</v>
      </c>
      <c r="B112217" s="1">
        <v>44724</v>
      </c>
      <c r="C112217" t="s">
        <v>23</v>
      </c>
      <c r="D112217" t="s">
        <v>24</v>
      </c>
      <c r="E112217" t="s">
        <v>25</v>
      </c>
      <c r="F112217" t="s">
        <v>1341</v>
      </c>
      <c r="G112217" t="s">
        <v>129102</v>
      </c>
      <c r="H112217" t="s">
        <v>21</v>
      </c>
      <c r="I112217">
        <v>1</v>
      </c>
      <c r="J112217">
        <v>435</v>
      </c>
      <c r="K112217" t="s">
        <v>128766</v>
      </c>
      <c r="L112217" t="s">
        <v>124643</v>
      </c>
    </row>
    <row r="112218" spans="1:12" x14ac:dyDescent="0.3">
      <c r="A112218" t="s">
        <v>108714</v>
      </c>
      <c r="B112218" s="1">
        <v>44724</v>
      </c>
      <c r="C112218" t="s">
        <v>129101</v>
      </c>
      <c r="D112218" t="s">
        <v>14</v>
      </c>
      <c r="E112218" t="s">
        <v>15</v>
      </c>
      <c r="F112218" t="s">
        <v>9499</v>
      </c>
      <c r="G112218" t="s">
        <v>129102</v>
      </c>
      <c r="H112218" t="s">
        <v>27</v>
      </c>
      <c r="I112218">
        <v>1</v>
      </c>
      <c r="J112218">
        <v>475</v>
      </c>
      <c r="K112218" t="s">
        <v>65</v>
      </c>
      <c r="L112218" t="s">
        <v>124646</v>
      </c>
    </row>
    <row r="112219" spans="1:12" x14ac:dyDescent="0.3">
      <c r="A112219" t="s">
        <v>108715</v>
      </c>
      <c r="B112219" s="1">
        <v>44724</v>
      </c>
      <c r="C112219" t="s">
        <v>23</v>
      </c>
      <c r="D112219" t="s">
        <v>24</v>
      </c>
      <c r="E112219" t="s">
        <v>25</v>
      </c>
      <c r="F112219" t="s">
        <v>134</v>
      </c>
      <c r="G112219" t="s">
        <v>34</v>
      </c>
      <c r="H112219" t="s">
        <v>21</v>
      </c>
      <c r="I112219">
        <v>1</v>
      </c>
      <c r="J112219">
        <v>693</v>
      </c>
      <c r="K112219" t="s">
        <v>779</v>
      </c>
      <c r="L112219" t="s">
        <v>124640</v>
      </c>
    </row>
    <row r="112220" spans="1:12" x14ac:dyDescent="0.3">
      <c r="A112220" t="s">
        <v>108716</v>
      </c>
      <c r="B112220" s="1">
        <v>44724</v>
      </c>
      <c r="C112220" t="s">
        <v>23</v>
      </c>
      <c r="D112220" t="s">
        <v>24</v>
      </c>
      <c r="E112220" t="s">
        <v>25</v>
      </c>
      <c r="F112220" t="s">
        <v>1449</v>
      </c>
      <c r="G112220" t="s">
        <v>17</v>
      </c>
      <c r="H112220" t="s">
        <v>72</v>
      </c>
      <c r="I112220">
        <v>1</v>
      </c>
      <c r="J112220">
        <v>1477</v>
      </c>
      <c r="K112220" t="s">
        <v>330</v>
      </c>
      <c r="L112220" t="s">
        <v>2267</v>
      </c>
    </row>
    <row r="112221" spans="1:12" x14ac:dyDescent="0.3">
      <c r="A112221" t="s">
        <v>108717</v>
      </c>
      <c r="B112221" s="1">
        <v>44724</v>
      </c>
      <c r="C112221" t="s">
        <v>23</v>
      </c>
      <c r="D112221" t="s">
        <v>24</v>
      </c>
      <c r="E112221" t="s">
        <v>25</v>
      </c>
      <c r="F112221" t="s">
        <v>4305</v>
      </c>
      <c r="G112221" t="s">
        <v>129102</v>
      </c>
      <c r="H112221" t="s">
        <v>45</v>
      </c>
      <c r="I112221">
        <v>1</v>
      </c>
      <c r="J112221">
        <v>301</v>
      </c>
      <c r="K112221" t="s">
        <v>142</v>
      </c>
      <c r="L112221" t="s">
        <v>124641</v>
      </c>
    </row>
    <row r="112222" spans="1:12" x14ac:dyDescent="0.3">
      <c r="A112222" t="s">
        <v>108718</v>
      </c>
      <c r="B112222" s="1">
        <v>44724</v>
      </c>
      <c r="C112222" t="s">
        <v>23</v>
      </c>
      <c r="D112222" t="s">
        <v>24</v>
      </c>
      <c r="E112222" t="s">
        <v>25</v>
      </c>
      <c r="F112222" t="s">
        <v>467</v>
      </c>
      <c r="G112222" t="s">
        <v>17</v>
      </c>
      <c r="H112222" t="s">
        <v>45</v>
      </c>
      <c r="I112222">
        <v>1</v>
      </c>
      <c r="J112222">
        <v>563</v>
      </c>
      <c r="K112222" t="s">
        <v>142</v>
      </c>
      <c r="L112222" t="s">
        <v>124641</v>
      </c>
    </row>
    <row r="112223" spans="1:12" x14ac:dyDescent="0.3">
      <c r="A112223" t="s">
        <v>108719</v>
      </c>
      <c r="B112223" s="1">
        <v>44724</v>
      </c>
      <c r="C112223" t="s">
        <v>129101</v>
      </c>
      <c r="D112223" t="s">
        <v>14</v>
      </c>
      <c r="E112223" t="s">
        <v>15</v>
      </c>
      <c r="F112223" t="s">
        <v>87</v>
      </c>
      <c r="G112223" t="s">
        <v>129102</v>
      </c>
      <c r="H112223" t="s">
        <v>27</v>
      </c>
      <c r="I112223">
        <v>1</v>
      </c>
      <c r="J112223">
        <v>399</v>
      </c>
      <c r="K112223" t="s">
        <v>505</v>
      </c>
      <c r="L112223" t="s">
        <v>124644</v>
      </c>
    </row>
    <row r="112224" spans="1:12" x14ac:dyDescent="0.3">
      <c r="A112224" t="s">
        <v>108720</v>
      </c>
      <c r="B112224" s="1">
        <v>44724</v>
      </c>
      <c r="C112224" t="s">
        <v>23</v>
      </c>
      <c r="D112224" t="s">
        <v>24</v>
      </c>
      <c r="E112224" t="s">
        <v>25</v>
      </c>
      <c r="F112224" t="s">
        <v>714</v>
      </c>
      <c r="G112224" t="s">
        <v>17</v>
      </c>
      <c r="H112224" t="s">
        <v>72</v>
      </c>
      <c r="I112224">
        <v>1</v>
      </c>
      <c r="J112224">
        <v>499</v>
      </c>
      <c r="K112224" t="s">
        <v>128767</v>
      </c>
      <c r="L112224" t="s">
        <v>124642</v>
      </c>
    </row>
    <row r="112225" spans="1:12" x14ac:dyDescent="0.3">
      <c r="A112225" t="s">
        <v>108721</v>
      </c>
      <c r="B112225" s="1">
        <v>44724</v>
      </c>
      <c r="C112225" t="s">
        <v>129101</v>
      </c>
      <c r="D112225" t="s">
        <v>14</v>
      </c>
      <c r="E112225" t="s">
        <v>15</v>
      </c>
      <c r="F112225" t="s">
        <v>128</v>
      </c>
      <c r="G112225" t="s">
        <v>17</v>
      </c>
      <c r="H112225" t="s">
        <v>31</v>
      </c>
      <c r="I112225">
        <v>1</v>
      </c>
      <c r="J112225">
        <v>664</v>
      </c>
      <c r="K112225" t="s">
        <v>54560</v>
      </c>
      <c r="L112225" t="s">
        <v>124657</v>
      </c>
    </row>
    <row r="112226" spans="1:12" x14ac:dyDescent="0.3">
      <c r="A112226" t="s">
        <v>108722</v>
      </c>
      <c r="B112226" s="1">
        <v>44724</v>
      </c>
      <c r="C112226" t="s">
        <v>23</v>
      </c>
      <c r="D112226" t="s">
        <v>24</v>
      </c>
      <c r="E112226" t="s">
        <v>25</v>
      </c>
      <c r="F112226" t="s">
        <v>3156</v>
      </c>
      <c r="G112226" t="s">
        <v>129102</v>
      </c>
      <c r="H112226" t="s">
        <v>31</v>
      </c>
      <c r="I112226">
        <v>1</v>
      </c>
      <c r="J112226">
        <v>335</v>
      </c>
      <c r="K112226" t="s">
        <v>2653</v>
      </c>
      <c r="L112226" t="s">
        <v>124640</v>
      </c>
    </row>
    <row r="112227" spans="1:12" x14ac:dyDescent="0.3">
      <c r="A112227" t="s">
        <v>108723</v>
      </c>
      <c r="B112227" s="1">
        <v>44724</v>
      </c>
      <c r="C112227" t="s">
        <v>129101</v>
      </c>
      <c r="D112227" t="s">
        <v>14</v>
      </c>
      <c r="E112227" t="s">
        <v>15</v>
      </c>
      <c r="F112227" t="s">
        <v>919</v>
      </c>
      <c r="G112227" t="s">
        <v>17</v>
      </c>
      <c r="H112227" t="s">
        <v>18</v>
      </c>
      <c r="I112227">
        <v>1</v>
      </c>
      <c r="J112227">
        <v>999</v>
      </c>
      <c r="K112227" t="s">
        <v>4337</v>
      </c>
      <c r="L112227" t="s">
        <v>7327</v>
      </c>
    </row>
    <row r="112228" spans="1:12" x14ac:dyDescent="0.3">
      <c r="A112228" t="s">
        <v>108724</v>
      </c>
      <c r="B112228" s="1">
        <v>44724</v>
      </c>
      <c r="C112228" t="s">
        <v>129101</v>
      </c>
      <c r="D112228" t="s">
        <v>14</v>
      </c>
      <c r="E112228" t="s">
        <v>15</v>
      </c>
      <c r="F112228" t="s">
        <v>61</v>
      </c>
      <c r="G112228" t="s">
        <v>129102</v>
      </c>
      <c r="H112228" t="s">
        <v>45</v>
      </c>
      <c r="I112228">
        <v>1</v>
      </c>
      <c r="J112228">
        <v>292</v>
      </c>
      <c r="K112228" t="s">
        <v>127040</v>
      </c>
      <c r="L112228" t="s">
        <v>3432</v>
      </c>
    </row>
    <row r="112229" spans="1:12" x14ac:dyDescent="0.3">
      <c r="A112229" t="s">
        <v>108725</v>
      </c>
      <c r="B112229" s="1">
        <v>44724</v>
      </c>
      <c r="C112229" t="s">
        <v>23</v>
      </c>
      <c r="D112229" t="s">
        <v>24</v>
      </c>
      <c r="E112229" t="s">
        <v>25</v>
      </c>
      <c r="F112229" t="s">
        <v>71</v>
      </c>
      <c r="G112229" t="s">
        <v>17</v>
      </c>
      <c r="H112229" t="s">
        <v>18</v>
      </c>
      <c r="I112229">
        <v>1</v>
      </c>
      <c r="J112229">
        <v>635</v>
      </c>
      <c r="K112229" t="s">
        <v>128768</v>
      </c>
      <c r="L112229" t="s">
        <v>124642</v>
      </c>
    </row>
    <row r="112230" spans="1:12" x14ac:dyDescent="0.3">
      <c r="A112230" t="s">
        <v>108726</v>
      </c>
      <c r="B112230" s="1">
        <v>44724</v>
      </c>
      <c r="C112230" t="s">
        <v>129101</v>
      </c>
      <c r="D112230" t="s">
        <v>14</v>
      </c>
      <c r="E112230" t="s">
        <v>15</v>
      </c>
      <c r="F112230" t="s">
        <v>493</v>
      </c>
      <c r="G112230" t="s">
        <v>17</v>
      </c>
      <c r="H112230" t="s">
        <v>72</v>
      </c>
      <c r="I112230">
        <v>1</v>
      </c>
      <c r="J112230">
        <v>666</v>
      </c>
      <c r="K112230" t="s">
        <v>128768</v>
      </c>
      <c r="L112230" t="s">
        <v>124642</v>
      </c>
    </row>
    <row r="112231" spans="1:12" x14ac:dyDescent="0.3">
      <c r="A112231" t="s">
        <v>108727</v>
      </c>
      <c r="B112231" s="1">
        <v>44724</v>
      </c>
      <c r="C112231" t="s">
        <v>23</v>
      </c>
      <c r="D112231" t="s">
        <v>24</v>
      </c>
      <c r="E112231" t="s">
        <v>25</v>
      </c>
      <c r="F112231" t="s">
        <v>1953</v>
      </c>
      <c r="G112231" t="s">
        <v>129102</v>
      </c>
      <c r="H112231" t="s">
        <v>51</v>
      </c>
      <c r="I112231">
        <v>1</v>
      </c>
      <c r="J112231">
        <v>457</v>
      </c>
      <c r="K112231" t="s">
        <v>18297</v>
      </c>
      <c r="L112231" t="s">
        <v>7327</v>
      </c>
    </row>
    <row r="112232" spans="1:12" x14ac:dyDescent="0.3">
      <c r="A112232" t="s">
        <v>108728</v>
      </c>
      <c r="B112232" s="1">
        <v>44724</v>
      </c>
      <c r="C112232" t="s">
        <v>23</v>
      </c>
      <c r="D112232" t="s">
        <v>24</v>
      </c>
      <c r="E112232" t="s">
        <v>25</v>
      </c>
      <c r="F112232" t="s">
        <v>325</v>
      </c>
      <c r="G112232" t="s">
        <v>129102</v>
      </c>
      <c r="H112232" t="s">
        <v>18</v>
      </c>
      <c r="I112232">
        <v>1</v>
      </c>
      <c r="J112232">
        <v>491</v>
      </c>
      <c r="K112232" t="s">
        <v>2653</v>
      </c>
      <c r="L112232" t="s">
        <v>124640</v>
      </c>
    </row>
    <row r="112233" spans="1:12" x14ac:dyDescent="0.3">
      <c r="A112233" t="s">
        <v>108729</v>
      </c>
      <c r="B112233" s="1">
        <v>44724</v>
      </c>
      <c r="C112233" t="s">
        <v>13</v>
      </c>
      <c r="D112233" t="s">
        <v>14</v>
      </c>
      <c r="E112233" t="s">
        <v>15</v>
      </c>
      <c r="F112233" t="s">
        <v>2124</v>
      </c>
      <c r="G112233" t="s">
        <v>17</v>
      </c>
      <c r="H112233" t="s">
        <v>45</v>
      </c>
      <c r="I112233">
        <v>0</v>
      </c>
      <c r="J112233">
        <v>635</v>
      </c>
      <c r="K112233" t="s">
        <v>11364</v>
      </c>
      <c r="L112233" t="s">
        <v>124651</v>
      </c>
    </row>
    <row r="112234" spans="1:12" x14ac:dyDescent="0.3">
      <c r="A112234" t="s">
        <v>108730</v>
      </c>
      <c r="B112234" s="1">
        <v>44724</v>
      </c>
      <c r="C112234" t="s">
        <v>23</v>
      </c>
      <c r="D112234" t="s">
        <v>24</v>
      </c>
      <c r="E112234" t="s">
        <v>25</v>
      </c>
      <c r="F112234" t="s">
        <v>1320</v>
      </c>
      <c r="G112234" t="s">
        <v>129102</v>
      </c>
      <c r="H112234" t="s">
        <v>72</v>
      </c>
      <c r="I112234">
        <v>1</v>
      </c>
      <c r="J112234">
        <v>635</v>
      </c>
      <c r="K112234" t="s">
        <v>597</v>
      </c>
      <c r="L112234" t="s">
        <v>124645</v>
      </c>
    </row>
    <row r="112235" spans="1:12" x14ac:dyDescent="0.3">
      <c r="A112235" t="s">
        <v>108730</v>
      </c>
      <c r="B112235" s="1">
        <v>44724</v>
      </c>
      <c r="C112235" t="s">
        <v>23</v>
      </c>
      <c r="D112235" t="s">
        <v>24</v>
      </c>
      <c r="E112235" t="s">
        <v>25</v>
      </c>
      <c r="F112235" t="s">
        <v>940</v>
      </c>
      <c r="G112235" t="s">
        <v>129102</v>
      </c>
      <c r="H112235" t="s">
        <v>72</v>
      </c>
      <c r="I112235">
        <v>1</v>
      </c>
      <c r="J112235">
        <v>458</v>
      </c>
      <c r="K112235" t="s">
        <v>597</v>
      </c>
      <c r="L112235" t="s">
        <v>124645</v>
      </c>
    </row>
    <row r="112236" spans="1:12" x14ac:dyDescent="0.3">
      <c r="A112236" t="s">
        <v>108731</v>
      </c>
      <c r="B112236" s="1">
        <v>44724</v>
      </c>
      <c r="C112236" t="s">
        <v>23</v>
      </c>
      <c r="D112236" t="s">
        <v>24</v>
      </c>
      <c r="E112236" t="s">
        <v>25</v>
      </c>
      <c r="F112236" t="s">
        <v>2726</v>
      </c>
      <c r="G112236" t="s">
        <v>129102</v>
      </c>
      <c r="H112236" t="s">
        <v>21</v>
      </c>
      <c r="I112236">
        <v>1</v>
      </c>
      <c r="J112236">
        <v>544</v>
      </c>
      <c r="K112236" t="s">
        <v>404</v>
      </c>
      <c r="L112236" t="s">
        <v>124641</v>
      </c>
    </row>
    <row r="112237" spans="1:12" x14ac:dyDescent="0.3">
      <c r="A112237" t="s">
        <v>108732</v>
      </c>
      <c r="B112237" s="1">
        <v>44724</v>
      </c>
      <c r="C112237" t="s">
        <v>23</v>
      </c>
      <c r="D112237" t="s">
        <v>24</v>
      </c>
      <c r="E112237" t="s">
        <v>25</v>
      </c>
      <c r="F112237" t="s">
        <v>325</v>
      </c>
      <c r="G112237" t="s">
        <v>129102</v>
      </c>
      <c r="H112237" t="s">
        <v>72</v>
      </c>
      <c r="I112237">
        <v>1</v>
      </c>
      <c r="J112237">
        <v>491</v>
      </c>
      <c r="K112237" t="s">
        <v>14743</v>
      </c>
      <c r="L112237" t="s">
        <v>124647</v>
      </c>
    </row>
    <row r="112238" spans="1:12" x14ac:dyDescent="0.3">
      <c r="A112238" t="s">
        <v>108733</v>
      </c>
      <c r="B112238" s="1">
        <v>44724</v>
      </c>
      <c r="C112238" t="s">
        <v>23</v>
      </c>
      <c r="D112238" t="s">
        <v>24</v>
      </c>
      <c r="E112238" t="s">
        <v>25</v>
      </c>
      <c r="F112238" t="s">
        <v>302</v>
      </c>
      <c r="G112238" t="s">
        <v>30</v>
      </c>
      <c r="H112238" t="s">
        <v>72</v>
      </c>
      <c r="I112238">
        <v>1</v>
      </c>
      <c r="J112238">
        <v>771</v>
      </c>
      <c r="K112238" t="s">
        <v>1265</v>
      </c>
      <c r="L112238" t="s">
        <v>124650</v>
      </c>
    </row>
    <row r="112239" spans="1:12" x14ac:dyDescent="0.3">
      <c r="A112239" t="s">
        <v>108734</v>
      </c>
      <c r="B112239" s="1">
        <v>44724</v>
      </c>
      <c r="C112239" t="s">
        <v>13</v>
      </c>
      <c r="D112239" t="s">
        <v>14</v>
      </c>
      <c r="E112239" t="s">
        <v>15</v>
      </c>
      <c r="F112239" t="s">
        <v>1060</v>
      </c>
      <c r="G112239" t="s">
        <v>17</v>
      </c>
      <c r="H112239" t="s">
        <v>72</v>
      </c>
      <c r="I112239">
        <v>0</v>
      </c>
      <c r="J112239">
        <v>728</v>
      </c>
      <c r="K112239" t="s">
        <v>779</v>
      </c>
      <c r="L112239" t="s">
        <v>124640</v>
      </c>
    </row>
    <row r="112240" spans="1:12" x14ac:dyDescent="0.3">
      <c r="A112240" t="s">
        <v>108735</v>
      </c>
      <c r="B112240" s="1">
        <v>44724</v>
      </c>
      <c r="C112240" t="s">
        <v>23</v>
      </c>
      <c r="D112240" t="s">
        <v>24</v>
      </c>
      <c r="E112240" t="s">
        <v>25</v>
      </c>
      <c r="F112240" t="s">
        <v>872</v>
      </c>
      <c r="G112240" t="s">
        <v>129102</v>
      </c>
      <c r="H112240" t="s">
        <v>21</v>
      </c>
      <c r="I112240">
        <v>1</v>
      </c>
      <c r="J112240">
        <v>431</v>
      </c>
      <c r="K112240" t="s">
        <v>505</v>
      </c>
      <c r="L112240" t="s">
        <v>124644</v>
      </c>
    </row>
    <row r="112241" spans="1:12" x14ac:dyDescent="0.3">
      <c r="A112241" t="s">
        <v>108736</v>
      </c>
      <c r="B112241" s="1">
        <v>44724</v>
      </c>
      <c r="C112241" t="s">
        <v>129101</v>
      </c>
      <c r="D112241" t="s">
        <v>14</v>
      </c>
      <c r="E112241" t="s">
        <v>15</v>
      </c>
      <c r="F112241" t="s">
        <v>758</v>
      </c>
      <c r="G112241" t="s">
        <v>129102</v>
      </c>
      <c r="H112241" t="s">
        <v>45</v>
      </c>
      <c r="I112241">
        <v>1</v>
      </c>
      <c r="J112241">
        <v>387</v>
      </c>
      <c r="K112241" t="s">
        <v>505</v>
      </c>
      <c r="L112241" t="s">
        <v>124644</v>
      </c>
    </row>
    <row r="112242" spans="1:12" x14ac:dyDescent="0.3">
      <c r="A112242" t="s">
        <v>108737</v>
      </c>
      <c r="B112242" s="1">
        <v>44724</v>
      </c>
      <c r="C112242" t="s">
        <v>23</v>
      </c>
      <c r="D112242" t="s">
        <v>24</v>
      </c>
      <c r="E112242" t="s">
        <v>25</v>
      </c>
      <c r="F112242" t="s">
        <v>4988</v>
      </c>
      <c r="G112242" t="s">
        <v>129102</v>
      </c>
      <c r="H112242" t="s">
        <v>27</v>
      </c>
      <c r="I112242">
        <v>1</v>
      </c>
      <c r="J112242">
        <v>376</v>
      </c>
      <c r="K112242" t="s">
        <v>142</v>
      </c>
      <c r="L112242" t="s">
        <v>124641</v>
      </c>
    </row>
    <row r="112243" spans="1:12" x14ac:dyDescent="0.3">
      <c r="A112243" t="s">
        <v>108738</v>
      </c>
      <c r="B112243" s="1">
        <v>44724</v>
      </c>
      <c r="C112243" t="s">
        <v>23</v>
      </c>
      <c r="D112243" t="s">
        <v>24</v>
      </c>
      <c r="E112243" t="s">
        <v>25</v>
      </c>
      <c r="F112243" t="s">
        <v>5962</v>
      </c>
      <c r="G112243" t="s">
        <v>34</v>
      </c>
      <c r="H112243" t="s">
        <v>18</v>
      </c>
      <c r="I112243">
        <v>1</v>
      </c>
      <c r="J112243">
        <v>599</v>
      </c>
      <c r="K112243" t="s">
        <v>13093</v>
      </c>
      <c r="L112243" t="s">
        <v>124641</v>
      </c>
    </row>
    <row r="112244" spans="1:12" x14ac:dyDescent="0.3">
      <c r="A112244" t="s">
        <v>108739</v>
      </c>
      <c r="B112244" s="1">
        <v>44724</v>
      </c>
      <c r="C112244" t="s">
        <v>129101</v>
      </c>
      <c r="D112244" t="s">
        <v>14</v>
      </c>
      <c r="E112244" t="s">
        <v>15</v>
      </c>
      <c r="F112244" t="s">
        <v>109</v>
      </c>
      <c r="G112244" t="s">
        <v>30</v>
      </c>
      <c r="H112244" t="s">
        <v>27</v>
      </c>
      <c r="I112244">
        <v>1</v>
      </c>
      <c r="J112244">
        <v>1168</v>
      </c>
      <c r="K112244" t="s">
        <v>835</v>
      </c>
      <c r="L112244" t="s">
        <v>155</v>
      </c>
    </row>
    <row r="112245" spans="1:12" x14ac:dyDescent="0.3">
      <c r="A112245" t="s">
        <v>108740</v>
      </c>
      <c r="B112245" s="1">
        <v>44724</v>
      </c>
      <c r="C112245" t="s">
        <v>129101</v>
      </c>
      <c r="D112245" t="s">
        <v>14</v>
      </c>
      <c r="E112245" t="s">
        <v>15</v>
      </c>
      <c r="F112245" t="s">
        <v>119</v>
      </c>
      <c r="G112245" t="s">
        <v>17</v>
      </c>
      <c r="H112245" t="s">
        <v>18</v>
      </c>
      <c r="I112245">
        <v>1</v>
      </c>
      <c r="J112245">
        <v>1163</v>
      </c>
      <c r="K112245" t="s">
        <v>8601</v>
      </c>
      <c r="L112245" t="s">
        <v>124643</v>
      </c>
    </row>
    <row r="112246" spans="1:12" x14ac:dyDescent="0.3">
      <c r="A112246" t="s">
        <v>108741</v>
      </c>
      <c r="B112246" s="1">
        <v>44724</v>
      </c>
      <c r="C112246" t="s">
        <v>23</v>
      </c>
      <c r="D112246" t="s">
        <v>24</v>
      </c>
      <c r="E112246" t="s">
        <v>25</v>
      </c>
      <c r="F112246" t="s">
        <v>329</v>
      </c>
      <c r="G112246" t="s">
        <v>34</v>
      </c>
      <c r="H112246" t="s">
        <v>27</v>
      </c>
      <c r="I112246">
        <v>1</v>
      </c>
      <c r="J112246">
        <v>758</v>
      </c>
      <c r="K112246" t="s">
        <v>142</v>
      </c>
      <c r="L112246" t="s">
        <v>124641</v>
      </c>
    </row>
    <row r="112247" spans="1:12" x14ac:dyDescent="0.3">
      <c r="A112247" t="s">
        <v>108742</v>
      </c>
      <c r="B112247" s="1">
        <v>44724</v>
      </c>
      <c r="C112247" t="s">
        <v>23</v>
      </c>
      <c r="D112247" t="s">
        <v>24</v>
      </c>
      <c r="E112247" t="s">
        <v>25</v>
      </c>
      <c r="F112247" t="s">
        <v>712</v>
      </c>
      <c r="G112247" t="s">
        <v>17</v>
      </c>
      <c r="H112247" t="s">
        <v>31</v>
      </c>
      <c r="I112247">
        <v>1</v>
      </c>
      <c r="J112247">
        <v>783</v>
      </c>
      <c r="K112247" t="s">
        <v>11089</v>
      </c>
      <c r="L112247" t="s">
        <v>124645</v>
      </c>
    </row>
    <row r="112248" spans="1:12" x14ac:dyDescent="0.3">
      <c r="A112248" t="s">
        <v>108743</v>
      </c>
      <c r="B112248" s="1">
        <v>44724</v>
      </c>
      <c r="C112248" t="s">
        <v>23</v>
      </c>
      <c r="D112248" t="s">
        <v>24</v>
      </c>
      <c r="E112248" t="s">
        <v>25</v>
      </c>
      <c r="F112248" t="s">
        <v>71</v>
      </c>
      <c r="G112248" t="s">
        <v>17</v>
      </c>
      <c r="H112248" t="s">
        <v>27</v>
      </c>
      <c r="I112248">
        <v>1</v>
      </c>
      <c r="J112248">
        <v>635</v>
      </c>
      <c r="K112248" t="s">
        <v>125246</v>
      </c>
      <c r="L112248" t="s">
        <v>155</v>
      </c>
    </row>
    <row r="112249" spans="1:12" x14ac:dyDescent="0.3">
      <c r="A112249" t="s">
        <v>108744</v>
      </c>
      <c r="B112249" s="1">
        <v>44724</v>
      </c>
      <c r="C112249" t="s">
        <v>23</v>
      </c>
      <c r="D112249" t="s">
        <v>24</v>
      </c>
      <c r="E112249" t="s">
        <v>25</v>
      </c>
      <c r="F112249" t="s">
        <v>1541</v>
      </c>
      <c r="G112249" t="s">
        <v>17</v>
      </c>
      <c r="H112249" t="s">
        <v>18</v>
      </c>
      <c r="I112249">
        <v>1</v>
      </c>
      <c r="J112249">
        <v>654</v>
      </c>
      <c r="K112249" t="s">
        <v>635</v>
      </c>
      <c r="L112249" t="s">
        <v>124640</v>
      </c>
    </row>
    <row r="112250" spans="1:12" x14ac:dyDescent="0.3">
      <c r="A112250" t="s">
        <v>108745</v>
      </c>
      <c r="B112250" s="1">
        <v>44724</v>
      </c>
      <c r="C112250" t="s">
        <v>23</v>
      </c>
      <c r="D112250" t="s">
        <v>24</v>
      </c>
      <c r="E112250" t="s">
        <v>25</v>
      </c>
      <c r="F112250" t="s">
        <v>302</v>
      </c>
      <c r="G112250" t="s">
        <v>30</v>
      </c>
      <c r="H112250" t="s">
        <v>18</v>
      </c>
      <c r="I112250">
        <v>1</v>
      </c>
      <c r="J112250">
        <v>735</v>
      </c>
      <c r="K112250" t="s">
        <v>330</v>
      </c>
      <c r="L112250" t="s">
        <v>2267</v>
      </c>
    </row>
    <row r="112251" spans="1:12" x14ac:dyDescent="0.3">
      <c r="A112251" t="s">
        <v>108746</v>
      </c>
      <c r="B112251" s="1">
        <v>44724</v>
      </c>
      <c r="C112251" t="s">
        <v>23</v>
      </c>
      <c r="D112251" t="s">
        <v>24</v>
      </c>
      <c r="E112251" t="s">
        <v>25</v>
      </c>
      <c r="F112251" t="s">
        <v>513</v>
      </c>
      <c r="G112251" t="s">
        <v>30</v>
      </c>
      <c r="H112251" t="s">
        <v>31</v>
      </c>
      <c r="I112251">
        <v>1</v>
      </c>
      <c r="J112251">
        <v>1091</v>
      </c>
      <c r="K112251" t="s">
        <v>6258</v>
      </c>
      <c r="L112251" t="s">
        <v>124646</v>
      </c>
    </row>
    <row r="112252" spans="1:12" x14ac:dyDescent="0.3">
      <c r="A112252" t="s">
        <v>108747</v>
      </c>
      <c r="B112252" s="1">
        <v>44724</v>
      </c>
      <c r="C112252" t="s">
        <v>23</v>
      </c>
      <c r="D112252" t="s">
        <v>24</v>
      </c>
      <c r="E112252" t="s">
        <v>25</v>
      </c>
      <c r="F112252" t="s">
        <v>119</v>
      </c>
      <c r="G112252" t="s">
        <v>17</v>
      </c>
      <c r="H112252" t="s">
        <v>27</v>
      </c>
      <c r="I112252">
        <v>1</v>
      </c>
      <c r="J112252">
        <v>1163</v>
      </c>
      <c r="K112252" t="s">
        <v>142</v>
      </c>
      <c r="L112252" t="s">
        <v>124641</v>
      </c>
    </row>
    <row r="112253" spans="1:12" x14ac:dyDescent="0.3">
      <c r="A112253" t="s">
        <v>108748</v>
      </c>
      <c r="B112253" s="1">
        <v>44724</v>
      </c>
      <c r="C112253" t="s">
        <v>23</v>
      </c>
      <c r="D112253" t="s">
        <v>24</v>
      </c>
      <c r="E112253" t="s">
        <v>25</v>
      </c>
      <c r="F112253" t="s">
        <v>450</v>
      </c>
      <c r="G112253" t="s">
        <v>17</v>
      </c>
      <c r="H112253" t="s">
        <v>45</v>
      </c>
      <c r="I112253">
        <v>1</v>
      </c>
      <c r="J112253">
        <v>1442</v>
      </c>
      <c r="K112253" t="s">
        <v>1524</v>
      </c>
      <c r="L112253" t="s">
        <v>4679</v>
      </c>
    </row>
    <row r="112254" spans="1:12" x14ac:dyDescent="0.3">
      <c r="A112254" t="s">
        <v>108749</v>
      </c>
      <c r="B112254" s="1">
        <v>44724</v>
      </c>
      <c r="C112254" t="s">
        <v>23</v>
      </c>
      <c r="D112254" t="s">
        <v>24</v>
      </c>
      <c r="E112254" t="s">
        <v>25</v>
      </c>
      <c r="F112254" t="s">
        <v>1337</v>
      </c>
      <c r="G112254" t="s">
        <v>17</v>
      </c>
      <c r="H112254" t="s">
        <v>27</v>
      </c>
      <c r="I112254">
        <v>1</v>
      </c>
      <c r="J112254">
        <v>969</v>
      </c>
      <c r="K112254" t="s">
        <v>142</v>
      </c>
      <c r="L112254" t="s">
        <v>124641</v>
      </c>
    </row>
    <row r="112255" spans="1:12" x14ac:dyDescent="0.3">
      <c r="A112255" t="s">
        <v>108750</v>
      </c>
      <c r="B112255" s="1">
        <v>44724</v>
      </c>
      <c r="C112255" t="s">
        <v>129101</v>
      </c>
      <c r="D112255" t="s">
        <v>14</v>
      </c>
      <c r="E112255" t="s">
        <v>15</v>
      </c>
      <c r="F112255" t="s">
        <v>36</v>
      </c>
      <c r="G112255" t="s">
        <v>17</v>
      </c>
      <c r="H112255" t="s">
        <v>45</v>
      </c>
      <c r="I112255">
        <v>1</v>
      </c>
      <c r="J112255">
        <v>824</v>
      </c>
      <c r="K112255" t="s">
        <v>46</v>
      </c>
      <c r="L112255" t="s">
        <v>124642</v>
      </c>
    </row>
    <row r="112256" spans="1:12" x14ac:dyDescent="0.3">
      <c r="A112256" t="s">
        <v>108750</v>
      </c>
      <c r="B112256" s="1">
        <v>44724</v>
      </c>
      <c r="C112256" t="s">
        <v>129101</v>
      </c>
      <c r="D112256" t="s">
        <v>14</v>
      </c>
      <c r="E112256" t="s">
        <v>15</v>
      </c>
      <c r="F112256" t="s">
        <v>4421</v>
      </c>
      <c r="G112256" t="s">
        <v>17</v>
      </c>
      <c r="H112256" t="s">
        <v>45</v>
      </c>
      <c r="I112256">
        <v>1</v>
      </c>
      <c r="J112256">
        <v>999</v>
      </c>
      <c r="K112256" t="s">
        <v>46</v>
      </c>
      <c r="L112256" t="s">
        <v>124642</v>
      </c>
    </row>
    <row r="112257" spans="1:12" x14ac:dyDescent="0.3">
      <c r="A112257" t="s">
        <v>108751</v>
      </c>
      <c r="B112257" s="1">
        <v>44724</v>
      </c>
      <c r="C112257" t="s">
        <v>129104</v>
      </c>
      <c r="D112257" t="s">
        <v>14</v>
      </c>
      <c r="E112257" t="s">
        <v>15</v>
      </c>
      <c r="F112257" t="s">
        <v>302</v>
      </c>
      <c r="G112257" t="s">
        <v>30</v>
      </c>
      <c r="H112257" t="s">
        <v>31</v>
      </c>
      <c r="I112257">
        <v>1</v>
      </c>
      <c r="J112257">
        <v>735</v>
      </c>
      <c r="K112257" t="s">
        <v>128769</v>
      </c>
      <c r="L112257" t="s">
        <v>124652</v>
      </c>
    </row>
    <row r="112258" spans="1:12" x14ac:dyDescent="0.3">
      <c r="A112258" t="s">
        <v>108752</v>
      </c>
      <c r="B112258" s="1">
        <v>44724</v>
      </c>
      <c r="C112258" t="s">
        <v>23</v>
      </c>
      <c r="D112258" t="s">
        <v>24</v>
      </c>
      <c r="E112258" t="s">
        <v>25</v>
      </c>
      <c r="F112258" t="s">
        <v>284</v>
      </c>
      <c r="G112258" t="s">
        <v>30</v>
      </c>
      <c r="H112258" t="s">
        <v>21</v>
      </c>
      <c r="I112258">
        <v>1</v>
      </c>
      <c r="J112258">
        <v>690</v>
      </c>
      <c r="K112258" t="s">
        <v>108753</v>
      </c>
      <c r="L112258" t="s">
        <v>124640</v>
      </c>
    </row>
    <row r="112259" spans="1:12" x14ac:dyDescent="0.3">
      <c r="A112259" t="s">
        <v>108754</v>
      </c>
      <c r="B112259" s="1">
        <v>44724</v>
      </c>
      <c r="C112259" t="s">
        <v>23</v>
      </c>
      <c r="D112259" t="s">
        <v>24</v>
      </c>
      <c r="E112259" t="s">
        <v>25</v>
      </c>
      <c r="F112259" t="s">
        <v>40</v>
      </c>
      <c r="G112259" t="s">
        <v>129102</v>
      </c>
      <c r="H112259" t="s">
        <v>72</v>
      </c>
      <c r="I112259">
        <v>1</v>
      </c>
      <c r="J112259">
        <v>435</v>
      </c>
      <c r="K112259" t="s">
        <v>3871</v>
      </c>
      <c r="L112259" t="s">
        <v>560</v>
      </c>
    </row>
    <row r="112260" spans="1:12" x14ac:dyDescent="0.3">
      <c r="A112260" t="s">
        <v>108755</v>
      </c>
      <c r="B112260" s="1">
        <v>44724</v>
      </c>
      <c r="C112260" t="s">
        <v>23</v>
      </c>
      <c r="D112260" t="s">
        <v>24</v>
      </c>
      <c r="E112260" t="s">
        <v>25</v>
      </c>
      <c r="F112260" t="s">
        <v>872</v>
      </c>
      <c r="G112260" t="s">
        <v>129102</v>
      </c>
      <c r="H112260" t="s">
        <v>51</v>
      </c>
      <c r="I112260">
        <v>1</v>
      </c>
      <c r="J112260">
        <v>459</v>
      </c>
      <c r="K112260" t="s">
        <v>128770</v>
      </c>
      <c r="L112260" t="s">
        <v>124645</v>
      </c>
    </row>
    <row r="112261" spans="1:12" x14ac:dyDescent="0.3">
      <c r="A112261" t="s">
        <v>108756</v>
      </c>
      <c r="B112261" s="1">
        <v>44724</v>
      </c>
      <c r="C112261" t="s">
        <v>129101</v>
      </c>
      <c r="D112261" t="s">
        <v>14</v>
      </c>
      <c r="E112261" t="s">
        <v>15</v>
      </c>
      <c r="F112261" t="s">
        <v>302</v>
      </c>
      <c r="G112261" t="s">
        <v>30</v>
      </c>
      <c r="H112261" t="s">
        <v>31</v>
      </c>
      <c r="I112261">
        <v>1</v>
      </c>
      <c r="J112261">
        <v>735</v>
      </c>
      <c r="K112261" t="s">
        <v>3787</v>
      </c>
      <c r="L112261" t="s">
        <v>124649</v>
      </c>
    </row>
    <row r="112262" spans="1:12" x14ac:dyDescent="0.3">
      <c r="A112262" t="s">
        <v>108757</v>
      </c>
      <c r="B112262" s="1">
        <v>44724</v>
      </c>
      <c r="C112262" t="s">
        <v>13</v>
      </c>
      <c r="D112262" t="s">
        <v>14</v>
      </c>
      <c r="E112262" t="s">
        <v>15</v>
      </c>
      <c r="F112262" t="s">
        <v>2124</v>
      </c>
      <c r="G112262" t="s">
        <v>17</v>
      </c>
      <c r="H112262" t="s">
        <v>45</v>
      </c>
      <c r="I112262">
        <v>0</v>
      </c>
      <c r="J112262">
        <v>690</v>
      </c>
      <c r="K112262" t="s">
        <v>11364</v>
      </c>
      <c r="L112262" t="s">
        <v>124651</v>
      </c>
    </row>
    <row r="112263" spans="1:12" x14ac:dyDescent="0.3">
      <c r="A112263" t="s">
        <v>108758</v>
      </c>
      <c r="B112263" s="1">
        <v>44724</v>
      </c>
      <c r="C112263" t="s">
        <v>13</v>
      </c>
      <c r="D112263" t="s">
        <v>24</v>
      </c>
      <c r="E112263" t="s">
        <v>25</v>
      </c>
      <c r="F112263" t="s">
        <v>284</v>
      </c>
      <c r="G112263" t="s">
        <v>30</v>
      </c>
      <c r="H112263" t="s">
        <v>21</v>
      </c>
      <c r="I112263">
        <v>1</v>
      </c>
      <c r="J112263">
        <v>690</v>
      </c>
      <c r="K112263" t="s">
        <v>108753</v>
      </c>
      <c r="L112263" t="s">
        <v>124640</v>
      </c>
    </row>
    <row r="112264" spans="1:12" x14ac:dyDescent="0.3">
      <c r="A112264" t="s">
        <v>108759</v>
      </c>
      <c r="B112264" s="1">
        <v>44724</v>
      </c>
      <c r="C112264" t="s">
        <v>129101</v>
      </c>
      <c r="D112264" t="s">
        <v>14</v>
      </c>
      <c r="E112264" t="s">
        <v>15</v>
      </c>
      <c r="F112264" t="s">
        <v>271</v>
      </c>
      <c r="G112264" t="s">
        <v>129102</v>
      </c>
      <c r="H112264" t="s">
        <v>21</v>
      </c>
      <c r="I112264">
        <v>1</v>
      </c>
      <c r="J112264">
        <v>422</v>
      </c>
      <c r="K112264" t="s">
        <v>124863</v>
      </c>
      <c r="L112264" t="s">
        <v>124640</v>
      </c>
    </row>
    <row r="112265" spans="1:12" x14ac:dyDescent="0.3">
      <c r="A112265" t="s">
        <v>108760</v>
      </c>
      <c r="B112265" s="1">
        <v>44724</v>
      </c>
      <c r="C112265" t="s">
        <v>23</v>
      </c>
      <c r="D112265" t="s">
        <v>24</v>
      </c>
      <c r="E112265" t="s">
        <v>25</v>
      </c>
      <c r="F112265" t="s">
        <v>705</v>
      </c>
      <c r="G112265" t="s">
        <v>17</v>
      </c>
      <c r="H112265" t="s">
        <v>31</v>
      </c>
      <c r="I112265">
        <v>1</v>
      </c>
      <c r="J112265">
        <v>852</v>
      </c>
      <c r="K112265" t="s">
        <v>779</v>
      </c>
      <c r="L112265" t="s">
        <v>124640</v>
      </c>
    </row>
    <row r="112266" spans="1:12" x14ac:dyDescent="0.3">
      <c r="A112266" t="s">
        <v>108761</v>
      </c>
      <c r="B112266" s="1">
        <v>44724</v>
      </c>
      <c r="C112266" t="s">
        <v>13</v>
      </c>
      <c r="D112266" t="s">
        <v>14</v>
      </c>
      <c r="E112266" t="s">
        <v>15</v>
      </c>
      <c r="F112266" t="s">
        <v>4363</v>
      </c>
      <c r="G112266" t="s">
        <v>129102</v>
      </c>
      <c r="H112266" t="s">
        <v>31</v>
      </c>
      <c r="I112266">
        <v>0</v>
      </c>
      <c r="J112266">
        <v>358</v>
      </c>
      <c r="K112266" t="s">
        <v>9196</v>
      </c>
      <c r="L112266" t="s">
        <v>124645</v>
      </c>
    </row>
    <row r="112267" spans="1:12" x14ac:dyDescent="0.3">
      <c r="A112267" t="s">
        <v>108762</v>
      </c>
      <c r="B112267" s="1">
        <v>44724</v>
      </c>
      <c r="C112267" t="s">
        <v>23</v>
      </c>
      <c r="D112267" t="s">
        <v>24</v>
      </c>
      <c r="E112267" t="s">
        <v>25</v>
      </c>
      <c r="F112267" t="s">
        <v>2345</v>
      </c>
      <c r="G112267" t="s">
        <v>34</v>
      </c>
      <c r="H112267" t="s">
        <v>27</v>
      </c>
      <c r="I112267">
        <v>1</v>
      </c>
      <c r="J112267">
        <v>693</v>
      </c>
      <c r="K112267" t="s">
        <v>33471</v>
      </c>
      <c r="L112267" t="s">
        <v>45515</v>
      </c>
    </row>
    <row r="112268" spans="1:12" x14ac:dyDescent="0.3">
      <c r="A112268" t="s">
        <v>108762</v>
      </c>
      <c r="B112268" s="1">
        <v>44724</v>
      </c>
      <c r="C112268" t="s">
        <v>23</v>
      </c>
      <c r="D112268" t="s">
        <v>24</v>
      </c>
      <c r="E112268" t="s">
        <v>25</v>
      </c>
      <c r="F112268" t="s">
        <v>539</v>
      </c>
      <c r="G112268" t="s">
        <v>34</v>
      </c>
      <c r="H112268" t="s">
        <v>31</v>
      </c>
      <c r="I112268">
        <v>1</v>
      </c>
      <c r="J112268">
        <v>693</v>
      </c>
      <c r="K112268" t="s">
        <v>33471</v>
      </c>
      <c r="L112268" t="s">
        <v>45515</v>
      </c>
    </row>
    <row r="112269" spans="1:12" x14ac:dyDescent="0.3">
      <c r="A112269" t="s">
        <v>108762</v>
      </c>
      <c r="B112269" s="1">
        <v>44724</v>
      </c>
      <c r="C112269" t="s">
        <v>23</v>
      </c>
      <c r="D112269" t="s">
        <v>24</v>
      </c>
      <c r="E112269" t="s">
        <v>25</v>
      </c>
      <c r="F112269" t="s">
        <v>2345</v>
      </c>
      <c r="G112269" t="s">
        <v>34</v>
      </c>
      <c r="H112269" t="s">
        <v>31</v>
      </c>
      <c r="I112269">
        <v>1</v>
      </c>
      <c r="J112269">
        <v>693</v>
      </c>
      <c r="K112269" t="s">
        <v>33471</v>
      </c>
      <c r="L112269" t="s">
        <v>45515</v>
      </c>
    </row>
    <row r="112270" spans="1:12" x14ac:dyDescent="0.3">
      <c r="A112270" t="s">
        <v>108763</v>
      </c>
      <c r="B112270" s="1">
        <v>44724</v>
      </c>
      <c r="C112270" t="s">
        <v>23</v>
      </c>
      <c r="D112270" t="s">
        <v>24</v>
      </c>
      <c r="E112270" t="s">
        <v>25</v>
      </c>
      <c r="F112270" t="s">
        <v>20</v>
      </c>
      <c r="G112270" t="s">
        <v>129102</v>
      </c>
      <c r="H112270" t="s">
        <v>72</v>
      </c>
      <c r="I112270">
        <v>1</v>
      </c>
      <c r="J112270">
        <v>416</v>
      </c>
      <c r="K112270" t="s">
        <v>330</v>
      </c>
      <c r="L112270" t="s">
        <v>2267</v>
      </c>
    </row>
    <row r="112271" spans="1:12" x14ac:dyDescent="0.3">
      <c r="A112271" t="s">
        <v>108764</v>
      </c>
      <c r="B112271" s="1">
        <v>44724</v>
      </c>
      <c r="C112271" t="s">
        <v>23</v>
      </c>
      <c r="D112271" t="s">
        <v>24</v>
      </c>
      <c r="E112271" t="s">
        <v>25</v>
      </c>
      <c r="F112271" t="s">
        <v>329</v>
      </c>
      <c r="G112271" t="s">
        <v>34</v>
      </c>
      <c r="H112271" t="s">
        <v>31</v>
      </c>
      <c r="I112271">
        <v>1</v>
      </c>
      <c r="J112271">
        <v>758</v>
      </c>
      <c r="K112271" t="s">
        <v>330</v>
      </c>
      <c r="L112271" t="s">
        <v>2267</v>
      </c>
    </row>
    <row r="112272" spans="1:12" x14ac:dyDescent="0.3">
      <c r="A112272" t="s">
        <v>108765</v>
      </c>
      <c r="B112272" s="1">
        <v>44724</v>
      </c>
      <c r="C112272" t="s">
        <v>23</v>
      </c>
      <c r="D112272" t="s">
        <v>24</v>
      </c>
      <c r="E112272" t="s">
        <v>25</v>
      </c>
      <c r="F112272" t="s">
        <v>87</v>
      </c>
      <c r="G112272" t="s">
        <v>129102</v>
      </c>
      <c r="H112272" t="s">
        <v>72</v>
      </c>
      <c r="I112272">
        <v>1</v>
      </c>
      <c r="J112272">
        <v>399</v>
      </c>
      <c r="K112272" t="s">
        <v>2304</v>
      </c>
      <c r="L112272" t="s">
        <v>124641</v>
      </c>
    </row>
    <row r="112273" spans="1:12" x14ac:dyDescent="0.3">
      <c r="A112273" t="s">
        <v>108766</v>
      </c>
      <c r="B112273" s="1">
        <v>44724</v>
      </c>
      <c r="C112273" t="s">
        <v>23</v>
      </c>
      <c r="D112273" t="s">
        <v>24</v>
      </c>
      <c r="E112273" t="s">
        <v>25</v>
      </c>
      <c r="F112273" t="s">
        <v>544</v>
      </c>
      <c r="G112273" t="s">
        <v>129102</v>
      </c>
      <c r="H112273" t="s">
        <v>45</v>
      </c>
      <c r="I112273">
        <v>1</v>
      </c>
      <c r="J112273">
        <v>471</v>
      </c>
      <c r="K112273" t="s">
        <v>142</v>
      </c>
      <c r="L112273" t="s">
        <v>124641</v>
      </c>
    </row>
    <row r="112274" spans="1:12" x14ac:dyDescent="0.3">
      <c r="A112274" t="s">
        <v>108767</v>
      </c>
      <c r="B112274" s="1">
        <v>44724</v>
      </c>
      <c r="C112274" t="s">
        <v>23</v>
      </c>
      <c r="D112274" t="s">
        <v>24</v>
      </c>
      <c r="E112274" t="s">
        <v>25</v>
      </c>
      <c r="F112274" t="s">
        <v>513</v>
      </c>
      <c r="G112274" t="s">
        <v>30</v>
      </c>
      <c r="H112274" t="s">
        <v>72</v>
      </c>
      <c r="I112274">
        <v>1</v>
      </c>
      <c r="J112274">
        <v>1091</v>
      </c>
      <c r="K112274" t="s">
        <v>779</v>
      </c>
      <c r="L112274" t="s">
        <v>124640</v>
      </c>
    </row>
    <row r="112275" spans="1:12" x14ac:dyDescent="0.3">
      <c r="A112275" t="s">
        <v>108768</v>
      </c>
      <c r="B112275" s="1">
        <v>44724</v>
      </c>
      <c r="C112275" t="s">
        <v>23</v>
      </c>
      <c r="D112275" t="s">
        <v>24</v>
      </c>
      <c r="E112275" t="s">
        <v>25</v>
      </c>
      <c r="F112275" t="s">
        <v>1193</v>
      </c>
      <c r="G112275" t="s">
        <v>17</v>
      </c>
      <c r="H112275" t="s">
        <v>27</v>
      </c>
      <c r="I112275">
        <v>1</v>
      </c>
      <c r="J112275">
        <v>1613</v>
      </c>
      <c r="K112275" t="s">
        <v>46</v>
      </c>
      <c r="L112275" t="s">
        <v>124642</v>
      </c>
    </row>
    <row r="112276" spans="1:12" x14ac:dyDescent="0.3">
      <c r="A112276" t="s">
        <v>108769</v>
      </c>
      <c r="B112276" s="1">
        <v>44724</v>
      </c>
      <c r="C112276" t="s">
        <v>23</v>
      </c>
      <c r="D112276" t="s">
        <v>24</v>
      </c>
      <c r="E112276" t="s">
        <v>25</v>
      </c>
      <c r="F112276" t="s">
        <v>493</v>
      </c>
      <c r="G112276" t="s">
        <v>17</v>
      </c>
      <c r="H112276" t="s">
        <v>21</v>
      </c>
      <c r="I112276">
        <v>1</v>
      </c>
      <c r="J112276">
        <v>666</v>
      </c>
      <c r="K112276" t="s">
        <v>125236</v>
      </c>
      <c r="L112276" t="s">
        <v>124643</v>
      </c>
    </row>
    <row r="112277" spans="1:12" x14ac:dyDescent="0.3">
      <c r="A112277" t="s">
        <v>108769</v>
      </c>
      <c r="B112277" s="1">
        <v>44724</v>
      </c>
      <c r="C112277" t="s">
        <v>23</v>
      </c>
      <c r="D112277" t="s">
        <v>24</v>
      </c>
      <c r="E112277" t="s">
        <v>25</v>
      </c>
      <c r="F112277" t="s">
        <v>1902</v>
      </c>
      <c r="G112277" t="s">
        <v>17</v>
      </c>
      <c r="H112277" t="s">
        <v>21</v>
      </c>
      <c r="I112277">
        <v>1</v>
      </c>
      <c r="J112277">
        <v>736</v>
      </c>
      <c r="K112277" t="s">
        <v>125236</v>
      </c>
      <c r="L112277" t="s">
        <v>124643</v>
      </c>
    </row>
    <row r="112278" spans="1:12" x14ac:dyDescent="0.3">
      <c r="A112278" t="s">
        <v>108770</v>
      </c>
      <c r="B112278" s="1">
        <v>44724</v>
      </c>
      <c r="C112278" t="s">
        <v>129101</v>
      </c>
      <c r="D112278" t="s">
        <v>14</v>
      </c>
      <c r="E112278" t="s">
        <v>15</v>
      </c>
      <c r="F112278" t="s">
        <v>6954</v>
      </c>
      <c r="G112278" t="s">
        <v>129102</v>
      </c>
      <c r="H112278" t="s">
        <v>51</v>
      </c>
      <c r="I112278">
        <v>1</v>
      </c>
      <c r="J112278">
        <v>345</v>
      </c>
      <c r="K112278" t="s">
        <v>142</v>
      </c>
      <c r="L112278" t="s">
        <v>124641</v>
      </c>
    </row>
    <row r="112279" spans="1:12" x14ac:dyDescent="0.3">
      <c r="A112279" t="s">
        <v>108771</v>
      </c>
      <c r="B112279" s="1">
        <v>44724</v>
      </c>
      <c r="C112279" t="s">
        <v>23</v>
      </c>
      <c r="D112279" t="s">
        <v>24</v>
      </c>
      <c r="E112279" t="s">
        <v>25</v>
      </c>
      <c r="F112279" t="s">
        <v>433</v>
      </c>
      <c r="G112279" t="s">
        <v>129102</v>
      </c>
      <c r="H112279" t="s">
        <v>18</v>
      </c>
      <c r="I112279">
        <v>1</v>
      </c>
      <c r="J112279">
        <v>435</v>
      </c>
      <c r="K112279" t="s">
        <v>108772</v>
      </c>
      <c r="L112279" t="s">
        <v>124640</v>
      </c>
    </row>
    <row r="112280" spans="1:12" x14ac:dyDescent="0.3">
      <c r="A112280" t="s">
        <v>108773</v>
      </c>
      <c r="B112280" s="1">
        <v>44724</v>
      </c>
      <c r="C112280" t="s">
        <v>23</v>
      </c>
      <c r="D112280" t="s">
        <v>24</v>
      </c>
      <c r="E112280" t="s">
        <v>25</v>
      </c>
      <c r="F112280" t="s">
        <v>2515</v>
      </c>
      <c r="G112280" t="s">
        <v>17</v>
      </c>
      <c r="H112280" t="s">
        <v>51</v>
      </c>
      <c r="I112280">
        <v>1</v>
      </c>
      <c r="J112280">
        <v>832</v>
      </c>
      <c r="K112280" t="s">
        <v>779</v>
      </c>
      <c r="L112280" t="s">
        <v>124640</v>
      </c>
    </row>
    <row r="112281" spans="1:12" x14ac:dyDescent="0.3">
      <c r="A112281" t="s">
        <v>108774</v>
      </c>
      <c r="B112281" s="1">
        <v>44724</v>
      </c>
      <c r="C112281" t="s">
        <v>13</v>
      </c>
      <c r="D112281" t="s">
        <v>14</v>
      </c>
      <c r="E112281" t="s">
        <v>15</v>
      </c>
      <c r="F112281" t="s">
        <v>302</v>
      </c>
      <c r="G112281" t="s">
        <v>30</v>
      </c>
      <c r="H112281" t="s">
        <v>31</v>
      </c>
      <c r="I112281">
        <v>0</v>
      </c>
      <c r="J112281">
        <v>626</v>
      </c>
      <c r="K112281" t="s">
        <v>505</v>
      </c>
      <c r="L112281" t="s">
        <v>124644</v>
      </c>
    </row>
    <row r="112282" spans="1:12" x14ac:dyDescent="0.3">
      <c r="A112282" t="s">
        <v>108775</v>
      </c>
      <c r="B112282" s="1">
        <v>44724</v>
      </c>
      <c r="C112282" t="s">
        <v>129101</v>
      </c>
      <c r="D112282" t="s">
        <v>14</v>
      </c>
      <c r="E112282" t="s">
        <v>15</v>
      </c>
      <c r="F112282" t="s">
        <v>644</v>
      </c>
      <c r="G112282" t="s">
        <v>129102</v>
      </c>
      <c r="H112282" t="s">
        <v>72</v>
      </c>
      <c r="I112282">
        <v>1</v>
      </c>
      <c r="J112282">
        <v>626</v>
      </c>
      <c r="K112282" t="s">
        <v>739</v>
      </c>
      <c r="L112282" t="s">
        <v>124641</v>
      </c>
    </row>
    <row r="112283" spans="1:12" x14ac:dyDescent="0.3">
      <c r="A112283" t="s">
        <v>108776</v>
      </c>
      <c r="B112283" s="1">
        <v>44724</v>
      </c>
      <c r="C112283" t="s">
        <v>129101</v>
      </c>
      <c r="D112283" t="s">
        <v>14</v>
      </c>
      <c r="E112283" t="s">
        <v>15</v>
      </c>
      <c r="F112283" t="s">
        <v>302</v>
      </c>
      <c r="G112283" t="s">
        <v>30</v>
      </c>
      <c r="H112283" t="s">
        <v>31</v>
      </c>
      <c r="I112283">
        <v>1</v>
      </c>
      <c r="J112283">
        <v>735</v>
      </c>
      <c r="K112283" t="s">
        <v>2653</v>
      </c>
      <c r="L112283" t="s">
        <v>124640</v>
      </c>
    </row>
    <row r="112284" spans="1:12" x14ac:dyDescent="0.3">
      <c r="A112284" t="s">
        <v>108777</v>
      </c>
      <c r="B112284" s="1">
        <v>44724</v>
      </c>
      <c r="C112284" t="s">
        <v>23</v>
      </c>
      <c r="D112284" t="s">
        <v>24</v>
      </c>
      <c r="E112284" t="s">
        <v>25</v>
      </c>
      <c r="F112284" t="s">
        <v>134</v>
      </c>
      <c r="G112284" t="s">
        <v>34</v>
      </c>
      <c r="H112284" t="s">
        <v>27</v>
      </c>
      <c r="I112284">
        <v>1</v>
      </c>
      <c r="J112284">
        <v>693</v>
      </c>
      <c r="K112284" t="s">
        <v>16127</v>
      </c>
      <c r="L112284" t="s">
        <v>124640</v>
      </c>
    </row>
    <row r="112285" spans="1:12" x14ac:dyDescent="0.3">
      <c r="A112285" t="s">
        <v>108778</v>
      </c>
      <c r="B112285" s="1">
        <v>44724</v>
      </c>
      <c r="C112285" t="s">
        <v>23</v>
      </c>
      <c r="D112285" t="s">
        <v>24</v>
      </c>
      <c r="E112285" t="s">
        <v>25</v>
      </c>
      <c r="F112285" t="s">
        <v>119</v>
      </c>
      <c r="G112285" t="s">
        <v>17</v>
      </c>
      <c r="H112285" t="s">
        <v>72</v>
      </c>
      <c r="I112285">
        <v>1</v>
      </c>
      <c r="J112285">
        <v>1163</v>
      </c>
      <c r="K112285" t="s">
        <v>128417</v>
      </c>
      <c r="L112285" t="s">
        <v>124651</v>
      </c>
    </row>
    <row r="112286" spans="1:12" x14ac:dyDescent="0.3">
      <c r="A112286" t="s">
        <v>108779</v>
      </c>
      <c r="B112286" s="1">
        <v>44724</v>
      </c>
      <c r="C112286" t="s">
        <v>13</v>
      </c>
      <c r="D112286" t="s">
        <v>24</v>
      </c>
      <c r="E112286" t="s">
        <v>25</v>
      </c>
      <c r="F112286" t="s">
        <v>1652</v>
      </c>
      <c r="G112286" t="s">
        <v>129102</v>
      </c>
      <c r="H112286" t="s">
        <v>72</v>
      </c>
      <c r="I112286">
        <v>0</v>
      </c>
      <c r="J112286">
        <v>735</v>
      </c>
      <c r="K112286" t="s">
        <v>16713</v>
      </c>
      <c r="L112286" t="s">
        <v>124645</v>
      </c>
    </row>
    <row r="112287" spans="1:12" x14ac:dyDescent="0.3">
      <c r="A112287" t="s">
        <v>108780</v>
      </c>
      <c r="B112287" s="1">
        <v>44724</v>
      </c>
      <c r="C112287" t="s">
        <v>129101</v>
      </c>
      <c r="D112287" t="s">
        <v>14</v>
      </c>
      <c r="E112287" t="s">
        <v>15</v>
      </c>
      <c r="F112287" t="s">
        <v>302</v>
      </c>
      <c r="G112287" t="s">
        <v>30</v>
      </c>
      <c r="H112287" t="s">
        <v>27</v>
      </c>
      <c r="I112287">
        <v>1</v>
      </c>
      <c r="J112287">
        <v>735</v>
      </c>
      <c r="K112287" t="s">
        <v>1834</v>
      </c>
      <c r="L112287" t="s">
        <v>124640</v>
      </c>
    </row>
    <row r="112288" spans="1:12" x14ac:dyDescent="0.3">
      <c r="A112288" t="s">
        <v>108780</v>
      </c>
      <c r="B112288" s="1">
        <v>44724</v>
      </c>
      <c r="C112288" t="s">
        <v>129101</v>
      </c>
      <c r="D112288" t="s">
        <v>14</v>
      </c>
      <c r="E112288" t="s">
        <v>15</v>
      </c>
      <c r="F112288" t="s">
        <v>412</v>
      </c>
      <c r="G112288" t="s">
        <v>30</v>
      </c>
      <c r="H112288" t="s">
        <v>31</v>
      </c>
      <c r="I112288">
        <v>1</v>
      </c>
      <c r="J112288">
        <v>735</v>
      </c>
      <c r="K112288" t="s">
        <v>1834</v>
      </c>
      <c r="L112288" t="s">
        <v>124640</v>
      </c>
    </row>
    <row r="112289" spans="1:12" x14ac:dyDescent="0.3">
      <c r="A112289" t="s">
        <v>108781</v>
      </c>
      <c r="B112289" s="1">
        <v>44724</v>
      </c>
      <c r="C112289" t="s">
        <v>23</v>
      </c>
      <c r="D112289" t="s">
        <v>24</v>
      </c>
      <c r="E112289" t="s">
        <v>25</v>
      </c>
      <c r="F112289" t="s">
        <v>4741</v>
      </c>
      <c r="G112289" t="s">
        <v>107</v>
      </c>
      <c r="H112289" t="s">
        <v>21</v>
      </c>
      <c r="I112289">
        <v>1</v>
      </c>
      <c r="J112289">
        <v>373</v>
      </c>
      <c r="K112289" t="s">
        <v>142</v>
      </c>
      <c r="L112289" t="s">
        <v>124641</v>
      </c>
    </row>
    <row r="112290" spans="1:12" x14ac:dyDescent="0.3">
      <c r="A112290" t="s">
        <v>108782</v>
      </c>
      <c r="B112290" s="1">
        <v>44724</v>
      </c>
      <c r="C112290" t="s">
        <v>13</v>
      </c>
      <c r="D112290" t="s">
        <v>14</v>
      </c>
      <c r="E112290" t="s">
        <v>15</v>
      </c>
      <c r="F112290" t="s">
        <v>2124</v>
      </c>
      <c r="G112290" t="s">
        <v>17</v>
      </c>
      <c r="H112290" t="s">
        <v>45</v>
      </c>
      <c r="I112290">
        <v>0</v>
      </c>
      <c r="J112290">
        <v>1301</v>
      </c>
      <c r="K112290" t="s">
        <v>11364</v>
      </c>
      <c r="L112290" t="s">
        <v>124651</v>
      </c>
    </row>
    <row r="112291" spans="1:12" x14ac:dyDescent="0.3">
      <c r="A112291" t="s">
        <v>108783</v>
      </c>
      <c r="B112291" s="1">
        <v>44724</v>
      </c>
      <c r="C112291" t="s">
        <v>129101</v>
      </c>
      <c r="D112291" t="s">
        <v>14</v>
      </c>
      <c r="E112291" t="s">
        <v>15</v>
      </c>
      <c r="F112291" t="s">
        <v>6828</v>
      </c>
      <c r="G112291" t="s">
        <v>17</v>
      </c>
      <c r="H112291" t="s">
        <v>72</v>
      </c>
      <c r="I112291">
        <v>1</v>
      </c>
      <c r="J112291">
        <v>1301</v>
      </c>
      <c r="K112291" t="s">
        <v>14743</v>
      </c>
      <c r="L112291" t="s">
        <v>124647</v>
      </c>
    </row>
    <row r="112292" spans="1:12" x14ac:dyDescent="0.3">
      <c r="A112292" t="s">
        <v>108784</v>
      </c>
      <c r="B112292" s="1">
        <v>44724</v>
      </c>
      <c r="C112292" t="s">
        <v>23</v>
      </c>
      <c r="D112292" t="s">
        <v>24</v>
      </c>
      <c r="E112292" t="s">
        <v>25</v>
      </c>
      <c r="F112292" t="s">
        <v>51552</v>
      </c>
      <c r="G112292" t="s">
        <v>34</v>
      </c>
      <c r="H112292" t="s">
        <v>72</v>
      </c>
      <c r="I112292">
        <v>1</v>
      </c>
      <c r="J112292">
        <v>690</v>
      </c>
      <c r="K112292" t="s">
        <v>4441</v>
      </c>
      <c r="L112292" t="s">
        <v>124642</v>
      </c>
    </row>
    <row r="112293" spans="1:12" x14ac:dyDescent="0.3">
      <c r="A112293" t="s">
        <v>108785</v>
      </c>
      <c r="B112293" s="1">
        <v>44724</v>
      </c>
      <c r="C112293" t="s">
        <v>23</v>
      </c>
      <c r="D112293" t="s">
        <v>24</v>
      </c>
      <c r="E112293" t="s">
        <v>25</v>
      </c>
      <c r="F112293" t="s">
        <v>61</v>
      </c>
      <c r="G112293" t="s">
        <v>129102</v>
      </c>
      <c r="H112293" t="s">
        <v>27</v>
      </c>
      <c r="I112293">
        <v>1</v>
      </c>
      <c r="J112293">
        <v>292</v>
      </c>
      <c r="K112293" t="s">
        <v>46</v>
      </c>
      <c r="L112293" t="s">
        <v>124642</v>
      </c>
    </row>
    <row r="112294" spans="1:12" x14ac:dyDescent="0.3">
      <c r="A112294" t="s">
        <v>108786</v>
      </c>
      <c r="B112294" s="1">
        <v>44724</v>
      </c>
      <c r="C112294" t="s">
        <v>129114</v>
      </c>
      <c r="D112294" t="s">
        <v>14</v>
      </c>
      <c r="E112294" t="s">
        <v>15</v>
      </c>
      <c r="F112294" t="s">
        <v>302</v>
      </c>
      <c r="G112294" t="s">
        <v>30</v>
      </c>
      <c r="H112294" t="s">
        <v>31</v>
      </c>
      <c r="I112294">
        <v>1</v>
      </c>
      <c r="J112294">
        <v>735</v>
      </c>
      <c r="K112294" t="s">
        <v>2103</v>
      </c>
      <c r="L112294" t="s">
        <v>124704</v>
      </c>
    </row>
    <row r="112295" spans="1:12" x14ac:dyDescent="0.3">
      <c r="A112295" t="s">
        <v>108787</v>
      </c>
      <c r="B112295" s="1">
        <v>44724</v>
      </c>
      <c r="C112295" t="s">
        <v>23</v>
      </c>
      <c r="D112295" t="s">
        <v>24</v>
      </c>
      <c r="E112295" t="s">
        <v>25</v>
      </c>
      <c r="F112295" t="s">
        <v>642</v>
      </c>
      <c r="G112295" t="s">
        <v>17</v>
      </c>
      <c r="H112295" t="s">
        <v>27</v>
      </c>
      <c r="I112295">
        <v>1</v>
      </c>
      <c r="J112295">
        <v>786</v>
      </c>
      <c r="K112295" t="s">
        <v>505</v>
      </c>
      <c r="L112295" t="s">
        <v>124644</v>
      </c>
    </row>
    <row r="112296" spans="1:12" x14ac:dyDescent="0.3">
      <c r="A112296" t="s">
        <v>108788</v>
      </c>
      <c r="B112296" s="1">
        <v>44724</v>
      </c>
      <c r="C112296" t="s">
        <v>23</v>
      </c>
      <c r="D112296" t="s">
        <v>24</v>
      </c>
      <c r="E112296" t="s">
        <v>25</v>
      </c>
      <c r="F112296" t="s">
        <v>302</v>
      </c>
      <c r="G112296" t="s">
        <v>30</v>
      </c>
      <c r="H112296" t="s">
        <v>72</v>
      </c>
      <c r="I112296">
        <v>1</v>
      </c>
      <c r="J112296">
        <v>771</v>
      </c>
      <c r="K112296" t="s">
        <v>182</v>
      </c>
      <c r="L112296" t="s">
        <v>124652</v>
      </c>
    </row>
    <row r="112297" spans="1:12" x14ac:dyDescent="0.3">
      <c r="A112297" t="s">
        <v>108789</v>
      </c>
      <c r="B112297" s="1">
        <v>44724</v>
      </c>
      <c r="C112297" t="s">
        <v>23</v>
      </c>
      <c r="D112297" t="s">
        <v>24</v>
      </c>
      <c r="E112297" t="s">
        <v>25</v>
      </c>
      <c r="F112297" t="s">
        <v>290</v>
      </c>
      <c r="G112297" t="s">
        <v>17</v>
      </c>
      <c r="H112297" t="s">
        <v>27</v>
      </c>
      <c r="I112297">
        <v>1</v>
      </c>
      <c r="J112297">
        <v>828</v>
      </c>
      <c r="K112297" t="s">
        <v>43712</v>
      </c>
      <c r="L112297" t="s">
        <v>124642</v>
      </c>
    </row>
    <row r="112298" spans="1:12" x14ac:dyDescent="0.3">
      <c r="A112298" t="s">
        <v>108790</v>
      </c>
      <c r="B112298" s="1">
        <v>44724</v>
      </c>
      <c r="C112298" t="s">
        <v>23</v>
      </c>
      <c r="D112298" t="s">
        <v>24</v>
      </c>
      <c r="E112298" t="s">
        <v>25</v>
      </c>
      <c r="F112298" t="s">
        <v>2152</v>
      </c>
      <c r="G112298" t="s">
        <v>17</v>
      </c>
      <c r="H112298" t="s">
        <v>51</v>
      </c>
      <c r="I112298">
        <v>1</v>
      </c>
      <c r="J112298">
        <v>1186</v>
      </c>
      <c r="K112298" t="s">
        <v>14743</v>
      </c>
      <c r="L112298" t="s">
        <v>124647</v>
      </c>
    </row>
    <row r="112299" spans="1:12" x14ac:dyDescent="0.3">
      <c r="A112299" t="s">
        <v>108791</v>
      </c>
      <c r="B112299" s="1">
        <v>44724</v>
      </c>
      <c r="C112299" t="s">
        <v>23</v>
      </c>
      <c r="D112299" t="s">
        <v>24</v>
      </c>
      <c r="E112299" t="s">
        <v>25</v>
      </c>
      <c r="F112299" t="s">
        <v>5843</v>
      </c>
      <c r="G112299" t="s">
        <v>17</v>
      </c>
      <c r="H112299" t="s">
        <v>51</v>
      </c>
      <c r="I112299">
        <v>1</v>
      </c>
      <c r="J112299">
        <v>1186</v>
      </c>
      <c r="K112299" t="s">
        <v>14743</v>
      </c>
      <c r="L112299" t="s">
        <v>124647</v>
      </c>
    </row>
    <row r="112300" spans="1:12" x14ac:dyDescent="0.3">
      <c r="A112300" t="s">
        <v>108792</v>
      </c>
      <c r="B112300" s="1">
        <v>44724</v>
      </c>
      <c r="C112300" t="s">
        <v>23</v>
      </c>
      <c r="D112300" t="s">
        <v>24</v>
      </c>
      <c r="E112300" t="s">
        <v>25</v>
      </c>
      <c r="F112300" t="s">
        <v>2797</v>
      </c>
      <c r="G112300" t="s">
        <v>17</v>
      </c>
      <c r="H112300" t="s">
        <v>45</v>
      </c>
      <c r="I112300">
        <v>1</v>
      </c>
      <c r="J112300">
        <v>517</v>
      </c>
      <c r="K112300" t="s">
        <v>330</v>
      </c>
      <c r="L112300" t="s">
        <v>2267</v>
      </c>
    </row>
    <row r="112301" spans="1:12" x14ac:dyDescent="0.3">
      <c r="A112301" t="s">
        <v>108793</v>
      </c>
      <c r="B112301" s="1">
        <v>44724</v>
      </c>
      <c r="C112301" t="s">
        <v>23</v>
      </c>
      <c r="D112301" t="s">
        <v>24</v>
      </c>
      <c r="E112301" t="s">
        <v>25</v>
      </c>
      <c r="F112301" t="s">
        <v>235</v>
      </c>
      <c r="G112301" t="s">
        <v>17</v>
      </c>
      <c r="H112301" t="s">
        <v>27</v>
      </c>
      <c r="I112301">
        <v>1</v>
      </c>
      <c r="J112301">
        <v>635</v>
      </c>
      <c r="K112301" t="s">
        <v>1275</v>
      </c>
      <c r="L112301" t="s">
        <v>7327</v>
      </c>
    </row>
    <row r="112302" spans="1:12" x14ac:dyDescent="0.3">
      <c r="A112302" t="s">
        <v>108794</v>
      </c>
      <c r="B112302" s="1">
        <v>44724</v>
      </c>
      <c r="C112302" t="s">
        <v>23</v>
      </c>
      <c r="D112302" t="s">
        <v>24</v>
      </c>
      <c r="E112302" t="s">
        <v>25</v>
      </c>
      <c r="F112302" t="s">
        <v>51552</v>
      </c>
      <c r="G112302" t="s">
        <v>34</v>
      </c>
      <c r="H112302" t="s">
        <v>31</v>
      </c>
      <c r="I112302">
        <v>1</v>
      </c>
      <c r="J112302">
        <v>690</v>
      </c>
      <c r="K112302" t="s">
        <v>330</v>
      </c>
      <c r="L112302" t="s">
        <v>2267</v>
      </c>
    </row>
    <row r="112303" spans="1:12" x14ac:dyDescent="0.3">
      <c r="A112303" t="s">
        <v>108795</v>
      </c>
      <c r="B112303" s="1">
        <v>44724</v>
      </c>
      <c r="C112303" t="s">
        <v>23</v>
      </c>
      <c r="D112303" t="s">
        <v>24</v>
      </c>
      <c r="E112303" t="s">
        <v>25</v>
      </c>
      <c r="F112303" t="s">
        <v>230</v>
      </c>
      <c r="G112303" t="s">
        <v>34</v>
      </c>
      <c r="H112303" t="s">
        <v>27</v>
      </c>
      <c r="I112303">
        <v>1</v>
      </c>
      <c r="J112303">
        <v>518</v>
      </c>
      <c r="K112303" t="s">
        <v>330</v>
      </c>
      <c r="L112303" t="s">
        <v>2267</v>
      </c>
    </row>
    <row r="112304" spans="1:12" x14ac:dyDescent="0.3">
      <c r="A112304" t="s">
        <v>108796</v>
      </c>
      <c r="B112304" s="1">
        <v>44724</v>
      </c>
      <c r="C112304" t="s">
        <v>13</v>
      </c>
      <c r="D112304" t="s">
        <v>24</v>
      </c>
      <c r="E112304" t="s">
        <v>25</v>
      </c>
      <c r="F112304" t="s">
        <v>276</v>
      </c>
      <c r="G112304" t="s">
        <v>34</v>
      </c>
      <c r="H112304" t="s">
        <v>21</v>
      </c>
      <c r="I112304">
        <v>1</v>
      </c>
      <c r="J112304">
        <v>301</v>
      </c>
      <c r="K112304" t="s">
        <v>7871</v>
      </c>
      <c r="L112304" t="s">
        <v>2784</v>
      </c>
    </row>
    <row r="112305" spans="1:12" x14ac:dyDescent="0.3">
      <c r="A112305" t="s">
        <v>108797</v>
      </c>
      <c r="B112305" s="1">
        <v>44724</v>
      </c>
      <c r="C112305" t="s">
        <v>23</v>
      </c>
      <c r="D112305" t="s">
        <v>24</v>
      </c>
      <c r="E112305" t="s">
        <v>25</v>
      </c>
      <c r="F112305" t="s">
        <v>567</v>
      </c>
      <c r="G112305" t="s">
        <v>30</v>
      </c>
      <c r="H112305" t="s">
        <v>72</v>
      </c>
      <c r="I112305">
        <v>1</v>
      </c>
      <c r="J112305">
        <v>735</v>
      </c>
      <c r="K112305" t="s">
        <v>3102</v>
      </c>
      <c r="L112305" t="s">
        <v>124643</v>
      </c>
    </row>
    <row r="112306" spans="1:12" x14ac:dyDescent="0.3">
      <c r="A112306" t="s">
        <v>108798</v>
      </c>
      <c r="B112306" s="1">
        <v>44724</v>
      </c>
      <c r="C112306" t="s">
        <v>13</v>
      </c>
      <c r="D112306" t="s">
        <v>14</v>
      </c>
      <c r="E112306" t="s">
        <v>15</v>
      </c>
      <c r="F112306" t="s">
        <v>128</v>
      </c>
      <c r="G112306" t="s">
        <v>17</v>
      </c>
      <c r="H112306" t="s">
        <v>72</v>
      </c>
      <c r="I112306">
        <v>0</v>
      </c>
      <c r="J112306">
        <v>632</v>
      </c>
      <c r="K112306" t="s">
        <v>330</v>
      </c>
      <c r="L112306" t="s">
        <v>2267</v>
      </c>
    </row>
    <row r="112307" spans="1:12" x14ac:dyDescent="0.3">
      <c r="A112307" t="s">
        <v>108799</v>
      </c>
      <c r="B112307" s="1">
        <v>44724</v>
      </c>
      <c r="C112307" t="s">
        <v>23</v>
      </c>
      <c r="D112307" t="s">
        <v>24</v>
      </c>
      <c r="E112307" t="s">
        <v>25</v>
      </c>
      <c r="F112307" t="s">
        <v>4373</v>
      </c>
      <c r="G112307" t="s">
        <v>17</v>
      </c>
      <c r="H112307" t="s">
        <v>72</v>
      </c>
      <c r="I112307">
        <v>1</v>
      </c>
      <c r="J112307">
        <v>988</v>
      </c>
      <c r="K112307" t="s">
        <v>27066</v>
      </c>
      <c r="L112307" t="s">
        <v>3075</v>
      </c>
    </row>
    <row r="112308" spans="1:12" x14ac:dyDescent="0.3">
      <c r="A112308" t="s">
        <v>108800</v>
      </c>
      <c r="B112308" s="1">
        <v>44724</v>
      </c>
      <c r="C112308" t="s">
        <v>23</v>
      </c>
      <c r="D112308" t="s">
        <v>24</v>
      </c>
      <c r="E112308" t="s">
        <v>25</v>
      </c>
      <c r="F112308" t="s">
        <v>148</v>
      </c>
      <c r="G112308" t="s">
        <v>129102</v>
      </c>
      <c r="H112308" t="s">
        <v>27</v>
      </c>
      <c r="I112308">
        <v>1</v>
      </c>
      <c r="J112308">
        <v>518</v>
      </c>
      <c r="K112308" t="s">
        <v>19431</v>
      </c>
      <c r="L112308" t="s">
        <v>124642</v>
      </c>
    </row>
    <row r="112309" spans="1:12" x14ac:dyDescent="0.3">
      <c r="A112309" t="s">
        <v>108801</v>
      </c>
      <c r="B112309" s="1">
        <v>44724</v>
      </c>
      <c r="C112309" t="s">
        <v>23</v>
      </c>
      <c r="D112309" t="s">
        <v>24</v>
      </c>
      <c r="E112309" t="s">
        <v>25</v>
      </c>
      <c r="F112309" t="s">
        <v>5471</v>
      </c>
      <c r="G112309" t="s">
        <v>30</v>
      </c>
      <c r="H112309" t="s">
        <v>31</v>
      </c>
      <c r="I112309">
        <v>1</v>
      </c>
      <c r="J112309">
        <v>658</v>
      </c>
      <c r="K112309" t="s">
        <v>779</v>
      </c>
      <c r="L112309" t="s">
        <v>124640</v>
      </c>
    </row>
    <row r="112310" spans="1:12" x14ac:dyDescent="0.3">
      <c r="A112310" t="s">
        <v>108802</v>
      </c>
      <c r="B112310" s="1">
        <v>44724</v>
      </c>
      <c r="C112310" t="s">
        <v>23</v>
      </c>
      <c r="D112310" t="s">
        <v>24</v>
      </c>
      <c r="E112310" t="s">
        <v>25</v>
      </c>
      <c r="F112310" t="s">
        <v>887</v>
      </c>
      <c r="G112310" t="s">
        <v>17</v>
      </c>
      <c r="H112310" t="s">
        <v>21</v>
      </c>
      <c r="I112310">
        <v>1</v>
      </c>
      <c r="J112310">
        <v>777</v>
      </c>
      <c r="K112310" t="s">
        <v>9558</v>
      </c>
      <c r="L112310" t="s">
        <v>124651</v>
      </c>
    </row>
    <row r="112311" spans="1:12" x14ac:dyDescent="0.3">
      <c r="A112311" t="s">
        <v>108803</v>
      </c>
      <c r="B112311" s="1">
        <v>44724</v>
      </c>
      <c r="C112311" t="s">
        <v>129101</v>
      </c>
      <c r="D112311" t="s">
        <v>14</v>
      </c>
      <c r="E112311" t="s">
        <v>15</v>
      </c>
      <c r="F112311" t="s">
        <v>4072</v>
      </c>
      <c r="G112311" t="s">
        <v>129102</v>
      </c>
      <c r="H112311" t="s">
        <v>27</v>
      </c>
      <c r="I112311">
        <v>1</v>
      </c>
      <c r="J112311">
        <v>399</v>
      </c>
      <c r="K112311" t="s">
        <v>142</v>
      </c>
      <c r="L112311" t="s">
        <v>124641</v>
      </c>
    </row>
    <row r="112312" spans="1:12" x14ac:dyDescent="0.3">
      <c r="A112312" t="s">
        <v>108804</v>
      </c>
      <c r="B112312" s="1">
        <v>44724</v>
      </c>
      <c r="C112312" t="s">
        <v>23</v>
      </c>
      <c r="D112312" t="s">
        <v>24</v>
      </c>
      <c r="E112312" t="s">
        <v>25</v>
      </c>
      <c r="F112312" t="s">
        <v>12058</v>
      </c>
      <c r="G112312" t="s">
        <v>30</v>
      </c>
      <c r="H112312" t="s">
        <v>27</v>
      </c>
      <c r="I112312">
        <v>1</v>
      </c>
      <c r="J112312">
        <v>741</v>
      </c>
      <c r="K112312" t="s">
        <v>142</v>
      </c>
      <c r="L112312" t="s">
        <v>124641</v>
      </c>
    </row>
    <row r="112313" spans="1:12" x14ac:dyDescent="0.3">
      <c r="A112313" t="s">
        <v>108805</v>
      </c>
      <c r="B112313" s="1">
        <v>44724</v>
      </c>
      <c r="C112313" t="s">
        <v>23</v>
      </c>
      <c r="D112313" t="s">
        <v>24</v>
      </c>
      <c r="E112313" t="s">
        <v>25</v>
      </c>
      <c r="F112313" t="s">
        <v>1017</v>
      </c>
      <c r="G112313" t="s">
        <v>34</v>
      </c>
      <c r="H112313" t="s">
        <v>45</v>
      </c>
      <c r="I112313">
        <v>1</v>
      </c>
      <c r="J112313">
        <v>726</v>
      </c>
      <c r="K112313" t="s">
        <v>14239</v>
      </c>
      <c r="L112313" t="s">
        <v>124657</v>
      </c>
    </row>
    <row r="112314" spans="1:12" x14ac:dyDescent="0.3">
      <c r="A112314" t="s">
        <v>108806</v>
      </c>
      <c r="B112314" s="1">
        <v>44724</v>
      </c>
      <c r="C112314" t="s">
        <v>129101</v>
      </c>
      <c r="D112314" t="s">
        <v>14</v>
      </c>
      <c r="E112314" t="s">
        <v>15</v>
      </c>
      <c r="F112314" t="s">
        <v>38</v>
      </c>
      <c r="G112314" t="s">
        <v>17</v>
      </c>
      <c r="H112314" t="s">
        <v>45</v>
      </c>
      <c r="I112314">
        <v>1</v>
      </c>
      <c r="J112314">
        <v>633</v>
      </c>
      <c r="K112314" t="s">
        <v>22064</v>
      </c>
      <c r="L112314" t="s">
        <v>124649</v>
      </c>
    </row>
    <row r="112315" spans="1:12" x14ac:dyDescent="0.3">
      <c r="A112315" t="s">
        <v>108807</v>
      </c>
      <c r="B112315" s="1">
        <v>44724</v>
      </c>
      <c r="C112315" t="s">
        <v>23</v>
      </c>
      <c r="D112315" t="s">
        <v>24</v>
      </c>
      <c r="E112315" t="s">
        <v>25</v>
      </c>
      <c r="F112315" t="s">
        <v>12799</v>
      </c>
      <c r="G112315" t="s">
        <v>17</v>
      </c>
      <c r="H112315" t="s">
        <v>72</v>
      </c>
      <c r="I112315">
        <v>1</v>
      </c>
      <c r="J112315">
        <v>598</v>
      </c>
      <c r="K112315" t="s">
        <v>1033</v>
      </c>
      <c r="L112315" t="s">
        <v>124643</v>
      </c>
    </row>
    <row r="112316" spans="1:12" x14ac:dyDescent="0.3">
      <c r="A112316" t="s">
        <v>108808</v>
      </c>
      <c r="B112316" s="1">
        <v>44724</v>
      </c>
      <c r="C112316" t="s">
        <v>129101</v>
      </c>
      <c r="D112316" t="s">
        <v>14</v>
      </c>
      <c r="E112316" t="s">
        <v>15</v>
      </c>
      <c r="F112316" t="s">
        <v>245</v>
      </c>
      <c r="G112316" t="s">
        <v>34</v>
      </c>
      <c r="H112316" t="s">
        <v>72</v>
      </c>
      <c r="I112316">
        <v>1</v>
      </c>
      <c r="J112316">
        <v>443</v>
      </c>
      <c r="K112316" t="s">
        <v>142</v>
      </c>
      <c r="L112316" t="s">
        <v>124641</v>
      </c>
    </row>
    <row r="112317" spans="1:12" x14ac:dyDescent="0.3">
      <c r="A112317" t="s">
        <v>108809</v>
      </c>
      <c r="B112317" s="1">
        <v>44724</v>
      </c>
      <c r="C112317" t="s">
        <v>23</v>
      </c>
      <c r="D112317" t="s">
        <v>24</v>
      </c>
      <c r="E112317" t="s">
        <v>25</v>
      </c>
      <c r="F112317" t="s">
        <v>448</v>
      </c>
      <c r="G112317" t="s">
        <v>129102</v>
      </c>
      <c r="H112317" t="s">
        <v>27</v>
      </c>
      <c r="I112317">
        <v>1</v>
      </c>
      <c r="J112317">
        <v>487</v>
      </c>
      <c r="K112317" t="s">
        <v>2653</v>
      </c>
      <c r="L112317" t="s">
        <v>124640</v>
      </c>
    </row>
    <row r="112318" spans="1:12" x14ac:dyDescent="0.3">
      <c r="A112318" t="s">
        <v>108810</v>
      </c>
      <c r="B112318" s="1">
        <v>44724</v>
      </c>
      <c r="C112318" t="s">
        <v>23</v>
      </c>
      <c r="D112318" t="s">
        <v>24</v>
      </c>
      <c r="E112318" t="s">
        <v>25</v>
      </c>
      <c r="F112318" t="s">
        <v>12977</v>
      </c>
      <c r="G112318" t="s">
        <v>17</v>
      </c>
      <c r="H112318" t="s">
        <v>72</v>
      </c>
      <c r="I112318">
        <v>1</v>
      </c>
      <c r="J112318">
        <v>799</v>
      </c>
      <c r="K112318" t="s">
        <v>24931</v>
      </c>
      <c r="L112318" t="s">
        <v>4679</v>
      </c>
    </row>
    <row r="112319" spans="1:12" x14ac:dyDescent="0.3">
      <c r="A112319" t="s">
        <v>108811</v>
      </c>
      <c r="B112319" s="1">
        <v>44724</v>
      </c>
      <c r="C112319" t="s">
        <v>129101</v>
      </c>
      <c r="D112319" t="s">
        <v>14</v>
      </c>
      <c r="E112319" t="s">
        <v>15</v>
      </c>
      <c r="F112319" t="s">
        <v>843</v>
      </c>
      <c r="G112319" t="s">
        <v>17</v>
      </c>
      <c r="H112319" t="s">
        <v>27</v>
      </c>
      <c r="I112319">
        <v>1</v>
      </c>
      <c r="J112319">
        <v>1299</v>
      </c>
      <c r="K112319" t="s">
        <v>505</v>
      </c>
      <c r="L112319" t="s">
        <v>124644</v>
      </c>
    </row>
    <row r="112320" spans="1:12" x14ac:dyDescent="0.3">
      <c r="A112320" t="s">
        <v>108812</v>
      </c>
      <c r="B112320" s="1">
        <v>44724</v>
      </c>
      <c r="C112320" t="s">
        <v>23</v>
      </c>
      <c r="D112320" t="s">
        <v>24</v>
      </c>
      <c r="E112320" t="s">
        <v>25</v>
      </c>
      <c r="F112320" t="s">
        <v>412</v>
      </c>
      <c r="G112320" t="s">
        <v>30</v>
      </c>
      <c r="H112320" t="s">
        <v>51</v>
      </c>
      <c r="I112320">
        <v>1</v>
      </c>
      <c r="J112320">
        <v>735</v>
      </c>
      <c r="K112320" t="s">
        <v>635</v>
      </c>
      <c r="L112320" t="s">
        <v>124640</v>
      </c>
    </row>
    <row r="112321" spans="1:12" x14ac:dyDescent="0.3">
      <c r="A112321" t="s">
        <v>108813</v>
      </c>
      <c r="B112321" s="1">
        <v>44724</v>
      </c>
      <c r="C112321" t="s">
        <v>23</v>
      </c>
      <c r="D112321" t="s">
        <v>24</v>
      </c>
      <c r="E112321" t="s">
        <v>25</v>
      </c>
      <c r="F112321" t="s">
        <v>781</v>
      </c>
      <c r="G112321" t="s">
        <v>17</v>
      </c>
      <c r="H112321" t="s">
        <v>51</v>
      </c>
      <c r="I112321">
        <v>1</v>
      </c>
      <c r="J112321">
        <v>599</v>
      </c>
      <c r="K112321" t="s">
        <v>142</v>
      </c>
      <c r="L112321" t="s">
        <v>124641</v>
      </c>
    </row>
    <row r="112322" spans="1:12" x14ac:dyDescent="0.3">
      <c r="A112322" t="s">
        <v>108814</v>
      </c>
      <c r="B112322" s="1">
        <v>44724</v>
      </c>
      <c r="C112322" t="s">
        <v>23</v>
      </c>
      <c r="D112322" t="s">
        <v>24</v>
      </c>
      <c r="E112322" t="s">
        <v>25</v>
      </c>
      <c r="F112322" t="s">
        <v>8149</v>
      </c>
      <c r="G112322" t="s">
        <v>17</v>
      </c>
      <c r="H112322" t="s">
        <v>18</v>
      </c>
      <c r="I112322">
        <v>1</v>
      </c>
      <c r="J112322">
        <v>721</v>
      </c>
      <c r="K112322" t="s">
        <v>8151</v>
      </c>
      <c r="L112322" t="s">
        <v>3432</v>
      </c>
    </row>
    <row r="112323" spans="1:12" x14ac:dyDescent="0.3">
      <c r="A112323" t="s">
        <v>108814</v>
      </c>
      <c r="B112323" s="1">
        <v>44724</v>
      </c>
      <c r="C112323" t="s">
        <v>23</v>
      </c>
      <c r="D112323" t="s">
        <v>24</v>
      </c>
      <c r="E112323" t="s">
        <v>25</v>
      </c>
      <c r="F112323" t="s">
        <v>271</v>
      </c>
      <c r="G112323" t="s">
        <v>129102</v>
      </c>
      <c r="H112323" t="s">
        <v>18</v>
      </c>
      <c r="I112323">
        <v>1</v>
      </c>
      <c r="J112323">
        <v>435</v>
      </c>
      <c r="K112323" t="s">
        <v>8151</v>
      </c>
      <c r="L112323" t="s">
        <v>3432</v>
      </c>
    </row>
    <row r="112324" spans="1:12" x14ac:dyDescent="0.3">
      <c r="A112324" t="s">
        <v>108814</v>
      </c>
      <c r="B112324" s="1">
        <v>44724</v>
      </c>
      <c r="C112324" t="s">
        <v>23</v>
      </c>
      <c r="D112324" t="s">
        <v>24</v>
      </c>
      <c r="E112324" t="s">
        <v>25</v>
      </c>
      <c r="F112324" t="s">
        <v>1837</v>
      </c>
      <c r="G112324" t="s">
        <v>17</v>
      </c>
      <c r="H112324" t="s">
        <v>18</v>
      </c>
      <c r="I112324">
        <v>0</v>
      </c>
      <c r="J112324">
        <v>487</v>
      </c>
      <c r="K112324" t="s">
        <v>8151</v>
      </c>
      <c r="L112324" t="s">
        <v>3432</v>
      </c>
    </row>
    <row r="112325" spans="1:12" x14ac:dyDescent="0.3">
      <c r="A112325" t="s">
        <v>108814</v>
      </c>
      <c r="B112325" s="1">
        <v>44724</v>
      </c>
      <c r="C112325" t="s">
        <v>23</v>
      </c>
      <c r="D112325" t="s">
        <v>24</v>
      </c>
      <c r="E112325" t="s">
        <v>25</v>
      </c>
      <c r="F112325" t="s">
        <v>529</v>
      </c>
      <c r="G112325" t="s">
        <v>129102</v>
      </c>
      <c r="H112325" t="s">
        <v>18</v>
      </c>
      <c r="I112325">
        <v>1</v>
      </c>
      <c r="J112325">
        <v>487</v>
      </c>
      <c r="K112325" t="s">
        <v>8151</v>
      </c>
      <c r="L112325" t="s">
        <v>3432</v>
      </c>
    </row>
    <row r="112326" spans="1:12" x14ac:dyDescent="0.3">
      <c r="A112326" t="s">
        <v>108815</v>
      </c>
      <c r="B112326" s="1">
        <v>44724</v>
      </c>
      <c r="C112326" t="s">
        <v>129101</v>
      </c>
      <c r="D112326" t="s">
        <v>14</v>
      </c>
      <c r="E112326" t="s">
        <v>15</v>
      </c>
      <c r="F112326" t="s">
        <v>778</v>
      </c>
      <c r="G112326" t="s">
        <v>129102</v>
      </c>
      <c r="H112326" t="s">
        <v>72</v>
      </c>
      <c r="I112326">
        <v>1</v>
      </c>
      <c r="J112326">
        <v>435</v>
      </c>
      <c r="K112326" t="s">
        <v>8151</v>
      </c>
      <c r="L112326" t="s">
        <v>3432</v>
      </c>
    </row>
    <row r="112327" spans="1:12" x14ac:dyDescent="0.3">
      <c r="A112327" t="s">
        <v>108816</v>
      </c>
      <c r="B112327" s="1">
        <v>44724</v>
      </c>
      <c r="C112327" t="s">
        <v>23</v>
      </c>
      <c r="D112327" t="s">
        <v>24</v>
      </c>
      <c r="E112327" t="s">
        <v>25</v>
      </c>
      <c r="F112327" t="s">
        <v>984</v>
      </c>
      <c r="G112327" t="s">
        <v>129102</v>
      </c>
      <c r="H112327" t="s">
        <v>72</v>
      </c>
      <c r="I112327">
        <v>1</v>
      </c>
      <c r="J112327">
        <v>496</v>
      </c>
      <c r="K112327" t="s">
        <v>330</v>
      </c>
      <c r="L112327" t="s">
        <v>2267</v>
      </c>
    </row>
    <row r="112328" spans="1:12" x14ac:dyDescent="0.3">
      <c r="A112328" t="s">
        <v>108817</v>
      </c>
      <c r="B112328" s="1">
        <v>44724</v>
      </c>
      <c r="C112328" t="s">
        <v>23</v>
      </c>
      <c r="D112328" t="s">
        <v>24</v>
      </c>
      <c r="E112328" t="s">
        <v>25</v>
      </c>
      <c r="F112328" t="s">
        <v>1740</v>
      </c>
      <c r="G112328" t="s">
        <v>34</v>
      </c>
      <c r="H112328" t="s">
        <v>18</v>
      </c>
      <c r="I112328">
        <v>1</v>
      </c>
      <c r="J112328">
        <v>743</v>
      </c>
      <c r="K112328" t="s">
        <v>635</v>
      </c>
      <c r="L112328" t="s">
        <v>124640</v>
      </c>
    </row>
    <row r="112329" spans="1:12" x14ac:dyDescent="0.3">
      <c r="A112329" t="s">
        <v>108818</v>
      </c>
      <c r="B112329" s="1">
        <v>44724</v>
      </c>
      <c r="C112329" t="s">
        <v>129101</v>
      </c>
      <c r="D112329" t="s">
        <v>14</v>
      </c>
      <c r="E112329" t="s">
        <v>15</v>
      </c>
      <c r="F112329" t="s">
        <v>8201</v>
      </c>
      <c r="G112329" t="s">
        <v>34</v>
      </c>
      <c r="H112329" t="s">
        <v>31</v>
      </c>
      <c r="I112329">
        <v>1</v>
      </c>
      <c r="J112329">
        <v>321</v>
      </c>
      <c r="K112329" t="s">
        <v>142</v>
      </c>
      <c r="L112329" t="s">
        <v>124641</v>
      </c>
    </row>
    <row r="112330" spans="1:12" x14ac:dyDescent="0.3">
      <c r="A112330" t="s">
        <v>108819</v>
      </c>
      <c r="B112330" s="1">
        <v>44724</v>
      </c>
      <c r="C112330" t="s">
        <v>23</v>
      </c>
      <c r="D112330" t="s">
        <v>24</v>
      </c>
      <c r="E112330" t="s">
        <v>25</v>
      </c>
      <c r="F112330" t="s">
        <v>1173</v>
      </c>
      <c r="G112330" t="s">
        <v>34</v>
      </c>
      <c r="H112330" t="s">
        <v>31</v>
      </c>
      <c r="I112330">
        <v>1</v>
      </c>
      <c r="J112330">
        <v>493</v>
      </c>
      <c r="K112330" t="s">
        <v>1265</v>
      </c>
      <c r="L112330" t="s">
        <v>124650</v>
      </c>
    </row>
    <row r="112331" spans="1:12" x14ac:dyDescent="0.3">
      <c r="A112331" t="s">
        <v>108820</v>
      </c>
      <c r="B112331" s="1">
        <v>44724</v>
      </c>
      <c r="C112331" t="s">
        <v>23</v>
      </c>
      <c r="D112331" t="s">
        <v>24</v>
      </c>
      <c r="E112331" t="s">
        <v>25</v>
      </c>
      <c r="F112331" t="s">
        <v>390</v>
      </c>
      <c r="G112331" t="s">
        <v>17</v>
      </c>
      <c r="H112331" t="s">
        <v>45</v>
      </c>
      <c r="I112331">
        <v>1</v>
      </c>
      <c r="J112331">
        <v>450</v>
      </c>
      <c r="K112331" t="s">
        <v>1356</v>
      </c>
      <c r="L112331" t="s">
        <v>155</v>
      </c>
    </row>
    <row r="112332" spans="1:12" x14ac:dyDescent="0.3">
      <c r="A112332" t="s">
        <v>108821</v>
      </c>
      <c r="B112332" s="1">
        <v>44724</v>
      </c>
      <c r="C112332" t="s">
        <v>13</v>
      </c>
      <c r="D112332" t="s">
        <v>14</v>
      </c>
      <c r="E112332" t="s">
        <v>15</v>
      </c>
      <c r="F112332" t="s">
        <v>2124</v>
      </c>
      <c r="G112332" t="s">
        <v>17</v>
      </c>
      <c r="H112332" t="s">
        <v>45</v>
      </c>
      <c r="I112332">
        <v>0</v>
      </c>
      <c r="J112332">
        <v>735</v>
      </c>
      <c r="K112332" t="s">
        <v>11364</v>
      </c>
      <c r="L112332" t="s">
        <v>124651</v>
      </c>
    </row>
    <row r="112333" spans="1:12" x14ac:dyDescent="0.3">
      <c r="A112333" t="s">
        <v>108822</v>
      </c>
      <c r="B112333" s="1">
        <v>44724</v>
      </c>
      <c r="C112333" t="s">
        <v>129101</v>
      </c>
      <c r="D112333" t="s">
        <v>14</v>
      </c>
      <c r="E112333" t="s">
        <v>15</v>
      </c>
      <c r="F112333" t="s">
        <v>302</v>
      </c>
      <c r="G112333" t="s">
        <v>30</v>
      </c>
      <c r="H112333" t="s">
        <v>31</v>
      </c>
      <c r="I112333">
        <v>1</v>
      </c>
      <c r="J112333">
        <v>735</v>
      </c>
      <c r="K112333" t="s">
        <v>635</v>
      </c>
      <c r="L112333" t="s">
        <v>124640</v>
      </c>
    </row>
    <row r="112334" spans="1:12" x14ac:dyDescent="0.3">
      <c r="A112334" t="s">
        <v>108823</v>
      </c>
      <c r="B112334" s="1">
        <v>44724</v>
      </c>
      <c r="C112334" t="s">
        <v>23</v>
      </c>
      <c r="D112334" t="s">
        <v>24</v>
      </c>
      <c r="E112334" t="s">
        <v>25</v>
      </c>
      <c r="F112334" t="s">
        <v>2563</v>
      </c>
      <c r="G112334" t="s">
        <v>17</v>
      </c>
      <c r="H112334" t="s">
        <v>45</v>
      </c>
      <c r="I112334">
        <v>1</v>
      </c>
      <c r="J112334">
        <v>599</v>
      </c>
      <c r="K112334" t="s">
        <v>2377</v>
      </c>
      <c r="L112334" t="s">
        <v>4679</v>
      </c>
    </row>
    <row r="112335" spans="1:12" x14ac:dyDescent="0.3">
      <c r="A112335" t="s">
        <v>108824</v>
      </c>
      <c r="B112335" s="1">
        <v>44724</v>
      </c>
      <c r="C112335" t="s">
        <v>129101</v>
      </c>
      <c r="D112335" t="s">
        <v>14</v>
      </c>
      <c r="E112335" t="s">
        <v>15</v>
      </c>
      <c r="F112335" t="s">
        <v>714</v>
      </c>
      <c r="G112335" t="s">
        <v>17</v>
      </c>
      <c r="H112335" t="s">
        <v>45</v>
      </c>
      <c r="I112335">
        <v>1</v>
      </c>
      <c r="J112335">
        <v>499</v>
      </c>
      <c r="K112335" t="s">
        <v>3102</v>
      </c>
      <c r="L112335" t="s">
        <v>124643</v>
      </c>
    </row>
    <row r="112336" spans="1:12" x14ac:dyDescent="0.3">
      <c r="A112336" t="s">
        <v>108825</v>
      </c>
      <c r="B112336" s="1">
        <v>44724</v>
      </c>
      <c r="C112336" t="s">
        <v>13</v>
      </c>
      <c r="D112336" t="s">
        <v>24</v>
      </c>
      <c r="E112336" t="s">
        <v>25</v>
      </c>
      <c r="F112336" t="s">
        <v>2374</v>
      </c>
      <c r="G112336" t="s">
        <v>129102</v>
      </c>
      <c r="H112336" t="s">
        <v>72</v>
      </c>
      <c r="I112336">
        <v>0</v>
      </c>
      <c r="J112336">
        <v>663</v>
      </c>
      <c r="K112336" t="s">
        <v>14891</v>
      </c>
      <c r="L112336" t="s">
        <v>124650</v>
      </c>
    </row>
    <row r="112337" spans="1:12" x14ac:dyDescent="0.3">
      <c r="A112337" t="s">
        <v>108826</v>
      </c>
      <c r="B112337" s="1">
        <v>44724</v>
      </c>
      <c r="C112337" t="s">
        <v>13</v>
      </c>
      <c r="D112337" t="s">
        <v>24</v>
      </c>
      <c r="E112337" t="s">
        <v>25</v>
      </c>
      <c r="F112337" t="s">
        <v>159</v>
      </c>
      <c r="G112337" t="s">
        <v>34</v>
      </c>
      <c r="H112337" t="s">
        <v>18</v>
      </c>
      <c r="I112337">
        <v>1</v>
      </c>
      <c r="J112337">
        <v>663</v>
      </c>
      <c r="K112337" t="s">
        <v>635</v>
      </c>
      <c r="L112337" t="s">
        <v>124640</v>
      </c>
    </row>
    <row r="112338" spans="1:12" x14ac:dyDescent="0.3">
      <c r="A112338" t="s">
        <v>108827</v>
      </c>
      <c r="B112338" s="1">
        <v>44724</v>
      </c>
      <c r="C112338" t="s">
        <v>23</v>
      </c>
      <c r="D112338" t="s">
        <v>24</v>
      </c>
      <c r="E112338" t="s">
        <v>25</v>
      </c>
      <c r="F112338" t="s">
        <v>3759</v>
      </c>
      <c r="G112338" t="s">
        <v>129102</v>
      </c>
      <c r="H112338" t="s">
        <v>31</v>
      </c>
      <c r="I112338">
        <v>1</v>
      </c>
      <c r="J112338">
        <v>471</v>
      </c>
      <c r="K112338" t="s">
        <v>46</v>
      </c>
      <c r="L112338" t="s">
        <v>124642</v>
      </c>
    </row>
    <row r="112339" spans="1:12" x14ac:dyDescent="0.3">
      <c r="A112339" t="s">
        <v>108828</v>
      </c>
      <c r="B112339" s="1">
        <v>44724</v>
      </c>
      <c r="C112339" t="s">
        <v>23</v>
      </c>
      <c r="D112339" t="s">
        <v>24</v>
      </c>
      <c r="E112339" t="s">
        <v>25</v>
      </c>
      <c r="F112339" t="s">
        <v>2361</v>
      </c>
      <c r="G112339" t="s">
        <v>129102</v>
      </c>
      <c r="H112339" t="s">
        <v>18</v>
      </c>
      <c r="I112339">
        <v>1</v>
      </c>
      <c r="J112339">
        <v>349</v>
      </c>
      <c r="K112339" t="s">
        <v>46</v>
      </c>
      <c r="L112339" t="s">
        <v>124642</v>
      </c>
    </row>
    <row r="112340" spans="1:12" x14ac:dyDescent="0.3">
      <c r="A112340" t="s">
        <v>108829</v>
      </c>
      <c r="B112340" s="1">
        <v>44724</v>
      </c>
      <c r="C112340" t="s">
        <v>13</v>
      </c>
      <c r="D112340" t="s">
        <v>24</v>
      </c>
      <c r="E112340" t="s">
        <v>25</v>
      </c>
      <c r="F112340" t="s">
        <v>2979</v>
      </c>
      <c r="G112340" t="s">
        <v>129102</v>
      </c>
      <c r="H112340" t="s">
        <v>27</v>
      </c>
      <c r="I112340">
        <v>1</v>
      </c>
      <c r="J112340">
        <v>459</v>
      </c>
      <c r="K112340" t="s">
        <v>779</v>
      </c>
      <c r="L112340" t="s">
        <v>124640</v>
      </c>
    </row>
    <row r="112341" spans="1:12" x14ac:dyDescent="0.3">
      <c r="A112341" t="s">
        <v>108830</v>
      </c>
      <c r="B112341" s="1">
        <v>44724</v>
      </c>
      <c r="C112341" t="s">
        <v>13</v>
      </c>
      <c r="D112341" t="s">
        <v>14</v>
      </c>
      <c r="E112341" t="s">
        <v>15</v>
      </c>
      <c r="F112341" t="s">
        <v>325</v>
      </c>
      <c r="G112341" t="s">
        <v>129102</v>
      </c>
      <c r="H112341" t="s">
        <v>27</v>
      </c>
      <c r="I112341">
        <v>0</v>
      </c>
      <c r="J112341">
        <v>468</v>
      </c>
      <c r="K112341" t="s">
        <v>779</v>
      </c>
      <c r="L112341" t="s">
        <v>124640</v>
      </c>
    </row>
    <row r="112342" spans="1:12" x14ac:dyDescent="0.3">
      <c r="A112342" t="s">
        <v>108830</v>
      </c>
      <c r="B112342" s="1">
        <v>44724</v>
      </c>
      <c r="C112342" t="s">
        <v>13</v>
      </c>
      <c r="D112342" t="s">
        <v>14</v>
      </c>
      <c r="E112342" t="s">
        <v>15</v>
      </c>
      <c r="F112342" t="s">
        <v>48888</v>
      </c>
      <c r="G112342" t="s">
        <v>129102</v>
      </c>
      <c r="H112342" t="s">
        <v>27</v>
      </c>
      <c r="I112342">
        <v>0</v>
      </c>
      <c r="J112342">
        <v>287</v>
      </c>
      <c r="K112342" t="s">
        <v>779</v>
      </c>
      <c r="L112342" t="s">
        <v>124640</v>
      </c>
    </row>
    <row r="112343" spans="1:12" x14ac:dyDescent="0.3">
      <c r="A112343" t="s">
        <v>108831</v>
      </c>
      <c r="B112343" s="1">
        <v>44724</v>
      </c>
      <c r="C112343" t="s">
        <v>13</v>
      </c>
      <c r="D112343" t="s">
        <v>24</v>
      </c>
      <c r="E112343" t="s">
        <v>25</v>
      </c>
      <c r="F112343" t="s">
        <v>4072</v>
      </c>
      <c r="G112343" t="s">
        <v>129102</v>
      </c>
      <c r="H112343" t="s">
        <v>27</v>
      </c>
      <c r="I112343">
        <v>1</v>
      </c>
      <c r="J112343">
        <v>399</v>
      </c>
      <c r="K112343" t="s">
        <v>779</v>
      </c>
      <c r="L112343" t="s">
        <v>124640</v>
      </c>
    </row>
    <row r="112344" spans="1:12" x14ac:dyDescent="0.3">
      <c r="A112344" t="s">
        <v>108832</v>
      </c>
      <c r="B112344" s="1">
        <v>44724</v>
      </c>
      <c r="C112344" t="s">
        <v>13</v>
      </c>
      <c r="D112344" t="s">
        <v>14</v>
      </c>
      <c r="E112344" t="s">
        <v>15</v>
      </c>
      <c r="F112344" t="s">
        <v>650</v>
      </c>
      <c r="G112344" t="s">
        <v>17</v>
      </c>
      <c r="H112344" t="s">
        <v>45</v>
      </c>
      <c r="I112344">
        <v>0</v>
      </c>
      <c r="J112344">
        <v>951</v>
      </c>
      <c r="K112344" t="s">
        <v>1704</v>
      </c>
      <c r="L112344" t="s">
        <v>3432</v>
      </c>
    </row>
    <row r="112345" spans="1:12" x14ac:dyDescent="0.3">
      <c r="A112345" t="s">
        <v>108833</v>
      </c>
      <c r="B112345" s="1">
        <v>44724</v>
      </c>
      <c r="C112345" t="s">
        <v>23</v>
      </c>
      <c r="D112345" t="s">
        <v>24</v>
      </c>
      <c r="E112345" t="s">
        <v>25</v>
      </c>
      <c r="F112345" t="s">
        <v>450</v>
      </c>
      <c r="G112345" t="s">
        <v>17</v>
      </c>
      <c r="H112345" t="s">
        <v>21</v>
      </c>
      <c r="I112345">
        <v>1</v>
      </c>
      <c r="J112345">
        <v>1442</v>
      </c>
      <c r="K112345" t="s">
        <v>4337</v>
      </c>
      <c r="L112345" t="s">
        <v>7327</v>
      </c>
    </row>
    <row r="112346" spans="1:12" x14ac:dyDescent="0.3">
      <c r="A112346" t="s">
        <v>108834</v>
      </c>
      <c r="B112346" s="1">
        <v>44724</v>
      </c>
      <c r="C112346" t="s">
        <v>23</v>
      </c>
      <c r="D112346" t="s">
        <v>24</v>
      </c>
      <c r="E112346" t="s">
        <v>25</v>
      </c>
      <c r="F112346" t="s">
        <v>3359</v>
      </c>
      <c r="G112346" t="s">
        <v>34</v>
      </c>
      <c r="H112346" t="s">
        <v>51</v>
      </c>
      <c r="I112346">
        <v>1</v>
      </c>
      <c r="J112346">
        <v>545</v>
      </c>
      <c r="K112346" t="s">
        <v>4441</v>
      </c>
      <c r="L112346" t="s">
        <v>124642</v>
      </c>
    </row>
    <row r="112347" spans="1:12" x14ac:dyDescent="0.3">
      <c r="A112347" t="s">
        <v>108835</v>
      </c>
      <c r="B112347" s="1">
        <v>44724</v>
      </c>
      <c r="C112347" t="s">
        <v>23</v>
      </c>
      <c r="D112347" t="s">
        <v>24</v>
      </c>
      <c r="E112347" t="s">
        <v>25</v>
      </c>
      <c r="F112347" t="s">
        <v>6089</v>
      </c>
      <c r="G112347" t="s">
        <v>30</v>
      </c>
      <c r="H112347" t="s">
        <v>72</v>
      </c>
      <c r="I112347">
        <v>1</v>
      </c>
      <c r="J112347">
        <v>1044</v>
      </c>
      <c r="K112347" t="s">
        <v>2020</v>
      </c>
      <c r="L112347" t="s">
        <v>124646</v>
      </c>
    </row>
    <row r="112348" spans="1:12" x14ac:dyDescent="0.3">
      <c r="A112348" t="s">
        <v>108836</v>
      </c>
      <c r="B112348" s="1">
        <v>44724</v>
      </c>
      <c r="C112348" t="s">
        <v>129101</v>
      </c>
      <c r="D112348" t="s">
        <v>14</v>
      </c>
      <c r="E112348" t="s">
        <v>15</v>
      </c>
      <c r="F112348" t="s">
        <v>2124</v>
      </c>
      <c r="G112348" t="s">
        <v>17</v>
      </c>
      <c r="H112348" t="s">
        <v>27</v>
      </c>
      <c r="I112348">
        <v>1</v>
      </c>
      <c r="J112348">
        <v>1176</v>
      </c>
      <c r="K112348" t="s">
        <v>1704</v>
      </c>
      <c r="L112348" t="s">
        <v>3432</v>
      </c>
    </row>
    <row r="112349" spans="1:12" x14ac:dyDescent="0.3">
      <c r="A112349" t="s">
        <v>108837</v>
      </c>
      <c r="B112349" s="1">
        <v>44724</v>
      </c>
      <c r="C112349" t="s">
        <v>129101</v>
      </c>
      <c r="D112349" t="s">
        <v>14</v>
      </c>
      <c r="E112349" t="s">
        <v>15</v>
      </c>
      <c r="F112349" t="s">
        <v>412</v>
      </c>
      <c r="G112349" t="s">
        <v>30</v>
      </c>
      <c r="H112349" t="s">
        <v>27</v>
      </c>
      <c r="I112349">
        <v>1</v>
      </c>
      <c r="J112349">
        <v>735</v>
      </c>
      <c r="K112349" t="s">
        <v>11364</v>
      </c>
      <c r="L112349" t="s">
        <v>124651</v>
      </c>
    </row>
    <row r="112350" spans="1:12" x14ac:dyDescent="0.3">
      <c r="A112350" t="s">
        <v>108837</v>
      </c>
      <c r="B112350" s="1">
        <v>44724</v>
      </c>
      <c r="C112350" t="s">
        <v>129101</v>
      </c>
      <c r="D112350" t="s">
        <v>14</v>
      </c>
      <c r="E112350" t="s">
        <v>15</v>
      </c>
      <c r="F112350" t="s">
        <v>302</v>
      </c>
      <c r="G112350" t="s">
        <v>30</v>
      </c>
      <c r="H112350" t="s">
        <v>31</v>
      </c>
      <c r="I112350">
        <v>1</v>
      </c>
      <c r="J112350">
        <v>735</v>
      </c>
      <c r="K112350" t="s">
        <v>11364</v>
      </c>
      <c r="L112350" t="s">
        <v>124651</v>
      </c>
    </row>
    <row r="112351" spans="1:12" x14ac:dyDescent="0.3">
      <c r="A112351" t="s">
        <v>108838</v>
      </c>
      <c r="B112351" s="1">
        <v>44724</v>
      </c>
      <c r="C112351" t="s">
        <v>13</v>
      </c>
      <c r="D112351" t="s">
        <v>24</v>
      </c>
      <c r="E112351" t="s">
        <v>25</v>
      </c>
      <c r="F112351" t="s">
        <v>235</v>
      </c>
      <c r="G112351" t="s">
        <v>17</v>
      </c>
      <c r="H112351" t="s">
        <v>21</v>
      </c>
      <c r="I112351">
        <v>0</v>
      </c>
      <c r="J112351">
        <v>825</v>
      </c>
      <c r="K112351" t="s">
        <v>142</v>
      </c>
      <c r="L112351" t="s">
        <v>124641</v>
      </c>
    </row>
    <row r="112352" spans="1:12" x14ac:dyDescent="0.3">
      <c r="A112352" t="s">
        <v>108839</v>
      </c>
      <c r="B112352" s="1">
        <v>44724</v>
      </c>
      <c r="C112352" t="s">
        <v>23</v>
      </c>
      <c r="D112352" t="s">
        <v>24</v>
      </c>
      <c r="E112352" t="s">
        <v>25</v>
      </c>
      <c r="F112352" t="s">
        <v>3609</v>
      </c>
      <c r="G112352" t="s">
        <v>17</v>
      </c>
      <c r="H112352" t="s">
        <v>31</v>
      </c>
      <c r="I112352">
        <v>1</v>
      </c>
      <c r="J112352">
        <v>825</v>
      </c>
      <c r="K112352" t="s">
        <v>1704</v>
      </c>
      <c r="L112352" t="s">
        <v>3432</v>
      </c>
    </row>
    <row r="112353" spans="1:12" x14ac:dyDescent="0.3">
      <c r="A112353" t="s">
        <v>108840</v>
      </c>
      <c r="B112353" s="1">
        <v>44724</v>
      </c>
      <c r="C112353" t="s">
        <v>23</v>
      </c>
      <c r="D112353" t="s">
        <v>24</v>
      </c>
      <c r="E112353" t="s">
        <v>25</v>
      </c>
      <c r="F112353" t="s">
        <v>1551</v>
      </c>
      <c r="G112353" t="s">
        <v>34</v>
      </c>
      <c r="H112353" t="s">
        <v>18</v>
      </c>
      <c r="I112353">
        <v>1</v>
      </c>
      <c r="J112353">
        <v>574</v>
      </c>
      <c r="K112353" t="s">
        <v>635</v>
      </c>
      <c r="L112353" t="s">
        <v>124640</v>
      </c>
    </row>
    <row r="112354" spans="1:12" x14ac:dyDescent="0.3">
      <c r="A112354" t="s">
        <v>108841</v>
      </c>
      <c r="B112354" s="1">
        <v>44724</v>
      </c>
      <c r="C112354" t="s">
        <v>23</v>
      </c>
      <c r="D112354" t="s">
        <v>24</v>
      </c>
      <c r="E112354" t="s">
        <v>25</v>
      </c>
      <c r="F112354" t="s">
        <v>915</v>
      </c>
      <c r="G112354" t="s">
        <v>17</v>
      </c>
      <c r="H112354" t="s">
        <v>21</v>
      </c>
      <c r="I112354">
        <v>1</v>
      </c>
      <c r="J112354">
        <v>648</v>
      </c>
      <c r="K112354" t="s">
        <v>7398</v>
      </c>
      <c r="L112354" t="s">
        <v>124643</v>
      </c>
    </row>
    <row r="112355" spans="1:12" x14ac:dyDescent="0.3">
      <c r="A112355" t="s">
        <v>108842</v>
      </c>
      <c r="B112355" s="1">
        <v>44724</v>
      </c>
      <c r="C112355" t="s">
        <v>23</v>
      </c>
      <c r="D112355" t="s">
        <v>24</v>
      </c>
      <c r="E112355" t="s">
        <v>15</v>
      </c>
      <c r="F112355" t="s">
        <v>490</v>
      </c>
      <c r="G112355" t="s">
        <v>17</v>
      </c>
      <c r="H112355" t="s">
        <v>51</v>
      </c>
      <c r="I112355">
        <v>1</v>
      </c>
      <c r="J112355">
        <v>0</v>
      </c>
      <c r="K112355" t="s">
        <v>108843</v>
      </c>
      <c r="L112355" t="s">
        <v>3432</v>
      </c>
    </row>
    <row r="112356" spans="1:12" x14ac:dyDescent="0.3">
      <c r="A112356" t="s">
        <v>108844</v>
      </c>
      <c r="B112356" s="1">
        <v>44724</v>
      </c>
      <c r="C112356" t="s">
        <v>23</v>
      </c>
      <c r="D112356" t="s">
        <v>24</v>
      </c>
      <c r="E112356" t="s">
        <v>25</v>
      </c>
      <c r="F112356" t="s">
        <v>498</v>
      </c>
      <c r="G112356" t="s">
        <v>129102</v>
      </c>
      <c r="H112356" t="s">
        <v>31</v>
      </c>
      <c r="I112356">
        <v>1</v>
      </c>
      <c r="J112356">
        <v>459</v>
      </c>
      <c r="K112356" t="s">
        <v>182</v>
      </c>
      <c r="L112356" t="s">
        <v>124652</v>
      </c>
    </row>
    <row r="112357" spans="1:12" x14ac:dyDescent="0.3">
      <c r="A112357" t="s">
        <v>108845</v>
      </c>
      <c r="B112357" s="1">
        <v>44724</v>
      </c>
      <c r="C112357" t="s">
        <v>129101</v>
      </c>
      <c r="D112357" t="s">
        <v>14</v>
      </c>
      <c r="E112357" t="s">
        <v>15</v>
      </c>
      <c r="F112357" t="s">
        <v>2281</v>
      </c>
      <c r="G112357" t="s">
        <v>129102</v>
      </c>
      <c r="H112357" t="s">
        <v>45</v>
      </c>
      <c r="I112357">
        <v>1</v>
      </c>
      <c r="J112357">
        <v>436</v>
      </c>
      <c r="K112357" t="s">
        <v>404</v>
      </c>
      <c r="L112357" t="s">
        <v>124641</v>
      </c>
    </row>
    <row r="112358" spans="1:12" x14ac:dyDescent="0.3">
      <c r="A112358" t="s">
        <v>108846</v>
      </c>
      <c r="B112358" s="1">
        <v>44724</v>
      </c>
      <c r="C112358" t="s">
        <v>23</v>
      </c>
      <c r="D112358" t="s">
        <v>24</v>
      </c>
      <c r="E112358" t="s">
        <v>25</v>
      </c>
      <c r="F112358" t="s">
        <v>5117</v>
      </c>
      <c r="G112358" t="s">
        <v>34</v>
      </c>
      <c r="H112358" t="s">
        <v>45</v>
      </c>
      <c r="I112358">
        <v>1</v>
      </c>
      <c r="J112358">
        <v>648</v>
      </c>
      <c r="K112358" t="s">
        <v>330</v>
      </c>
      <c r="L112358" t="s">
        <v>330</v>
      </c>
    </row>
    <row r="112359" spans="1:12" x14ac:dyDescent="0.3">
      <c r="A112359" t="s">
        <v>108847</v>
      </c>
      <c r="B112359" s="1">
        <v>44724</v>
      </c>
      <c r="C112359" t="s">
        <v>23</v>
      </c>
      <c r="D112359" t="s">
        <v>24</v>
      </c>
      <c r="E112359" t="s">
        <v>25</v>
      </c>
      <c r="F112359" t="s">
        <v>203</v>
      </c>
      <c r="G112359" t="s">
        <v>129102</v>
      </c>
      <c r="H112359" t="s">
        <v>72</v>
      </c>
      <c r="I112359">
        <v>1</v>
      </c>
      <c r="J112359">
        <v>735</v>
      </c>
      <c r="K112359" t="s">
        <v>20574</v>
      </c>
      <c r="L112359" t="s">
        <v>124645</v>
      </c>
    </row>
    <row r="112360" spans="1:12" x14ac:dyDescent="0.3">
      <c r="A112360" t="s">
        <v>108848</v>
      </c>
      <c r="B112360" s="1">
        <v>44724</v>
      </c>
      <c r="C112360" t="s">
        <v>129101</v>
      </c>
      <c r="D112360" t="s">
        <v>14</v>
      </c>
      <c r="E112360" t="s">
        <v>15</v>
      </c>
      <c r="F112360" t="s">
        <v>1365</v>
      </c>
      <c r="G112360" t="s">
        <v>17</v>
      </c>
      <c r="H112360" t="s">
        <v>72</v>
      </c>
      <c r="I112360">
        <v>1</v>
      </c>
      <c r="J112360">
        <v>845</v>
      </c>
      <c r="K112360" t="s">
        <v>12336</v>
      </c>
      <c r="L112360" t="s">
        <v>124643</v>
      </c>
    </row>
    <row r="112361" spans="1:12" x14ac:dyDescent="0.3">
      <c r="A112361" t="s">
        <v>108849</v>
      </c>
      <c r="B112361" s="1">
        <v>44724</v>
      </c>
      <c r="C112361" t="s">
        <v>23</v>
      </c>
      <c r="D112361" t="s">
        <v>24</v>
      </c>
      <c r="E112361" t="s">
        <v>25</v>
      </c>
      <c r="F112361" t="s">
        <v>1365</v>
      </c>
      <c r="G112361" t="s">
        <v>17</v>
      </c>
      <c r="H112361" t="s">
        <v>31</v>
      </c>
      <c r="I112361">
        <v>1</v>
      </c>
      <c r="J112361">
        <v>845</v>
      </c>
      <c r="K112361" t="s">
        <v>12336</v>
      </c>
      <c r="L112361" t="s">
        <v>124643</v>
      </c>
    </row>
    <row r="112362" spans="1:12" x14ac:dyDescent="0.3">
      <c r="A112362" t="s">
        <v>108849</v>
      </c>
      <c r="B112362" s="1">
        <v>44724</v>
      </c>
      <c r="C112362" t="s">
        <v>23</v>
      </c>
      <c r="D112362" t="s">
        <v>24</v>
      </c>
      <c r="E112362" t="s">
        <v>25</v>
      </c>
      <c r="F112362" t="s">
        <v>4643</v>
      </c>
      <c r="G112362" t="s">
        <v>17</v>
      </c>
      <c r="H112362" t="s">
        <v>72</v>
      </c>
      <c r="I112362">
        <v>1</v>
      </c>
      <c r="J112362">
        <v>759</v>
      </c>
      <c r="K112362" t="s">
        <v>12336</v>
      </c>
      <c r="L112362" t="s">
        <v>124643</v>
      </c>
    </row>
    <row r="112363" spans="1:12" x14ac:dyDescent="0.3">
      <c r="A112363" t="s">
        <v>108850</v>
      </c>
      <c r="B112363" s="1">
        <v>44724</v>
      </c>
      <c r="C112363" t="s">
        <v>129101</v>
      </c>
      <c r="D112363" t="s">
        <v>14</v>
      </c>
      <c r="E112363" t="s">
        <v>15</v>
      </c>
      <c r="F112363" t="s">
        <v>6828</v>
      </c>
      <c r="G112363" t="s">
        <v>17</v>
      </c>
      <c r="H112363" t="s">
        <v>31</v>
      </c>
      <c r="I112363">
        <v>1</v>
      </c>
      <c r="J112363">
        <v>1301</v>
      </c>
      <c r="K112363" t="s">
        <v>779</v>
      </c>
      <c r="L112363" t="s">
        <v>124640</v>
      </c>
    </row>
    <row r="112364" spans="1:12" x14ac:dyDescent="0.3">
      <c r="A112364" t="s">
        <v>108851</v>
      </c>
      <c r="B112364" s="1">
        <v>44724</v>
      </c>
      <c r="C112364" t="s">
        <v>23</v>
      </c>
      <c r="D112364" t="s">
        <v>24</v>
      </c>
      <c r="E112364" t="s">
        <v>25</v>
      </c>
      <c r="F112364" t="s">
        <v>6297</v>
      </c>
      <c r="G112364" t="s">
        <v>129102</v>
      </c>
      <c r="H112364" t="s">
        <v>18</v>
      </c>
      <c r="I112364">
        <v>1</v>
      </c>
      <c r="J112364">
        <v>612</v>
      </c>
      <c r="K112364" t="s">
        <v>2653</v>
      </c>
      <c r="L112364" t="s">
        <v>124640</v>
      </c>
    </row>
    <row r="112365" spans="1:12" x14ac:dyDescent="0.3">
      <c r="A112365" t="s">
        <v>108852</v>
      </c>
      <c r="B112365" s="1">
        <v>44724</v>
      </c>
      <c r="C112365" t="s">
        <v>23</v>
      </c>
      <c r="D112365" t="s">
        <v>24</v>
      </c>
      <c r="E112365" t="s">
        <v>25</v>
      </c>
      <c r="F112365" t="s">
        <v>4363</v>
      </c>
      <c r="G112365" t="s">
        <v>129102</v>
      </c>
      <c r="H112365" t="s">
        <v>51</v>
      </c>
      <c r="I112365">
        <v>1</v>
      </c>
      <c r="J112365">
        <v>376</v>
      </c>
      <c r="K112365" t="s">
        <v>124705</v>
      </c>
      <c r="L112365" t="s">
        <v>124641</v>
      </c>
    </row>
    <row r="112366" spans="1:12" x14ac:dyDescent="0.3">
      <c r="A112366" t="s">
        <v>108853</v>
      </c>
      <c r="B112366" s="1">
        <v>44724</v>
      </c>
      <c r="C112366" t="s">
        <v>23</v>
      </c>
      <c r="D112366" t="s">
        <v>24</v>
      </c>
      <c r="E112366" t="s">
        <v>25</v>
      </c>
      <c r="F112366" t="s">
        <v>230</v>
      </c>
      <c r="G112366" t="s">
        <v>34</v>
      </c>
      <c r="H112366" t="s">
        <v>51</v>
      </c>
      <c r="I112366">
        <v>1</v>
      </c>
      <c r="J112366">
        <v>518</v>
      </c>
      <c r="K112366" t="s">
        <v>1834</v>
      </c>
      <c r="L112366" t="s">
        <v>124640</v>
      </c>
    </row>
    <row r="112367" spans="1:12" x14ac:dyDescent="0.3">
      <c r="A112367" t="s">
        <v>108854</v>
      </c>
      <c r="B112367" s="1">
        <v>44724</v>
      </c>
      <c r="C112367" t="s">
        <v>23</v>
      </c>
      <c r="D112367" t="s">
        <v>24</v>
      </c>
      <c r="E112367" t="s">
        <v>25</v>
      </c>
      <c r="F112367" t="s">
        <v>3641</v>
      </c>
      <c r="G112367" t="s">
        <v>129102</v>
      </c>
      <c r="H112367" t="s">
        <v>27</v>
      </c>
      <c r="I112367">
        <v>1</v>
      </c>
      <c r="J112367">
        <v>645</v>
      </c>
      <c r="K112367" t="s">
        <v>505</v>
      </c>
      <c r="L112367" t="s">
        <v>124644</v>
      </c>
    </row>
    <row r="112368" spans="1:12" x14ac:dyDescent="0.3">
      <c r="A112368" t="s">
        <v>108855</v>
      </c>
      <c r="B112368" s="1">
        <v>44724</v>
      </c>
      <c r="C112368" t="s">
        <v>129101</v>
      </c>
      <c r="D112368" t="s">
        <v>14</v>
      </c>
      <c r="E112368" t="s">
        <v>15</v>
      </c>
      <c r="F112368" t="s">
        <v>302</v>
      </c>
      <c r="G112368" t="s">
        <v>30</v>
      </c>
      <c r="H112368" t="s">
        <v>27</v>
      </c>
      <c r="I112368">
        <v>1</v>
      </c>
      <c r="J112368">
        <v>735</v>
      </c>
      <c r="K112368" t="s">
        <v>937</v>
      </c>
      <c r="L112368" t="s">
        <v>124640</v>
      </c>
    </row>
    <row r="112369" spans="1:12" x14ac:dyDescent="0.3">
      <c r="A112369" t="s">
        <v>108856</v>
      </c>
      <c r="B112369" s="1">
        <v>44724</v>
      </c>
      <c r="C112369" t="s">
        <v>129101</v>
      </c>
      <c r="D112369" t="s">
        <v>14</v>
      </c>
      <c r="E112369" t="s">
        <v>15</v>
      </c>
      <c r="F112369" t="s">
        <v>4737</v>
      </c>
      <c r="G112369" t="s">
        <v>17</v>
      </c>
      <c r="H112369" t="s">
        <v>72</v>
      </c>
      <c r="I112369">
        <v>1</v>
      </c>
      <c r="J112369">
        <v>799</v>
      </c>
      <c r="K112369" t="s">
        <v>1834</v>
      </c>
      <c r="L112369" t="s">
        <v>124640</v>
      </c>
    </row>
    <row r="112370" spans="1:12" x14ac:dyDescent="0.3">
      <c r="A112370" t="s">
        <v>108857</v>
      </c>
      <c r="B112370" s="1">
        <v>44724</v>
      </c>
      <c r="C112370" t="s">
        <v>13</v>
      </c>
      <c r="D112370" t="s">
        <v>24</v>
      </c>
      <c r="E112370" t="s">
        <v>25</v>
      </c>
      <c r="F112370" t="s">
        <v>2663</v>
      </c>
      <c r="G112370" t="s">
        <v>129102</v>
      </c>
      <c r="H112370" t="s">
        <v>27</v>
      </c>
      <c r="I112370">
        <v>1</v>
      </c>
      <c r="J112370">
        <v>432</v>
      </c>
      <c r="K112370" t="s">
        <v>27616</v>
      </c>
      <c r="L112370" t="s">
        <v>124652</v>
      </c>
    </row>
    <row r="112371" spans="1:12" x14ac:dyDescent="0.3">
      <c r="A112371" t="s">
        <v>108857</v>
      </c>
      <c r="B112371" s="1">
        <v>44724</v>
      </c>
      <c r="C112371" t="s">
        <v>13</v>
      </c>
      <c r="D112371" t="s">
        <v>24</v>
      </c>
      <c r="E112371" t="s">
        <v>25</v>
      </c>
      <c r="F112371" t="s">
        <v>2663</v>
      </c>
      <c r="G112371" t="s">
        <v>129102</v>
      </c>
      <c r="H112371" t="s">
        <v>45</v>
      </c>
      <c r="I112371">
        <v>1</v>
      </c>
      <c r="J112371">
        <v>432</v>
      </c>
      <c r="K112371" t="s">
        <v>27616</v>
      </c>
      <c r="L112371" t="s">
        <v>124652</v>
      </c>
    </row>
    <row r="112372" spans="1:12" x14ac:dyDescent="0.3">
      <c r="A112372" t="s">
        <v>108857</v>
      </c>
      <c r="B112372" s="1">
        <v>44724</v>
      </c>
      <c r="C112372" t="s">
        <v>13</v>
      </c>
      <c r="D112372" t="s">
        <v>24</v>
      </c>
      <c r="E112372" t="s">
        <v>25</v>
      </c>
      <c r="F112372" t="s">
        <v>9281</v>
      </c>
      <c r="G112372" t="s">
        <v>129102</v>
      </c>
      <c r="H112372" t="s">
        <v>45</v>
      </c>
      <c r="I112372">
        <v>1</v>
      </c>
      <c r="J112372">
        <v>376</v>
      </c>
      <c r="K112372" t="s">
        <v>27616</v>
      </c>
      <c r="L112372" t="s">
        <v>124652</v>
      </c>
    </row>
    <row r="112373" spans="1:12" x14ac:dyDescent="0.3">
      <c r="A112373" t="s">
        <v>108858</v>
      </c>
      <c r="B112373" s="1">
        <v>44724</v>
      </c>
      <c r="C112373" t="s">
        <v>13</v>
      </c>
      <c r="D112373" t="s">
        <v>14</v>
      </c>
      <c r="E112373" t="s">
        <v>15</v>
      </c>
      <c r="F112373" t="s">
        <v>683</v>
      </c>
      <c r="G112373" t="s">
        <v>129102</v>
      </c>
      <c r="H112373" t="s">
        <v>45</v>
      </c>
      <c r="I112373">
        <v>0</v>
      </c>
      <c r="J112373">
        <v>437</v>
      </c>
      <c r="K112373" t="s">
        <v>27616</v>
      </c>
      <c r="L112373" t="s">
        <v>124652</v>
      </c>
    </row>
    <row r="112374" spans="1:12" x14ac:dyDescent="0.3">
      <c r="A112374" t="s">
        <v>108859</v>
      </c>
      <c r="B112374" s="1">
        <v>44724</v>
      </c>
      <c r="C112374" t="s">
        <v>23</v>
      </c>
      <c r="D112374" t="s">
        <v>24</v>
      </c>
      <c r="E112374" t="s">
        <v>25</v>
      </c>
      <c r="F112374" t="s">
        <v>271</v>
      </c>
      <c r="G112374" t="s">
        <v>129102</v>
      </c>
      <c r="H112374" t="s">
        <v>21</v>
      </c>
      <c r="I112374">
        <v>1</v>
      </c>
      <c r="J112374">
        <v>422</v>
      </c>
      <c r="K112374" t="s">
        <v>505</v>
      </c>
      <c r="L112374" t="s">
        <v>124644</v>
      </c>
    </row>
    <row r="112375" spans="1:12" x14ac:dyDescent="0.3">
      <c r="A112375" t="s">
        <v>108860</v>
      </c>
      <c r="B112375" s="1">
        <v>44724</v>
      </c>
      <c r="C112375" t="s">
        <v>23</v>
      </c>
      <c r="D112375" t="s">
        <v>24</v>
      </c>
      <c r="E112375" t="s">
        <v>25</v>
      </c>
      <c r="F112375" t="s">
        <v>1857</v>
      </c>
      <c r="G112375" t="s">
        <v>129102</v>
      </c>
      <c r="H112375" t="s">
        <v>51</v>
      </c>
      <c r="I112375">
        <v>0</v>
      </c>
      <c r="J112375">
        <v>835</v>
      </c>
      <c r="K112375" t="s">
        <v>128624</v>
      </c>
      <c r="L112375" t="s">
        <v>124642</v>
      </c>
    </row>
    <row r="112376" spans="1:12" x14ac:dyDescent="0.3">
      <c r="A112376" t="s">
        <v>108860</v>
      </c>
      <c r="B112376" s="1">
        <v>44724</v>
      </c>
      <c r="C112376" t="s">
        <v>23</v>
      </c>
      <c r="D112376" t="s">
        <v>24</v>
      </c>
      <c r="E112376" t="s">
        <v>25</v>
      </c>
      <c r="F112376" t="s">
        <v>141</v>
      </c>
      <c r="G112376" t="s">
        <v>17</v>
      </c>
      <c r="H112376" t="s">
        <v>51</v>
      </c>
      <c r="I112376">
        <v>1</v>
      </c>
      <c r="J112376">
        <v>835</v>
      </c>
      <c r="K112376" t="s">
        <v>128624</v>
      </c>
      <c r="L112376" t="s">
        <v>124642</v>
      </c>
    </row>
    <row r="112377" spans="1:12" x14ac:dyDescent="0.3">
      <c r="A112377" t="s">
        <v>108861</v>
      </c>
      <c r="B112377" s="1">
        <v>44724</v>
      </c>
      <c r="C112377" t="s">
        <v>13</v>
      </c>
      <c r="D112377" t="s">
        <v>24</v>
      </c>
      <c r="E112377" t="s">
        <v>25</v>
      </c>
      <c r="F112377" t="s">
        <v>193</v>
      </c>
      <c r="G112377" t="s">
        <v>30</v>
      </c>
      <c r="H112377" t="s">
        <v>72</v>
      </c>
      <c r="I112377">
        <v>0</v>
      </c>
      <c r="J112377">
        <v>1039</v>
      </c>
      <c r="K112377" t="s">
        <v>455</v>
      </c>
      <c r="L112377" t="s">
        <v>124644</v>
      </c>
    </row>
    <row r="112378" spans="1:12" x14ac:dyDescent="0.3">
      <c r="A112378" t="s">
        <v>108862</v>
      </c>
      <c r="B112378" s="1">
        <v>44724</v>
      </c>
      <c r="C112378" t="s">
        <v>13</v>
      </c>
      <c r="D112378" t="s">
        <v>14</v>
      </c>
      <c r="E112378" t="s">
        <v>15</v>
      </c>
      <c r="F112378" t="s">
        <v>513</v>
      </c>
      <c r="G112378" t="s">
        <v>30</v>
      </c>
      <c r="H112378" t="s">
        <v>31</v>
      </c>
      <c r="I112378">
        <v>0</v>
      </c>
      <c r="J112378">
        <v>1039</v>
      </c>
      <c r="K112378" t="s">
        <v>455</v>
      </c>
      <c r="L112378" t="s">
        <v>124644</v>
      </c>
    </row>
    <row r="112379" spans="1:12" x14ac:dyDescent="0.3">
      <c r="A112379" t="s">
        <v>108863</v>
      </c>
      <c r="B112379" s="1">
        <v>44724</v>
      </c>
      <c r="C112379" t="s">
        <v>23</v>
      </c>
      <c r="D112379" t="s">
        <v>24</v>
      </c>
      <c r="E112379" t="s">
        <v>25</v>
      </c>
      <c r="F112379" t="s">
        <v>546</v>
      </c>
      <c r="G112379" t="s">
        <v>129102</v>
      </c>
      <c r="H112379" t="s">
        <v>31</v>
      </c>
      <c r="I112379">
        <v>1</v>
      </c>
      <c r="J112379">
        <v>325</v>
      </c>
      <c r="K112379" t="s">
        <v>8202</v>
      </c>
      <c r="L112379" t="s">
        <v>8202</v>
      </c>
    </row>
    <row r="112380" spans="1:12" x14ac:dyDescent="0.3">
      <c r="A112380" t="s">
        <v>108863</v>
      </c>
      <c r="B112380" s="1">
        <v>44724</v>
      </c>
      <c r="C112380" t="s">
        <v>23</v>
      </c>
      <c r="D112380" t="s">
        <v>24</v>
      </c>
      <c r="E112380" t="s">
        <v>25</v>
      </c>
      <c r="F112380" t="s">
        <v>734</v>
      </c>
      <c r="G112380" t="s">
        <v>129102</v>
      </c>
      <c r="H112380" t="s">
        <v>31</v>
      </c>
      <c r="I112380">
        <v>1</v>
      </c>
      <c r="J112380">
        <v>301</v>
      </c>
      <c r="K112380" t="s">
        <v>8202</v>
      </c>
      <c r="L112380" t="s">
        <v>8202</v>
      </c>
    </row>
    <row r="112381" spans="1:12" x14ac:dyDescent="0.3">
      <c r="A112381" t="s">
        <v>108864</v>
      </c>
      <c r="B112381" s="1">
        <v>44724</v>
      </c>
      <c r="C112381" t="s">
        <v>13</v>
      </c>
      <c r="D112381" t="s">
        <v>14</v>
      </c>
      <c r="E112381" t="s">
        <v>15</v>
      </c>
      <c r="F112381" t="s">
        <v>5700</v>
      </c>
      <c r="G112381" t="s">
        <v>129102</v>
      </c>
      <c r="H112381" t="s">
        <v>45</v>
      </c>
      <c r="I112381">
        <v>0</v>
      </c>
      <c r="J112381">
        <v>380</v>
      </c>
      <c r="K112381" t="s">
        <v>330</v>
      </c>
      <c r="L112381" t="s">
        <v>2267</v>
      </c>
    </row>
    <row r="112382" spans="1:12" x14ac:dyDescent="0.3">
      <c r="A112382" t="s">
        <v>108865</v>
      </c>
      <c r="B112382" s="1">
        <v>44724</v>
      </c>
      <c r="C112382" t="s">
        <v>13</v>
      </c>
      <c r="D112382" t="s">
        <v>14</v>
      </c>
      <c r="E112382" t="s">
        <v>15</v>
      </c>
      <c r="F112382" t="s">
        <v>2102</v>
      </c>
      <c r="G112382" t="s">
        <v>17</v>
      </c>
      <c r="H112382" t="s">
        <v>27</v>
      </c>
      <c r="I112382">
        <v>0</v>
      </c>
      <c r="J112382">
        <v>967</v>
      </c>
      <c r="K112382" t="s">
        <v>1524</v>
      </c>
      <c r="L112382" t="s">
        <v>4679</v>
      </c>
    </row>
    <row r="112383" spans="1:12" x14ac:dyDescent="0.3">
      <c r="A112383" t="s">
        <v>108866</v>
      </c>
      <c r="B112383" s="1">
        <v>44724</v>
      </c>
      <c r="C112383" t="s">
        <v>23</v>
      </c>
      <c r="D112383" t="s">
        <v>24</v>
      </c>
      <c r="E112383" t="s">
        <v>25</v>
      </c>
      <c r="F112383" t="s">
        <v>4719</v>
      </c>
      <c r="G112383" t="s">
        <v>17</v>
      </c>
      <c r="H112383" t="s">
        <v>72</v>
      </c>
      <c r="I112383">
        <v>1</v>
      </c>
      <c r="J112383">
        <v>967</v>
      </c>
      <c r="K112383" t="s">
        <v>142</v>
      </c>
      <c r="L112383" t="s">
        <v>124641</v>
      </c>
    </row>
    <row r="112384" spans="1:12" x14ac:dyDescent="0.3">
      <c r="A112384" t="s">
        <v>108867</v>
      </c>
      <c r="B112384" s="1">
        <v>44724</v>
      </c>
      <c r="C112384" t="s">
        <v>23</v>
      </c>
      <c r="D112384" t="s">
        <v>24</v>
      </c>
      <c r="E112384" t="s">
        <v>25</v>
      </c>
      <c r="F112384" t="s">
        <v>6828</v>
      </c>
      <c r="G112384" t="s">
        <v>17</v>
      </c>
      <c r="H112384" t="s">
        <v>18</v>
      </c>
      <c r="I112384">
        <v>1</v>
      </c>
      <c r="J112384">
        <v>1297</v>
      </c>
      <c r="K112384" t="s">
        <v>142</v>
      </c>
      <c r="L112384" t="s">
        <v>124641</v>
      </c>
    </row>
    <row r="112385" spans="1:12" x14ac:dyDescent="0.3">
      <c r="A112385" t="s">
        <v>108868</v>
      </c>
      <c r="B112385" s="1">
        <v>44724</v>
      </c>
      <c r="C112385" t="s">
        <v>23</v>
      </c>
      <c r="D112385" t="s">
        <v>24</v>
      </c>
      <c r="E112385" t="s">
        <v>25</v>
      </c>
      <c r="F112385" t="s">
        <v>257</v>
      </c>
      <c r="G112385" t="s">
        <v>17</v>
      </c>
      <c r="H112385" t="s">
        <v>31</v>
      </c>
      <c r="I112385">
        <v>1</v>
      </c>
      <c r="J112385">
        <v>0</v>
      </c>
      <c r="K112385" t="s">
        <v>505</v>
      </c>
      <c r="L112385" t="s">
        <v>124644</v>
      </c>
    </row>
    <row r="112386" spans="1:12" x14ac:dyDescent="0.3">
      <c r="A112386" t="s">
        <v>108869</v>
      </c>
      <c r="B112386" s="1">
        <v>44724</v>
      </c>
      <c r="C112386" t="s">
        <v>129101</v>
      </c>
      <c r="D112386" t="s">
        <v>14</v>
      </c>
      <c r="E112386" t="s">
        <v>15</v>
      </c>
      <c r="F112386" t="s">
        <v>412</v>
      </c>
      <c r="G112386" t="s">
        <v>30</v>
      </c>
      <c r="H112386" t="s">
        <v>27</v>
      </c>
      <c r="I112386">
        <v>1</v>
      </c>
      <c r="J112386">
        <v>735</v>
      </c>
      <c r="K112386" t="s">
        <v>2190</v>
      </c>
      <c r="L112386" t="s">
        <v>124650</v>
      </c>
    </row>
    <row r="112387" spans="1:12" x14ac:dyDescent="0.3">
      <c r="A112387" t="s">
        <v>108869</v>
      </c>
      <c r="B112387" s="1">
        <v>44724</v>
      </c>
      <c r="C112387" t="s">
        <v>129101</v>
      </c>
      <c r="D112387" t="s">
        <v>14</v>
      </c>
      <c r="E112387" t="s">
        <v>15</v>
      </c>
      <c r="F112387" t="s">
        <v>302</v>
      </c>
      <c r="G112387" t="s">
        <v>30</v>
      </c>
      <c r="H112387" t="s">
        <v>27</v>
      </c>
      <c r="I112387">
        <v>1</v>
      </c>
      <c r="J112387">
        <v>735</v>
      </c>
      <c r="K112387" t="s">
        <v>2190</v>
      </c>
      <c r="L112387" t="s">
        <v>124650</v>
      </c>
    </row>
    <row r="112388" spans="1:12" x14ac:dyDescent="0.3">
      <c r="A112388" t="s">
        <v>108870</v>
      </c>
      <c r="B112388" s="1">
        <v>44724</v>
      </c>
      <c r="C112388" t="s">
        <v>13</v>
      </c>
      <c r="D112388" t="s">
        <v>14</v>
      </c>
      <c r="E112388" t="s">
        <v>15</v>
      </c>
      <c r="F112388" t="s">
        <v>1848</v>
      </c>
      <c r="G112388" t="s">
        <v>129102</v>
      </c>
      <c r="H112388" t="s">
        <v>27</v>
      </c>
      <c r="I112388">
        <v>0</v>
      </c>
      <c r="J112388">
        <v>380</v>
      </c>
      <c r="K112388" t="s">
        <v>3102</v>
      </c>
      <c r="L112388" t="s">
        <v>124643</v>
      </c>
    </row>
    <row r="112389" spans="1:12" x14ac:dyDescent="0.3">
      <c r="A112389" t="s">
        <v>108871</v>
      </c>
      <c r="B112389" s="1">
        <v>44724</v>
      </c>
      <c r="C112389" t="s">
        <v>23</v>
      </c>
      <c r="D112389" t="s">
        <v>24</v>
      </c>
      <c r="E112389" t="s">
        <v>25</v>
      </c>
      <c r="F112389" t="s">
        <v>1290</v>
      </c>
      <c r="G112389" t="s">
        <v>129102</v>
      </c>
      <c r="H112389" t="s">
        <v>72</v>
      </c>
      <c r="I112389">
        <v>1</v>
      </c>
      <c r="J112389">
        <v>545</v>
      </c>
      <c r="K112389" t="s">
        <v>128771</v>
      </c>
      <c r="L112389" t="s">
        <v>124641</v>
      </c>
    </row>
    <row r="112390" spans="1:12" x14ac:dyDescent="0.3">
      <c r="A112390" t="s">
        <v>108872</v>
      </c>
      <c r="B112390" s="1">
        <v>44724</v>
      </c>
      <c r="C112390" t="s">
        <v>23</v>
      </c>
      <c r="D112390" t="s">
        <v>24</v>
      </c>
      <c r="E112390" t="s">
        <v>25</v>
      </c>
      <c r="F112390" t="s">
        <v>1017</v>
      </c>
      <c r="G112390" t="s">
        <v>34</v>
      </c>
      <c r="H112390" t="s">
        <v>27</v>
      </c>
      <c r="I112390">
        <v>1</v>
      </c>
      <c r="J112390">
        <v>726</v>
      </c>
      <c r="K112390" t="s">
        <v>635</v>
      </c>
      <c r="L112390" t="s">
        <v>124640</v>
      </c>
    </row>
    <row r="112391" spans="1:12" x14ac:dyDescent="0.3">
      <c r="A112391" t="s">
        <v>108873</v>
      </c>
      <c r="B112391" s="1">
        <v>44724</v>
      </c>
      <c r="C112391" t="s">
        <v>129101</v>
      </c>
      <c r="D112391" t="s">
        <v>14</v>
      </c>
      <c r="E112391" t="s">
        <v>15</v>
      </c>
      <c r="F112391" t="s">
        <v>6828</v>
      </c>
      <c r="G112391" t="s">
        <v>17</v>
      </c>
      <c r="H112391" t="s">
        <v>31</v>
      </c>
      <c r="I112391">
        <v>1</v>
      </c>
      <c r="J112391">
        <v>1301</v>
      </c>
      <c r="K112391" t="s">
        <v>82160</v>
      </c>
      <c r="L112391" t="s">
        <v>4679</v>
      </c>
    </row>
    <row r="112392" spans="1:12" x14ac:dyDescent="0.3">
      <c r="A112392" t="s">
        <v>108874</v>
      </c>
      <c r="B112392" s="1">
        <v>44724</v>
      </c>
      <c r="C112392" t="s">
        <v>129101</v>
      </c>
      <c r="D112392" t="s">
        <v>14</v>
      </c>
      <c r="E112392" t="s">
        <v>15</v>
      </c>
      <c r="F112392" t="s">
        <v>302</v>
      </c>
      <c r="G112392" t="s">
        <v>30</v>
      </c>
      <c r="H112392" t="s">
        <v>27</v>
      </c>
      <c r="I112392">
        <v>1</v>
      </c>
      <c r="J112392">
        <v>735</v>
      </c>
      <c r="K112392" t="s">
        <v>505</v>
      </c>
      <c r="L112392" t="s">
        <v>124644</v>
      </c>
    </row>
    <row r="112393" spans="1:12" x14ac:dyDescent="0.3">
      <c r="A112393" t="s">
        <v>108875</v>
      </c>
      <c r="B112393" s="1">
        <v>44724</v>
      </c>
      <c r="C112393" t="s">
        <v>129101</v>
      </c>
      <c r="D112393" t="s">
        <v>14</v>
      </c>
      <c r="E112393" t="s">
        <v>15</v>
      </c>
      <c r="F112393" t="s">
        <v>15164</v>
      </c>
      <c r="G112393" t="s">
        <v>17</v>
      </c>
      <c r="H112393" t="s">
        <v>72</v>
      </c>
      <c r="I112393">
        <v>1</v>
      </c>
      <c r="J112393">
        <v>771</v>
      </c>
      <c r="K112393" t="s">
        <v>873</v>
      </c>
      <c r="L112393" t="s">
        <v>124662</v>
      </c>
    </row>
    <row r="112394" spans="1:12" x14ac:dyDescent="0.3">
      <c r="A112394" t="s">
        <v>108876</v>
      </c>
      <c r="B112394" s="1">
        <v>44724</v>
      </c>
      <c r="C112394" t="s">
        <v>23</v>
      </c>
      <c r="D112394" t="s">
        <v>24</v>
      </c>
      <c r="E112394" t="s">
        <v>25</v>
      </c>
      <c r="F112394" t="s">
        <v>797</v>
      </c>
      <c r="G112394" t="s">
        <v>129102</v>
      </c>
      <c r="H112394" t="s">
        <v>45</v>
      </c>
      <c r="I112394">
        <v>1</v>
      </c>
      <c r="J112394">
        <v>345</v>
      </c>
      <c r="K112394" t="s">
        <v>128576</v>
      </c>
      <c r="L112394" t="s">
        <v>124641</v>
      </c>
    </row>
    <row r="112395" spans="1:12" x14ac:dyDescent="0.3">
      <c r="A112395" t="s">
        <v>108876</v>
      </c>
      <c r="B112395" s="1">
        <v>44724</v>
      </c>
      <c r="C112395" t="s">
        <v>23</v>
      </c>
      <c r="D112395" t="s">
        <v>24</v>
      </c>
      <c r="E112395" t="s">
        <v>25</v>
      </c>
      <c r="F112395" t="s">
        <v>6164</v>
      </c>
      <c r="G112395" t="s">
        <v>129102</v>
      </c>
      <c r="H112395" t="s">
        <v>45</v>
      </c>
      <c r="I112395">
        <v>1</v>
      </c>
      <c r="J112395">
        <v>399</v>
      </c>
      <c r="K112395" t="s">
        <v>128576</v>
      </c>
      <c r="L112395" t="s">
        <v>124641</v>
      </c>
    </row>
    <row r="112396" spans="1:12" x14ac:dyDescent="0.3">
      <c r="A112396" t="s">
        <v>108877</v>
      </c>
      <c r="B112396" s="1">
        <v>44724</v>
      </c>
      <c r="C112396" t="s">
        <v>23</v>
      </c>
      <c r="D112396" t="s">
        <v>24</v>
      </c>
      <c r="E112396" t="s">
        <v>25</v>
      </c>
      <c r="F112396" t="s">
        <v>373</v>
      </c>
      <c r="G112396" t="s">
        <v>34</v>
      </c>
      <c r="H112396" t="s">
        <v>51</v>
      </c>
      <c r="I112396">
        <v>1</v>
      </c>
      <c r="J112396">
        <v>908</v>
      </c>
      <c r="K112396" t="s">
        <v>505</v>
      </c>
      <c r="L112396" t="s">
        <v>124644</v>
      </c>
    </row>
    <row r="112397" spans="1:12" x14ac:dyDescent="0.3">
      <c r="A112397" t="s">
        <v>108877</v>
      </c>
      <c r="B112397" s="1">
        <v>44724</v>
      </c>
      <c r="C112397" t="s">
        <v>23</v>
      </c>
      <c r="D112397" t="s">
        <v>24</v>
      </c>
      <c r="E112397" t="s">
        <v>25</v>
      </c>
      <c r="F112397" t="s">
        <v>3359</v>
      </c>
      <c r="G112397" t="s">
        <v>34</v>
      </c>
      <c r="H112397" t="s">
        <v>51</v>
      </c>
      <c r="I112397">
        <v>1</v>
      </c>
      <c r="J112397">
        <v>545</v>
      </c>
      <c r="K112397" t="s">
        <v>505</v>
      </c>
      <c r="L112397" t="s">
        <v>124644</v>
      </c>
    </row>
    <row r="112398" spans="1:12" x14ac:dyDescent="0.3">
      <c r="A112398" t="s">
        <v>108878</v>
      </c>
      <c r="B112398" s="1">
        <v>44724</v>
      </c>
      <c r="C112398" t="s">
        <v>23</v>
      </c>
      <c r="D112398" t="s">
        <v>24</v>
      </c>
      <c r="E112398" t="s">
        <v>25</v>
      </c>
      <c r="F112398" t="s">
        <v>797</v>
      </c>
      <c r="G112398" t="s">
        <v>129102</v>
      </c>
      <c r="H112398" t="s">
        <v>45</v>
      </c>
      <c r="I112398">
        <v>1</v>
      </c>
      <c r="J112398">
        <v>345</v>
      </c>
      <c r="K112398" t="s">
        <v>779</v>
      </c>
      <c r="L112398" t="s">
        <v>124640</v>
      </c>
    </row>
    <row r="112399" spans="1:12" x14ac:dyDescent="0.3">
      <c r="A112399" t="s">
        <v>108879</v>
      </c>
      <c r="B112399" s="1">
        <v>44724</v>
      </c>
      <c r="C112399" t="s">
        <v>23</v>
      </c>
      <c r="D112399" t="s">
        <v>24</v>
      </c>
      <c r="E112399" t="s">
        <v>25</v>
      </c>
      <c r="F112399" t="s">
        <v>2187</v>
      </c>
      <c r="G112399" t="s">
        <v>17</v>
      </c>
      <c r="H112399" t="s">
        <v>27</v>
      </c>
      <c r="I112399">
        <v>1</v>
      </c>
      <c r="J112399">
        <v>847</v>
      </c>
      <c r="K112399" t="s">
        <v>635</v>
      </c>
      <c r="L112399" t="s">
        <v>124640</v>
      </c>
    </row>
    <row r="112400" spans="1:12" x14ac:dyDescent="0.3">
      <c r="A112400" t="s">
        <v>108880</v>
      </c>
      <c r="B112400" s="1">
        <v>44724</v>
      </c>
      <c r="C112400" t="s">
        <v>129101</v>
      </c>
      <c r="D112400" t="s">
        <v>14</v>
      </c>
      <c r="E112400" t="s">
        <v>15</v>
      </c>
      <c r="F112400" t="s">
        <v>583</v>
      </c>
      <c r="G112400" t="s">
        <v>17</v>
      </c>
      <c r="H112400" t="s">
        <v>45</v>
      </c>
      <c r="I112400">
        <v>1</v>
      </c>
      <c r="J112400">
        <v>1399</v>
      </c>
      <c r="K112400" t="s">
        <v>835</v>
      </c>
      <c r="L112400" t="s">
        <v>155</v>
      </c>
    </row>
    <row r="112401" spans="1:12" x14ac:dyDescent="0.3">
      <c r="A112401" t="s">
        <v>108881</v>
      </c>
      <c r="B112401" s="1">
        <v>44724</v>
      </c>
      <c r="C112401" t="s">
        <v>23</v>
      </c>
      <c r="D112401" t="s">
        <v>24</v>
      </c>
      <c r="E112401" t="s">
        <v>25</v>
      </c>
      <c r="F112401" t="s">
        <v>15088</v>
      </c>
      <c r="G112401" t="s">
        <v>17</v>
      </c>
      <c r="H112401" t="s">
        <v>21</v>
      </c>
      <c r="I112401">
        <v>1</v>
      </c>
      <c r="J112401">
        <v>999</v>
      </c>
      <c r="K112401" t="s">
        <v>779</v>
      </c>
      <c r="L112401" t="s">
        <v>124640</v>
      </c>
    </row>
    <row r="112402" spans="1:12" x14ac:dyDescent="0.3">
      <c r="A112402" t="s">
        <v>108882</v>
      </c>
      <c r="B112402" s="1">
        <v>44724</v>
      </c>
      <c r="C112402" t="s">
        <v>129101</v>
      </c>
      <c r="D112402" t="s">
        <v>14</v>
      </c>
      <c r="E112402" t="s">
        <v>15</v>
      </c>
      <c r="F112402" t="s">
        <v>471</v>
      </c>
      <c r="G112402" t="s">
        <v>17</v>
      </c>
      <c r="H112402" t="s">
        <v>18</v>
      </c>
      <c r="I112402">
        <v>1</v>
      </c>
      <c r="J112402">
        <v>1075</v>
      </c>
      <c r="K112402" t="s">
        <v>11364</v>
      </c>
      <c r="L112402" t="s">
        <v>124651</v>
      </c>
    </row>
    <row r="112403" spans="1:12" x14ac:dyDescent="0.3">
      <c r="A112403" t="s">
        <v>108883</v>
      </c>
      <c r="B112403" s="1">
        <v>44724</v>
      </c>
      <c r="C112403" t="s">
        <v>23</v>
      </c>
      <c r="D112403" t="s">
        <v>24</v>
      </c>
      <c r="E112403" t="s">
        <v>25</v>
      </c>
      <c r="F112403" t="s">
        <v>412</v>
      </c>
      <c r="G112403" t="s">
        <v>30</v>
      </c>
      <c r="H112403" t="s">
        <v>51</v>
      </c>
      <c r="I112403">
        <v>1</v>
      </c>
      <c r="J112403">
        <v>735</v>
      </c>
      <c r="K112403" t="s">
        <v>42390</v>
      </c>
      <c r="L112403" t="s">
        <v>124645</v>
      </c>
    </row>
    <row r="112404" spans="1:12" x14ac:dyDescent="0.3">
      <c r="A112404" t="s">
        <v>108884</v>
      </c>
      <c r="B112404" s="1">
        <v>44724</v>
      </c>
      <c r="C112404" t="s">
        <v>23</v>
      </c>
      <c r="D112404" t="s">
        <v>24</v>
      </c>
      <c r="E112404" t="s">
        <v>25</v>
      </c>
      <c r="F112404" t="s">
        <v>546</v>
      </c>
      <c r="G112404" t="s">
        <v>129102</v>
      </c>
      <c r="H112404" t="s">
        <v>31</v>
      </c>
      <c r="I112404">
        <v>1</v>
      </c>
      <c r="J112404">
        <v>325</v>
      </c>
      <c r="K112404" t="s">
        <v>505</v>
      </c>
      <c r="L112404" t="s">
        <v>124644</v>
      </c>
    </row>
    <row r="112405" spans="1:12" x14ac:dyDescent="0.3">
      <c r="A112405" t="s">
        <v>108885</v>
      </c>
      <c r="B112405" s="1">
        <v>44724</v>
      </c>
      <c r="C112405" t="s">
        <v>13</v>
      </c>
      <c r="D112405" t="s">
        <v>14</v>
      </c>
      <c r="E112405" t="s">
        <v>15</v>
      </c>
      <c r="F112405" t="s">
        <v>228</v>
      </c>
      <c r="G112405" t="s">
        <v>17</v>
      </c>
      <c r="H112405" t="s">
        <v>45</v>
      </c>
      <c r="I112405">
        <v>0</v>
      </c>
      <c r="J112405">
        <v>669</v>
      </c>
      <c r="K112405" t="s">
        <v>779</v>
      </c>
      <c r="L112405" t="s">
        <v>124640</v>
      </c>
    </row>
    <row r="112406" spans="1:12" x14ac:dyDescent="0.3">
      <c r="A112406" t="s">
        <v>108886</v>
      </c>
      <c r="B112406" s="1">
        <v>44724</v>
      </c>
      <c r="C112406" t="s">
        <v>23</v>
      </c>
      <c r="D112406" t="s">
        <v>24</v>
      </c>
      <c r="E112406" t="s">
        <v>25</v>
      </c>
      <c r="F112406" t="s">
        <v>269</v>
      </c>
      <c r="G112406" t="s">
        <v>129102</v>
      </c>
      <c r="H112406" t="s">
        <v>31</v>
      </c>
      <c r="I112406">
        <v>1</v>
      </c>
      <c r="J112406">
        <v>471</v>
      </c>
      <c r="K112406" t="s">
        <v>970</v>
      </c>
      <c r="L112406" t="s">
        <v>124645</v>
      </c>
    </row>
    <row r="112407" spans="1:12" x14ac:dyDescent="0.3">
      <c r="A112407" t="s">
        <v>108887</v>
      </c>
      <c r="B112407" s="1">
        <v>44724</v>
      </c>
      <c r="C112407" t="s">
        <v>23</v>
      </c>
      <c r="D112407" t="s">
        <v>24</v>
      </c>
      <c r="E112407" t="s">
        <v>25</v>
      </c>
      <c r="F112407" t="s">
        <v>4244</v>
      </c>
      <c r="G112407" t="s">
        <v>17</v>
      </c>
      <c r="H112407" t="s">
        <v>72</v>
      </c>
      <c r="I112407">
        <v>1</v>
      </c>
      <c r="J112407">
        <v>962</v>
      </c>
      <c r="K112407" t="s">
        <v>13093</v>
      </c>
      <c r="L112407" t="s">
        <v>124641</v>
      </c>
    </row>
    <row r="112408" spans="1:12" x14ac:dyDescent="0.3">
      <c r="A112408" t="s">
        <v>108888</v>
      </c>
      <c r="B112408" s="1">
        <v>44724</v>
      </c>
      <c r="C112408" t="s">
        <v>23</v>
      </c>
      <c r="D112408" t="s">
        <v>24</v>
      </c>
      <c r="E112408" t="s">
        <v>25</v>
      </c>
      <c r="F112408" t="s">
        <v>539</v>
      </c>
      <c r="G112408" t="s">
        <v>34</v>
      </c>
      <c r="H112408" t="s">
        <v>72</v>
      </c>
      <c r="I112408">
        <v>1</v>
      </c>
      <c r="J112408">
        <v>693</v>
      </c>
      <c r="K112408" t="s">
        <v>99706</v>
      </c>
      <c r="L112408" t="s">
        <v>2784</v>
      </c>
    </row>
    <row r="112409" spans="1:12" x14ac:dyDescent="0.3">
      <c r="A112409" t="s">
        <v>108889</v>
      </c>
      <c r="B112409" s="1">
        <v>44724</v>
      </c>
      <c r="C112409" t="s">
        <v>23</v>
      </c>
      <c r="D112409" t="s">
        <v>24</v>
      </c>
      <c r="E112409" t="s">
        <v>25</v>
      </c>
      <c r="F112409" t="s">
        <v>1654</v>
      </c>
      <c r="G112409" t="s">
        <v>17</v>
      </c>
      <c r="H112409" t="s">
        <v>21</v>
      </c>
      <c r="I112409">
        <v>1</v>
      </c>
      <c r="J112409">
        <v>881</v>
      </c>
      <c r="K112409" t="s">
        <v>635</v>
      </c>
      <c r="L112409" t="s">
        <v>124640</v>
      </c>
    </row>
    <row r="112410" spans="1:12" x14ac:dyDescent="0.3">
      <c r="A112410" t="s">
        <v>108890</v>
      </c>
      <c r="B112410" s="1">
        <v>44724</v>
      </c>
      <c r="C112410" t="s">
        <v>129104</v>
      </c>
      <c r="D112410" t="s">
        <v>14</v>
      </c>
      <c r="E112410" t="s">
        <v>15</v>
      </c>
      <c r="F112410" t="s">
        <v>412</v>
      </c>
      <c r="G112410" t="s">
        <v>30</v>
      </c>
      <c r="H112410" t="s">
        <v>21</v>
      </c>
      <c r="I112410">
        <v>1</v>
      </c>
      <c r="J112410">
        <v>725</v>
      </c>
      <c r="K112410" t="s">
        <v>14896</v>
      </c>
      <c r="L112410" t="s">
        <v>3432</v>
      </c>
    </row>
    <row r="112411" spans="1:12" x14ac:dyDescent="0.3">
      <c r="A112411" t="s">
        <v>108891</v>
      </c>
      <c r="B112411" s="1">
        <v>44724</v>
      </c>
      <c r="C112411" t="s">
        <v>23</v>
      </c>
      <c r="D112411" t="s">
        <v>24</v>
      </c>
      <c r="E112411" t="s">
        <v>25</v>
      </c>
      <c r="F112411" t="s">
        <v>869</v>
      </c>
      <c r="G112411" t="s">
        <v>17</v>
      </c>
      <c r="H112411" t="s">
        <v>27</v>
      </c>
      <c r="I112411">
        <v>1</v>
      </c>
      <c r="J112411">
        <v>416</v>
      </c>
      <c r="K112411" t="s">
        <v>505</v>
      </c>
      <c r="L112411" t="s">
        <v>124644</v>
      </c>
    </row>
    <row r="112412" spans="1:12" x14ac:dyDescent="0.3">
      <c r="A112412" t="s">
        <v>108892</v>
      </c>
      <c r="B112412" s="1">
        <v>44724</v>
      </c>
      <c r="C112412" t="s">
        <v>129101</v>
      </c>
      <c r="D112412" t="s">
        <v>14</v>
      </c>
      <c r="E112412" t="s">
        <v>15</v>
      </c>
      <c r="F112412" t="s">
        <v>302</v>
      </c>
      <c r="G112412" t="s">
        <v>30</v>
      </c>
      <c r="H112412" t="s">
        <v>27</v>
      </c>
      <c r="I112412">
        <v>1</v>
      </c>
      <c r="J112412">
        <v>725</v>
      </c>
      <c r="K112412" t="s">
        <v>505</v>
      </c>
      <c r="L112412" t="s">
        <v>124644</v>
      </c>
    </row>
    <row r="112413" spans="1:12" x14ac:dyDescent="0.3">
      <c r="A112413" t="s">
        <v>108893</v>
      </c>
      <c r="B112413" s="1">
        <v>44724</v>
      </c>
      <c r="C112413" t="s">
        <v>23</v>
      </c>
      <c r="D112413" t="s">
        <v>24</v>
      </c>
      <c r="E112413" t="s">
        <v>25</v>
      </c>
      <c r="F112413" t="s">
        <v>1324</v>
      </c>
      <c r="G112413" t="s">
        <v>129102</v>
      </c>
      <c r="H112413" t="s">
        <v>21</v>
      </c>
      <c r="I112413">
        <v>1</v>
      </c>
      <c r="J112413">
        <v>754</v>
      </c>
      <c r="K112413" t="s">
        <v>505</v>
      </c>
      <c r="L112413" t="s">
        <v>124644</v>
      </c>
    </row>
    <row r="112414" spans="1:12" x14ac:dyDescent="0.3">
      <c r="A112414" t="s">
        <v>108894</v>
      </c>
      <c r="B112414" s="1">
        <v>44724</v>
      </c>
      <c r="C112414" t="s">
        <v>129104</v>
      </c>
      <c r="D112414" t="s">
        <v>14</v>
      </c>
      <c r="E112414" t="s">
        <v>15</v>
      </c>
      <c r="F112414" t="s">
        <v>200</v>
      </c>
      <c r="G112414" t="s">
        <v>30</v>
      </c>
      <c r="H112414" t="s">
        <v>21</v>
      </c>
      <c r="I112414">
        <v>1</v>
      </c>
      <c r="J112414">
        <v>885</v>
      </c>
      <c r="K112414" t="s">
        <v>505</v>
      </c>
      <c r="L112414" t="s">
        <v>124644</v>
      </c>
    </row>
    <row r="112415" spans="1:12" x14ac:dyDescent="0.3">
      <c r="A112415" t="s">
        <v>108895</v>
      </c>
      <c r="B112415" s="1">
        <v>44724</v>
      </c>
      <c r="C112415" t="s">
        <v>23</v>
      </c>
      <c r="D112415" t="s">
        <v>24</v>
      </c>
      <c r="E112415" t="s">
        <v>25</v>
      </c>
      <c r="F112415" t="s">
        <v>665</v>
      </c>
      <c r="G112415" t="s">
        <v>17</v>
      </c>
      <c r="H112415" t="s">
        <v>72</v>
      </c>
      <c r="I112415">
        <v>1</v>
      </c>
      <c r="J112415">
        <v>1238</v>
      </c>
      <c r="K112415" t="s">
        <v>8202</v>
      </c>
      <c r="L112415" t="s">
        <v>8202</v>
      </c>
    </row>
    <row r="112416" spans="1:12" x14ac:dyDescent="0.3">
      <c r="A112416" t="s">
        <v>108896</v>
      </c>
      <c r="B112416" s="1">
        <v>44724</v>
      </c>
      <c r="C112416" t="s">
        <v>23</v>
      </c>
      <c r="D112416" t="s">
        <v>24</v>
      </c>
      <c r="E112416" t="s">
        <v>25</v>
      </c>
      <c r="F112416" t="s">
        <v>29</v>
      </c>
      <c r="G112416" t="s">
        <v>30</v>
      </c>
      <c r="H112416" t="s">
        <v>21</v>
      </c>
      <c r="I112416">
        <v>1</v>
      </c>
      <c r="J112416">
        <v>1168</v>
      </c>
      <c r="K112416" t="s">
        <v>216</v>
      </c>
      <c r="L112416" t="s">
        <v>155</v>
      </c>
    </row>
    <row r="112417" spans="1:12" x14ac:dyDescent="0.3">
      <c r="A112417" t="s">
        <v>108897</v>
      </c>
      <c r="B112417" s="1">
        <v>44724</v>
      </c>
      <c r="C112417" t="s">
        <v>23</v>
      </c>
      <c r="D112417" t="s">
        <v>24</v>
      </c>
      <c r="E112417" t="s">
        <v>25</v>
      </c>
      <c r="F112417" t="s">
        <v>1724</v>
      </c>
      <c r="G112417" t="s">
        <v>17</v>
      </c>
      <c r="H112417" t="s">
        <v>31</v>
      </c>
      <c r="I112417">
        <v>1</v>
      </c>
      <c r="J112417">
        <v>1122</v>
      </c>
      <c r="K112417" t="s">
        <v>127747</v>
      </c>
      <c r="L112417" t="s">
        <v>124651</v>
      </c>
    </row>
    <row r="112418" spans="1:12" x14ac:dyDescent="0.3">
      <c r="A112418" t="s">
        <v>108898</v>
      </c>
      <c r="B112418" s="1">
        <v>44724</v>
      </c>
      <c r="C112418" t="s">
        <v>129104</v>
      </c>
      <c r="D112418" t="s">
        <v>14</v>
      </c>
      <c r="E112418" t="s">
        <v>15</v>
      </c>
      <c r="F112418" t="s">
        <v>984</v>
      </c>
      <c r="G112418" t="s">
        <v>129102</v>
      </c>
      <c r="H112418" t="s">
        <v>18</v>
      </c>
      <c r="I112418">
        <v>1</v>
      </c>
      <c r="J112418">
        <v>496</v>
      </c>
      <c r="K112418" t="s">
        <v>142</v>
      </c>
      <c r="L112418" t="s">
        <v>124641</v>
      </c>
    </row>
    <row r="112419" spans="1:12" x14ac:dyDescent="0.3">
      <c r="A112419" t="s">
        <v>108899</v>
      </c>
      <c r="B112419" s="1">
        <v>44724</v>
      </c>
      <c r="C112419" t="s">
        <v>23</v>
      </c>
      <c r="D112419" t="s">
        <v>24</v>
      </c>
      <c r="E112419" t="s">
        <v>25</v>
      </c>
      <c r="F112419" t="s">
        <v>525</v>
      </c>
      <c r="G112419" t="s">
        <v>17</v>
      </c>
      <c r="H112419" t="s">
        <v>31</v>
      </c>
      <c r="I112419">
        <v>1</v>
      </c>
      <c r="J112419">
        <v>1473</v>
      </c>
      <c r="K112419" t="s">
        <v>142</v>
      </c>
      <c r="L112419" t="s">
        <v>124641</v>
      </c>
    </row>
    <row r="112420" spans="1:12" x14ac:dyDescent="0.3">
      <c r="A112420" t="s">
        <v>108900</v>
      </c>
      <c r="B112420" s="1">
        <v>44724</v>
      </c>
      <c r="C112420" t="s">
        <v>23</v>
      </c>
      <c r="D112420" t="s">
        <v>24</v>
      </c>
      <c r="E112420" t="s">
        <v>25</v>
      </c>
      <c r="F112420" t="s">
        <v>230</v>
      </c>
      <c r="G112420" t="s">
        <v>34</v>
      </c>
      <c r="H112420" t="s">
        <v>51</v>
      </c>
      <c r="I112420">
        <v>1</v>
      </c>
      <c r="J112420">
        <v>518</v>
      </c>
      <c r="K112420" t="s">
        <v>1704</v>
      </c>
      <c r="L112420" t="s">
        <v>3432</v>
      </c>
    </row>
    <row r="112421" spans="1:12" x14ac:dyDescent="0.3">
      <c r="A112421" t="s">
        <v>108901</v>
      </c>
      <c r="B112421" s="1">
        <v>44724</v>
      </c>
      <c r="C112421" t="s">
        <v>23</v>
      </c>
      <c r="D112421" t="s">
        <v>24</v>
      </c>
      <c r="E112421" t="s">
        <v>25</v>
      </c>
      <c r="F112421" t="s">
        <v>6824</v>
      </c>
      <c r="G112421" t="s">
        <v>129102</v>
      </c>
      <c r="H112421" t="s">
        <v>18</v>
      </c>
      <c r="I112421">
        <v>1</v>
      </c>
      <c r="J112421">
        <v>517</v>
      </c>
      <c r="K112421" t="s">
        <v>42390</v>
      </c>
      <c r="L112421" t="s">
        <v>124645</v>
      </c>
    </row>
    <row r="112422" spans="1:12" x14ac:dyDescent="0.3">
      <c r="A112422" t="s">
        <v>108902</v>
      </c>
      <c r="B112422" s="1">
        <v>44724</v>
      </c>
      <c r="C112422" t="s">
        <v>23</v>
      </c>
      <c r="D112422" t="s">
        <v>24</v>
      </c>
      <c r="E112422" t="s">
        <v>25</v>
      </c>
      <c r="F112422" t="s">
        <v>134</v>
      </c>
      <c r="G112422" t="s">
        <v>34</v>
      </c>
      <c r="H112422" t="s">
        <v>45</v>
      </c>
      <c r="I112422">
        <v>1</v>
      </c>
      <c r="J112422">
        <v>693</v>
      </c>
      <c r="K112422" t="s">
        <v>7117</v>
      </c>
      <c r="L112422" t="s">
        <v>2784</v>
      </c>
    </row>
    <row r="112423" spans="1:12" x14ac:dyDescent="0.3">
      <c r="A112423" t="s">
        <v>108903</v>
      </c>
      <c r="B112423" s="1">
        <v>44724</v>
      </c>
      <c r="C112423" t="s">
        <v>23</v>
      </c>
      <c r="D112423" t="s">
        <v>24</v>
      </c>
      <c r="E112423" t="s">
        <v>25</v>
      </c>
      <c r="F112423" t="s">
        <v>38377</v>
      </c>
      <c r="G112423" t="s">
        <v>720</v>
      </c>
      <c r="H112423" t="s">
        <v>721</v>
      </c>
      <c r="I112423">
        <v>1</v>
      </c>
      <c r="J112423">
        <v>772</v>
      </c>
      <c r="K112423" t="s">
        <v>330</v>
      </c>
      <c r="L112423" t="s">
        <v>2267</v>
      </c>
    </row>
    <row r="112424" spans="1:12" x14ac:dyDescent="0.3">
      <c r="A112424" t="s">
        <v>108904</v>
      </c>
      <c r="B112424" s="1">
        <v>44724</v>
      </c>
      <c r="C112424" t="s">
        <v>23</v>
      </c>
      <c r="D112424" t="s">
        <v>24</v>
      </c>
      <c r="E112424" t="s">
        <v>25</v>
      </c>
      <c r="F112424" t="s">
        <v>19765</v>
      </c>
      <c r="G112424" t="s">
        <v>17</v>
      </c>
      <c r="H112424" t="s">
        <v>31</v>
      </c>
      <c r="I112424">
        <v>1</v>
      </c>
      <c r="J112424">
        <v>1199</v>
      </c>
      <c r="K112424" t="s">
        <v>2133</v>
      </c>
      <c r="L112424" t="s">
        <v>124643</v>
      </c>
    </row>
    <row r="112425" spans="1:12" x14ac:dyDescent="0.3">
      <c r="A112425" t="s">
        <v>108905</v>
      </c>
      <c r="B112425" s="1">
        <v>44724</v>
      </c>
      <c r="C112425" t="s">
        <v>23</v>
      </c>
      <c r="D112425" t="s">
        <v>24</v>
      </c>
      <c r="E112425" t="s">
        <v>25</v>
      </c>
      <c r="F112425" t="s">
        <v>5614</v>
      </c>
      <c r="G112425" t="s">
        <v>129102</v>
      </c>
      <c r="H112425" t="s">
        <v>45</v>
      </c>
      <c r="I112425">
        <v>1</v>
      </c>
      <c r="J112425">
        <v>301</v>
      </c>
      <c r="K112425" t="s">
        <v>128619</v>
      </c>
      <c r="L112425" t="s">
        <v>124640</v>
      </c>
    </row>
    <row r="112426" spans="1:12" x14ac:dyDescent="0.3">
      <c r="A112426" t="s">
        <v>108906</v>
      </c>
      <c r="B112426" s="1">
        <v>44724</v>
      </c>
      <c r="C112426" t="s">
        <v>23</v>
      </c>
      <c r="D112426" t="s">
        <v>24</v>
      </c>
      <c r="E112426" t="s">
        <v>25</v>
      </c>
      <c r="F112426" t="s">
        <v>471</v>
      </c>
      <c r="G112426" t="s">
        <v>17</v>
      </c>
      <c r="H112426" t="s">
        <v>72</v>
      </c>
      <c r="I112426">
        <v>1</v>
      </c>
      <c r="J112426">
        <v>1075</v>
      </c>
      <c r="K112426" t="s">
        <v>142</v>
      </c>
      <c r="L112426" t="s">
        <v>124641</v>
      </c>
    </row>
    <row r="112427" spans="1:12" x14ac:dyDescent="0.3">
      <c r="A112427" t="s">
        <v>108907</v>
      </c>
      <c r="B112427" s="1">
        <v>44724</v>
      </c>
      <c r="C112427" t="s">
        <v>23</v>
      </c>
      <c r="D112427" t="s">
        <v>24</v>
      </c>
      <c r="E112427" t="s">
        <v>25</v>
      </c>
      <c r="F112427" t="s">
        <v>450</v>
      </c>
      <c r="G112427" t="s">
        <v>17</v>
      </c>
      <c r="H112427" t="s">
        <v>21</v>
      </c>
      <c r="I112427">
        <v>1</v>
      </c>
      <c r="J112427">
        <v>1442</v>
      </c>
      <c r="K112427" t="s">
        <v>9196</v>
      </c>
      <c r="L112427" t="s">
        <v>124645</v>
      </c>
    </row>
    <row r="112428" spans="1:12" x14ac:dyDescent="0.3">
      <c r="A112428" t="s">
        <v>108908</v>
      </c>
      <c r="B112428" s="1">
        <v>44724</v>
      </c>
      <c r="C112428" t="s">
        <v>13</v>
      </c>
      <c r="D112428" t="s">
        <v>24</v>
      </c>
      <c r="E112428" t="s">
        <v>25</v>
      </c>
      <c r="F112428" t="s">
        <v>71</v>
      </c>
      <c r="G112428" t="s">
        <v>17</v>
      </c>
      <c r="H112428" t="s">
        <v>31</v>
      </c>
      <c r="I112428">
        <v>0</v>
      </c>
      <c r="J112428">
        <v>301</v>
      </c>
      <c r="K112428" t="s">
        <v>142</v>
      </c>
      <c r="L112428" t="s">
        <v>124641</v>
      </c>
    </row>
    <row r="112429" spans="1:12" x14ac:dyDescent="0.3">
      <c r="A112429" t="s">
        <v>108909</v>
      </c>
      <c r="B112429" s="1">
        <v>44724</v>
      </c>
      <c r="C112429" t="s">
        <v>13</v>
      </c>
      <c r="D112429" t="s">
        <v>14</v>
      </c>
      <c r="E112429" t="s">
        <v>15</v>
      </c>
      <c r="F112429" t="s">
        <v>493</v>
      </c>
      <c r="G112429" t="s">
        <v>17</v>
      </c>
      <c r="H112429" t="s">
        <v>31</v>
      </c>
      <c r="I112429">
        <v>0</v>
      </c>
      <c r="J112429">
        <v>301</v>
      </c>
      <c r="K112429" t="s">
        <v>142</v>
      </c>
      <c r="L112429" t="s">
        <v>124641</v>
      </c>
    </row>
    <row r="112430" spans="1:12" x14ac:dyDescent="0.3">
      <c r="A112430" t="s">
        <v>108910</v>
      </c>
      <c r="B112430" s="1">
        <v>44724</v>
      </c>
      <c r="C112430" t="s">
        <v>13</v>
      </c>
      <c r="D112430" t="s">
        <v>24</v>
      </c>
      <c r="E112430" t="s">
        <v>25</v>
      </c>
      <c r="F112430" t="s">
        <v>22853</v>
      </c>
      <c r="G112430" t="s">
        <v>191</v>
      </c>
      <c r="H112430" t="s">
        <v>31</v>
      </c>
      <c r="I112430">
        <v>1</v>
      </c>
      <c r="J112430">
        <v>301</v>
      </c>
      <c r="K112430" t="s">
        <v>9545</v>
      </c>
      <c r="L112430" t="s">
        <v>124641</v>
      </c>
    </row>
    <row r="112431" spans="1:12" x14ac:dyDescent="0.3">
      <c r="A112431" t="s">
        <v>108911</v>
      </c>
      <c r="B112431" s="1">
        <v>44724</v>
      </c>
      <c r="C112431" t="s">
        <v>13</v>
      </c>
      <c r="D112431" t="s">
        <v>14</v>
      </c>
      <c r="E112431" t="s">
        <v>15</v>
      </c>
      <c r="F112431" t="s">
        <v>2124</v>
      </c>
      <c r="G112431" t="s">
        <v>17</v>
      </c>
      <c r="H112431" t="s">
        <v>45</v>
      </c>
      <c r="I112431">
        <v>0</v>
      </c>
      <c r="J112431">
        <v>635</v>
      </c>
      <c r="K112431" t="s">
        <v>11364</v>
      </c>
      <c r="L112431" t="s">
        <v>124651</v>
      </c>
    </row>
    <row r="112432" spans="1:12" x14ac:dyDescent="0.3">
      <c r="A112432" t="s">
        <v>108912</v>
      </c>
      <c r="B112432" s="1">
        <v>44724</v>
      </c>
      <c r="C112432" t="s">
        <v>129101</v>
      </c>
      <c r="D112432" t="s">
        <v>14</v>
      </c>
      <c r="E112432" t="s">
        <v>15</v>
      </c>
      <c r="F112432" t="s">
        <v>703</v>
      </c>
      <c r="G112432" t="s">
        <v>129102</v>
      </c>
      <c r="H112432" t="s">
        <v>31</v>
      </c>
      <c r="I112432">
        <v>1</v>
      </c>
      <c r="J112432">
        <v>635</v>
      </c>
      <c r="K112432" t="s">
        <v>142</v>
      </c>
      <c r="L112432" t="s">
        <v>124641</v>
      </c>
    </row>
    <row r="112433" spans="1:12" x14ac:dyDescent="0.3">
      <c r="A112433" t="s">
        <v>108913</v>
      </c>
      <c r="B112433" s="1">
        <v>44724</v>
      </c>
      <c r="C112433" t="s">
        <v>23</v>
      </c>
      <c r="D112433" t="s">
        <v>24</v>
      </c>
      <c r="E112433" t="s">
        <v>25</v>
      </c>
      <c r="F112433" t="s">
        <v>650</v>
      </c>
      <c r="G112433" t="s">
        <v>17</v>
      </c>
      <c r="H112433" t="s">
        <v>51</v>
      </c>
      <c r="I112433">
        <v>1</v>
      </c>
      <c r="J112433">
        <v>999</v>
      </c>
      <c r="K112433" t="s">
        <v>31007</v>
      </c>
      <c r="L112433" t="s">
        <v>124651</v>
      </c>
    </row>
    <row r="112434" spans="1:12" x14ac:dyDescent="0.3">
      <c r="A112434" t="s">
        <v>108913</v>
      </c>
      <c r="B112434" s="1">
        <v>44724</v>
      </c>
      <c r="C112434" t="s">
        <v>23</v>
      </c>
      <c r="D112434" t="s">
        <v>24</v>
      </c>
      <c r="E112434" t="s">
        <v>25</v>
      </c>
      <c r="F112434" t="s">
        <v>103</v>
      </c>
      <c r="G112434" t="s">
        <v>129102</v>
      </c>
      <c r="H112434" t="s">
        <v>51</v>
      </c>
      <c r="I112434">
        <v>1</v>
      </c>
      <c r="J112434">
        <v>357</v>
      </c>
      <c r="K112434" t="s">
        <v>31007</v>
      </c>
      <c r="L112434" t="s">
        <v>124651</v>
      </c>
    </row>
    <row r="112435" spans="1:12" x14ac:dyDescent="0.3">
      <c r="A112435" t="s">
        <v>108913</v>
      </c>
      <c r="B112435" s="1">
        <v>44724</v>
      </c>
      <c r="C112435" t="s">
        <v>23</v>
      </c>
      <c r="D112435" t="s">
        <v>24</v>
      </c>
      <c r="E112435" t="s">
        <v>25</v>
      </c>
      <c r="F112435" t="s">
        <v>1417</v>
      </c>
      <c r="G112435" t="s">
        <v>17</v>
      </c>
      <c r="H112435" t="s">
        <v>51</v>
      </c>
      <c r="I112435">
        <v>1</v>
      </c>
      <c r="J112435">
        <v>850</v>
      </c>
      <c r="K112435" t="s">
        <v>31007</v>
      </c>
      <c r="L112435" t="s">
        <v>124651</v>
      </c>
    </row>
    <row r="112436" spans="1:12" x14ac:dyDescent="0.3">
      <c r="A112436" t="s">
        <v>108914</v>
      </c>
      <c r="B112436" s="1">
        <v>44724</v>
      </c>
      <c r="C112436" t="s">
        <v>23</v>
      </c>
      <c r="D112436" t="s">
        <v>24</v>
      </c>
      <c r="E112436" t="s">
        <v>25</v>
      </c>
      <c r="F112436" t="s">
        <v>1818</v>
      </c>
      <c r="G112436" t="s">
        <v>764</v>
      </c>
      <c r="H112436" t="s">
        <v>45</v>
      </c>
      <c r="I112436">
        <v>1</v>
      </c>
      <c r="J112436">
        <v>0</v>
      </c>
      <c r="K112436" t="s">
        <v>505</v>
      </c>
      <c r="L112436" t="s">
        <v>124644</v>
      </c>
    </row>
    <row r="112437" spans="1:12" x14ac:dyDescent="0.3">
      <c r="A112437" t="s">
        <v>108915</v>
      </c>
      <c r="B112437" s="1">
        <v>44724</v>
      </c>
      <c r="C112437" t="s">
        <v>23</v>
      </c>
      <c r="D112437" t="s">
        <v>24</v>
      </c>
      <c r="E112437" t="s">
        <v>25</v>
      </c>
      <c r="F112437" t="s">
        <v>40977</v>
      </c>
      <c r="G112437" t="s">
        <v>17</v>
      </c>
      <c r="H112437" t="s">
        <v>458</v>
      </c>
      <c r="I112437">
        <v>1</v>
      </c>
      <c r="J112437">
        <v>1325</v>
      </c>
      <c r="K112437" t="s">
        <v>505</v>
      </c>
      <c r="L112437" t="s">
        <v>124644</v>
      </c>
    </row>
    <row r="112438" spans="1:12" x14ac:dyDescent="0.3">
      <c r="A112438" t="s">
        <v>108916</v>
      </c>
      <c r="B112438" s="1">
        <v>44724</v>
      </c>
      <c r="C112438" t="s">
        <v>23</v>
      </c>
      <c r="D112438" t="s">
        <v>24</v>
      </c>
      <c r="E112438" t="s">
        <v>25</v>
      </c>
      <c r="F112438" t="s">
        <v>567</v>
      </c>
      <c r="G112438" t="s">
        <v>30</v>
      </c>
      <c r="H112438" t="s">
        <v>31</v>
      </c>
      <c r="I112438">
        <v>1</v>
      </c>
      <c r="J112438">
        <v>735</v>
      </c>
      <c r="K112438" t="s">
        <v>17151</v>
      </c>
      <c r="L112438" t="s">
        <v>124662</v>
      </c>
    </row>
    <row r="112439" spans="1:12" x14ac:dyDescent="0.3">
      <c r="A112439" t="s">
        <v>108917</v>
      </c>
      <c r="B112439" s="1">
        <v>44724</v>
      </c>
      <c r="C112439" t="s">
        <v>23</v>
      </c>
      <c r="D112439" t="s">
        <v>24</v>
      </c>
      <c r="E112439" t="s">
        <v>25</v>
      </c>
      <c r="F112439" t="s">
        <v>998</v>
      </c>
      <c r="G112439" t="s">
        <v>34</v>
      </c>
      <c r="H112439" t="s">
        <v>21</v>
      </c>
      <c r="I112439">
        <v>1</v>
      </c>
      <c r="J112439">
        <v>758</v>
      </c>
      <c r="K112439" t="s">
        <v>779</v>
      </c>
      <c r="L112439" t="s">
        <v>124640</v>
      </c>
    </row>
    <row r="112440" spans="1:12" x14ac:dyDescent="0.3">
      <c r="A112440" t="s">
        <v>108918</v>
      </c>
      <c r="B112440" s="1">
        <v>44724</v>
      </c>
      <c r="C112440" t="s">
        <v>129101</v>
      </c>
      <c r="D112440" t="s">
        <v>14</v>
      </c>
      <c r="E112440" t="s">
        <v>15</v>
      </c>
      <c r="F112440" t="s">
        <v>134</v>
      </c>
      <c r="G112440" t="s">
        <v>34</v>
      </c>
      <c r="H112440" t="s">
        <v>72</v>
      </c>
      <c r="I112440">
        <v>1</v>
      </c>
      <c r="J112440">
        <v>693</v>
      </c>
      <c r="K112440" t="s">
        <v>65</v>
      </c>
      <c r="L112440" t="s">
        <v>124646</v>
      </c>
    </row>
    <row r="112441" spans="1:12" x14ac:dyDescent="0.3">
      <c r="A112441" t="s">
        <v>108919</v>
      </c>
      <c r="B112441" s="1">
        <v>44724</v>
      </c>
      <c r="C112441" t="s">
        <v>23</v>
      </c>
      <c r="D112441" t="s">
        <v>24</v>
      </c>
      <c r="E112441" t="s">
        <v>25</v>
      </c>
      <c r="F112441" t="s">
        <v>6828</v>
      </c>
      <c r="G112441" t="s">
        <v>17</v>
      </c>
      <c r="H112441" t="s">
        <v>18</v>
      </c>
      <c r="I112441">
        <v>1</v>
      </c>
      <c r="J112441">
        <v>1297</v>
      </c>
      <c r="K112441" t="s">
        <v>24325</v>
      </c>
      <c r="L112441" t="s">
        <v>124646</v>
      </c>
    </row>
    <row r="112442" spans="1:12" x14ac:dyDescent="0.3">
      <c r="A112442" t="s">
        <v>108920</v>
      </c>
      <c r="B112442" s="1">
        <v>44724</v>
      </c>
      <c r="C112442" t="s">
        <v>23</v>
      </c>
      <c r="D112442" t="s">
        <v>24</v>
      </c>
      <c r="E112442" t="s">
        <v>25</v>
      </c>
      <c r="F112442" t="s">
        <v>58200</v>
      </c>
      <c r="G112442" t="s">
        <v>129102</v>
      </c>
      <c r="H112442" t="s">
        <v>21</v>
      </c>
      <c r="I112442">
        <v>1</v>
      </c>
      <c r="J112442">
        <v>614</v>
      </c>
      <c r="K112442" t="s">
        <v>505</v>
      </c>
      <c r="L112442" t="s">
        <v>124644</v>
      </c>
    </row>
    <row r="112443" spans="1:12" x14ac:dyDescent="0.3">
      <c r="A112443" t="s">
        <v>108921</v>
      </c>
      <c r="B112443" s="1">
        <v>44724</v>
      </c>
      <c r="C112443" t="s">
        <v>23</v>
      </c>
      <c r="D112443" t="s">
        <v>24</v>
      </c>
      <c r="E112443" t="s">
        <v>25</v>
      </c>
      <c r="F112443" t="s">
        <v>4500</v>
      </c>
      <c r="G112443" t="s">
        <v>129102</v>
      </c>
      <c r="H112443" t="s">
        <v>45</v>
      </c>
      <c r="I112443">
        <v>1</v>
      </c>
      <c r="J112443">
        <v>345</v>
      </c>
      <c r="K112443" t="s">
        <v>479</v>
      </c>
      <c r="L112443" t="s">
        <v>124643</v>
      </c>
    </row>
    <row r="112444" spans="1:12" x14ac:dyDescent="0.3">
      <c r="A112444" t="s">
        <v>108921</v>
      </c>
      <c r="B112444" s="1">
        <v>44724</v>
      </c>
      <c r="C112444" t="s">
        <v>23</v>
      </c>
      <c r="D112444" t="s">
        <v>24</v>
      </c>
      <c r="E112444" t="s">
        <v>25</v>
      </c>
      <c r="F112444" t="s">
        <v>302</v>
      </c>
      <c r="G112444" t="s">
        <v>30</v>
      </c>
      <c r="H112444" t="s">
        <v>45</v>
      </c>
      <c r="I112444">
        <v>1</v>
      </c>
      <c r="J112444">
        <v>735</v>
      </c>
      <c r="K112444" t="s">
        <v>479</v>
      </c>
      <c r="L112444" t="s">
        <v>124643</v>
      </c>
    </row>
    <row r="112445" spans="1:12" x14ac:dyDescent="0.3">
      <c r="A112445" t="s">
        <v>108922</v>
      </c>
      <c r="B112445" s="1">
        <v>44724</v>
      </c>
      <c r="C112445" t="s">
        <v>129101</v>
      </c>
      <c r="D112445" t="s">
        <v>14</v>
      </c>
      <c r="E112445" t="s">
        <v>15</v>
      </c>
      <c r="F112445" t="s">
        <v>169</v>
      </c>
      <c r="G112445" t="s">
        <v>17</v>
      </c>
      <c r="H112445" t="s">
        <v>21</v>
      </c>
      <c r="I112445">
        <v>1</v>
      </c>
      <c r="J112445">
        <v>599</v>
      </c>
      <c r="K112445" t="s">
        <v>779</v>
      </c>
      <c r="L112445" t="s">
        <v>124640</v>
      </c>
    </row>
    <row r="112446" spans="1:12" x14ac:dyDescent="0.3">
      <c r="A112446" t="s">
        <v>108923</v>
      </c>
      <c r="B112446" s="1">
        <v>44724</v>
      </c>
      <c r="C112446" t="s">
        <v>13</v>
      </c>
      <c r="D112446" t="s">
        <v>14</v>
      </c>
      <c r="E112446" t="s">
        <v>15</v>
      </c>
      <c r="F112446" t="s">
        <v>302</v>
      </c>
      <c r="G112446" t="s">
        <v>30</v>
      </c>
      <c r="H112446" t="s">
        <v>45</v>
      </c>
      <c r="I112446">
        <v>0</v>
      </c>
      <c r="J112446">
        <v>518</v>
      </c>
      <c r="K112446" t="s">
        <v>125594</v>
      </c>
      <c r="L112446" t="s">
        <v>124650</v>
      </c>
    </row>
    <row r="112447" spans="1:12" x14ac:dyDescent="0.3">
      <c r="A112447" t="s">
        <v>108924</v>
      </c>
      <c r="B112447" s="1">
        <v>44724</v>
      </c>
      <c r="C112447" t="s">
        <v>23</v>
      </c>
      <c r="D112447" t="s">
        <v>24</v>
      </c>
      <c r="E112447" t="s">
        <v>25</v>
      </c>
      <c r="F112447" t="s">
        <v>332</v>
      </c>
      <c r="G112447" t="s">
        <v>34</v>
      </c>
      <c r="H112447" t="s">
        <v>51</v>
      </c>
      <c r="I112447">
        <v>1</v>
      </c>
      <c r="J112447">
        <v>518</v>
      </c>
      <c r="K112447" t="s">
        <v>1834</v>
      </c>
      <c r="L112447" t="s">
        <v>124640</v>
      </c>
    </row>
    <row r="112448" spans="1:12" x14ac:dyDescent="0.3">
      <c r="A112448" t="s">
        <v>108925</v>
      </c>
      <c r="B112448" s="1">
        <v>44724</v>
      </c>
      <c r="C112448" t="s">
        <v>23</v>
      </c>
      <c r="D112448" t="s">
        <v>24</v>
      </c>
      <c r="E112448" t="s">
        <v>25</v>
      </c>
      <c r="F112448" t="s">
        <v>968</v>
      </c>
      <c r="G112448" t="s">
        <v>129102</v>
      </c>
      <c r="H112448" t="s">
        <v>31</v>
      </c>
      <c r="I112448">
        <v>1</v>
      </c>
      <c r="J112448">
        <v>383</v>
      </c>
      <c r="K112448" t="s">
        <v>142</v>
      </c>
      <c r="L112448" t="s">
        <v>124641</v>
      </c>
    </row>
    <row r="112449" spans="1:12" x14ac:dyDescent="0.3">
      <c r="A112449" t="s">
        <v>108926</v>
      </c>
      <c r="B112449" s="1">
        <v>44724</v>
      </c>
      <c r="C112449" t="s">
        <v>23</v>
      </c>
      <c r="D112449" t="s">
        <v>24</v>
      </c>
      <c r="E112449" t="s">
        <v>25</v>
      </c>
      <c r="F112449" t="s">
        <v>302</v>
      </c>
      <c r="G112449" t="s">
        <v>30</v>
      </c>
      <c r="H112449" t="s">
        <v>72</v>
      </c>
      <c r="I112449">
        <v>1</v>
      </c>
      <c r="J112449">
        <v>771</v>
      </c>
      <c r="K112449" t="s">
        <v>142</v>
      </c>
      <c r="L112449" t="s">
        <v>124641</v>
      </c>
    </row>
    <row r="112450" spans="1:12" x14ac:dyDescent="0.3">
      <c r="A112450" t="s">
        <v>108926</v>
      </c>
      <c r="B112450" s="1">
        <v>44724</v>
      </c>
      <c r="C112450" t="s">
        <v>23</v>
      </c>
      <c r="D112450" t="s">
        <v>24</v>
      </c>
      <c r="E112450" t="s">
        <v>25</v>
      </c>
      <c r="F112450" t="s">
        <v>567</v>
      </c>
      <c r="G112450" t="s">
        <v>30</v>
      </c>
      <c r="H112450" t="s">
        <v>72</v>
      </c>
      <c r="I112450">
        <v>1</v>
      </c>
      <c r="J112450">
        <v>735</v>
      </c>
      <c r="K112450" t="s">
        <v>142</v>
      </c>
      <c r="L112450" t="s">
        <v>124641</v>
      </c>
    </row>
    <row r="112451" spans="1:12" x14ac:dyDescent="0.3">
      <c r="A112451" t="s">
        <v>108927</v>
      </c>
      <c r="B112451" s="1">
        <v>44724</v>
      </c>
      <c r="C112451" t="s">
        <v>23</v>
      </c>
      <c r="D112451" t="s">
        <v>24</v>
      </c>
      <c r="E112451" t="s">
        <v>25</v>
      </c>
      <c r="F112451" t="s">
        <v>972</v>
      </c>
      <c r="G112451" t="s">
        <v>129102</v>
      </c>
      <c r="H112451" t="s">
        <v>18</v>
      </c>
      <c r="I112451">
        <v>1</v>
      </c>
      <c r="J112451">
        <v>540</v>
      </c>
      <c r="K112451" t="s">
        <v>4441</v>
      </c>
      <c r="L112451" t="s">
        <v>124642</v>
      </c>
    </row>
    <row r="112452" spans="1:12" x14ac:dyDescent="0.3">
      <c r="A112452" t="s">
        <v>108928</v>
      </c>
      <c r="B112452" s="1">
        <v>44724</v>
      </c>
      <c r="C112452" t="s">
        <v>13</v>
      </c>
      <c r="D112452" t="s">
        <v>14</v>
      </c>
      <c r="E112452" t="s">
        <v>15</v>
      </c>
      <c r="F112452" t="s">
        <v>450</v>
      </c>
      <c r="G112452" t="s">
        <v>17</v>
      </c>
      <c r="H112452" t="s">
        <v>31</v>
      </c>
      <c r="I112452">
        <v>0</v>
      </c>
      <c r="J112452">
        <v>1288</v>
      </c>
      <c r="K112452" t="s">
        <v>987</v>
      </c>
      <c r="L112452" t="s">
        <v>124640</v>
      </c>
    </row>
    <row r="112453" spans="1:12" x14ac:dyDescent="0.3">
      <c r="A112453" t="s">
        <v>108929</v>
      </c>
      <c r="B112453" s="1">
        <v>44724</v>
      </c>
      <c r="C112453" t="s">
        <v>23</v>
      </c>
      <c r="D112453" t="s">
        <v>24</v>
      </c>
      <c r="E112453" t="s">
        <v>25</v>
      </c>
      <c r="F112453" t="s">
        <v>1551</v>
      </c>
      <c r="G112453" t="s">
        <v>34</v>
      </c>
      <c r="H112453" t="s">
        <v>27</v>
      </c>
      <c r="I112453">
        <v>1</v>
      </c>
      <c r="J112453">
        <v>758</v>
      </c>
      <c r="K112453" t="s">
        <v>404</v>
      </c>
      <c r="L112453" t="s">
        <v>124641</v>
      </c>
    </row>
    <row r="112454" spans="1:12" x14ac:dyDescent="0.3">
      <c r="A112454" t="s">
        <v>108930</v>
      </c>
      <c r="B112454" s="1">
        <v>44724</v>
      </c>
      <c r="C112454" t="s">
        <v>23</v>
      </c>
      <c r="D112454" t="s">
        <v>24</v>
      </c>
      <c r="E112454" t="s">
        <v>25</v>
      </c>
      <c r="F112454" t="s">
        <v>934</v>
      </c>
      <c r="G112454" t="s">
        <v>17</v>
      </c>
      <c r="H112454" t="s">
        <v>45</v>
      </c>
      <c r="I112454">
        <v>1</v>
      </c>
      <c r="J112454">
        <v>1044</v>
      </c>
      <c r="K112454" t="s">
        <v>126075</v>
      </c>
      <c r="L112454" t="s">
        <v>155</v>
      </c>
    </row>
    <row r="112455" spans="1:12" x14ac:dyDescent="0.3">
      <c r="A112455" t="s">
        <v>108930</v>
      </c>
      <c r="B112455" s="1">
        <v>44724</v>
      </c>
      <c r="C112455" t="s">
        <v>23</v>
      </c>
      <c r="D112455" t="s">
        <v>24</v>
      </c>
      <c r="E112455" t="s">
        <v>25</v>
      </c>
      <c r="F112455" t="s">
        <v>869</v>
      </c>
      <c r="G112455" t="s">
        <v>17</v>
      </c>
      <c r="H112455" t="s">
        <v>45</v>
      </c>
      <c r="I112455">
        <v>1</v>
      </c>
      <c r="J112455">
        <v>429</v>
      </c>
      <c r="K112455" t="s">
        <v>126075</v>
      </c>
      <c r="L112455" t="s">
        <v>155</v>
      </c>
    </row>
    <row r="112456" spans="1:12" x14ac:dyDescent="0.3">
      <c r="A112456" t="s">
        <v>108931</v>
      </c>
      <c r="B112456" s="1">
        <v>44724</v>
      </c>
      <c r="C112456" t="s">
        <v>23</v>
      </c>
      <c r="D112456" t="s">
        <v>24</v>
      </c>
      <c r="E112456" t="s">
        <v>25</v>
      </c>
      <c r="F112456" t="s">
        <v>647</v>
      </c>
      <c r="G112456" t="s">
        <v>129102</v>
      </c>
      <c r="H112456" t="s">
        <v>51</v>
      </c>
      <c r="I112456">
        <v>1</v>
      </c>
      <c r="J112456">
        <v>432</v>
      </c>
      <c r="K112456" t="s">
        <v>142</v>
      </c>
      <c r="L112456" t="s">
        <v>124641</v>
      </c>
    </row>
    <row r="112457" spans="1:12" x14ac:dyDescent="0.3">
      <c r="A112457" t="s">
        <v>108932</v>
      </c>
      <c r="B112457" s="1">
        <v>44724</v>
      </c>
      <c r="C112457" t="s">
        <v>23</v>
      </c>
      <c r="D112457" t="s">
        <v>24</v>
      </c>
      <c r="E112457" t="s">
        <v>25</v>
      </c>
      <c r="F112457" t="s">
        <v>6235</v>
      </c>
      <c r="G112457" t="s">
        <v>34</v>
      </c>
      <c r="H112457" t="s">
        <v>45</v>
      </c>
      <c r="I112457">
        <v>1</v>
      </c>
      <c r="J112457">
        <v>574</v>
      </c>
      <c r="K112457" t="s">
        <v>125200</v>
      </c>
      <c r="L112457" t="s">
        <v>124641</v>
      </c>
    </row>
    <row r="112458" spans="1:12" x14ac:dyDescent="0.3">
      <c r="A112458" t="s">
        <v>108933</v>
      </c>
      <c r="B112458" s="1">
        <v>44724</v>
      </c>
      <c r="C112458" t="s">
        <v>129101</v>
      </c>
      <c r="D112458" t="s">
        <v>14</v>
      </c>
      <c r="E112458" t="s">
        <v>15</v>
      </c>
      <c r="F112458" t="s">
        <v>2918</v>
      </c>
      <c r="G112458" t="s">
        <v>129102</v>
      </c>
      <c r="H112458" t="s">
        <v>51</v>
      </c>
      <c r="I112458">
        <v>1</v>
      </c>
      <c r="J112458">
        <v>349</v>
      </c>
      <c r="K112458" t="s">
        <v>108934</v>
      </c>
      <c r="L112458" t="s">
        <v>124657</v>
      </c>
    </row>
    <row r="112459" spans="1:12" x14ac:dyDescent="0.3">
      <c r="A112459" t="s">
        <v>108935</v>
      </c>
      <c r="B112459" s="1">
        <v>44724</v>
      </c>
      <c r="C112459" t="s">
        <v>30195</v>
      </c>
      <c r="D112459" t="s">
        <v>14</v>
      </c>
      <c r="E112459" t="s">
        <v>15</v>
      </c>
      <c r="F112459" t="s">
        <v>108936</v>
      </c>
      <c r="G112459" t="s">
        <v>720</v>
      </c>
      <c r="H112459" t="s">
        <v>721</v>
      </c>
      <c r="I112459">
        <v>1</v>
      </c>
      <c r="J112459">
        <v>756</v>
      </c>
      <c r="K112459" t="s">
        <v>69071</v>
      </c>
      <c r="L112459" t="s">
        <v>124657</v>
      </c>
    </row>
    <row r="112460" spans="1:12" x14ac:dyDescent="0.3">
      <c r="A112460" t="s">
        <v>108937</v>
      </c>
      <c r="B112460" s="1">
        <v>44724</v>
      </c>
      <c r="C112460" t="s">
        <v>23</v>
      </c>
      <c r="D112460" t="s">
        <v>24</v>
      </c>
      <c r="E112460" t="s">
        <v>25</v>
      </c>
      <c r="F112460" t="s">
        <v>2726</v>
      </c>
      <c r="G112460" t="s">
        <v>129102</v>
      </c>
      <c r="H112460" t="s">
        <v>45</v>
      </c>
      <c r="I112460">
        <v>1</v>
      </c>
      <c r="J112460">
        <v>544</v>
      </c>
      <c r="K112460" t="s">
        <v>128619</v>
      </c>
      <c r="L112460" t="s">
        <v>124640</v>
      </c>
    </row>
    <row r="112461" spans="1:12" x14ac:dyDescent="0.3">
      <c r="A112461" t="s">
        <v>108938</v>
      </c>
      <c r="B112461" s="1">
        <v>44724</v>
      </c>
      <c r="C112461" t="s">
        <v>23</v>
      </c>
      <c r="D112461" t="s">
        <v>24</v>
      </c>
      <c r="E112461" t="s">
        <v>25</v>
      </c>
      <c r="F112461" t="s">
        <v>596</v>
      </c>
      <c r="G112461" t="s">
        <v>17</v>
      </c>
      <c r="H112461" t="s">
        <v>31</v>
      </c>
      <c r="I112461">
        <v>1</v>
      </c>
      <c r="J112461">
        <v>1399</v>
      </c>
      <c r="K112461" t="s">
        <v>2020</v>
      </c>
      <c r="L112461" t="s">
        <v>124646</v>
      </c>
    </row>
    <row r="112462" spans="1:12" x14ac:dyDescent="0.3">
      <c r="A112462" t="s">
        <v>108939</v>
      </c>
      <c r="B112462" s="1">
        <v>44724</v>
      </c>
      <c r="C112462" t="s">
        <v>23</v>
      </c>
      <c r="D112462" t="s">
        <v>24</v>
      </c>
      <c r="E112462" t="s">
        <v>25</v>
      </c>
      <c r="F112462" t="s">
        <v>4741</v>
      </c>
      <c r="G112462" t="s">
        <v>107</v>
      </c>
      <c r="H112462" t="s">
        <v>18</v>
      </c>
      <c r="I112462">
        <v>1</v>
      </c>
      <c r="J112462">
        <v>373</v>
      </c>
      <c r="K112462" t="s">
        <v>216</v>
      </c>
      <c r="L112462" t="s">
        <v>155</v>
      </c>
    </row>
    <row r="112463" spans="1:12" x14ac:dyDescent="0.3">
      <c r="A112463" t="s">
        <v>108940</v>
      </c>
      <c r="B112463" s="1">
        <v>44724</v>
      </c>
      <c r="C112463" t="s">
        <v>23</v>
      </c>
      <c r="D112463" t="s">
        <v>24</v>
      </c>
      <c r="E112463" t="s">
        <v>25</v>
      </c>
      <c r="F112463" t="s">
        <v>2257</v>
      </c>
      <c r="G112463" t="s">
        <v>34</v>
      </c>
      <c r="H112463" t="s">
        <v>27</v>
      </c>
      <c r="I112463">
        <v>1</v>
      </c>
      <c r="J112463">
        <v>545</v>
      </c>
      <c r="K112463" t="s">
        <v>779</v>
      </c>
      <c r="L112463" t="s">
        <v>124640</v>
      </c>
    </row>
    <row r="112464" spans="1:12" x14ac:dyDescent="0.3">
      <c r="A112464" t="s">
        <v>108941</v>
      </c>
      <c r="B112464" s="1">
        <v>44724</v>
      </c>
      <c r="C112464" t="s">
        <v>23</v>
      </c>
      <c r="D112464" t="s">
        <v>24</v>
      </c>
      <c r="E112464" t="s">
        <v>25</v>
      </c>
      <c r="F112464" t="s">
        <v>128</v>
      </c>
      <c r="G112464" t="s">
        <v>17</v>
      </c>
      <c r="H112464" t="s">
        <v>51</v>
      </c>
      <c r="I112464">
        <v>1</v>
      </c>
      <c r="J112464">
        <v>664</v>
      </c>
      <c r="K112464" t="s">
        <v>30331</v>
      </c>
      <c r="L112464" t="s">
        <v>124640</v>
      </c>
    </row>
    <row r="112465" spans="1:12" x14ac:dyDescent="0.3">
      <c r="A112465" t="s">
        <v>108942</v>
      </c>
      <c r="B112465" s="1">
        <v>44724</v>
      </c>
      <c r="C112465" t="s">
        <v>129101</v>
      </c>
      <c r="D112465" t="s">
        <v>14</v>
      </c>
      <c r="E112465" t="s">
        <v>15</v>
      </c>
      <c r="F112465" t="s">
        <v>302</v>
      </c>
      <c r="G112465" t="s">
        <v>30</v>
      </c>
      <c r="H112465" t="s">
        <v>18</v>
      </c>
      <c r="I112465">
        <v>1</v>
      </c>
      <c r="J112465">
        <v>735</v>
      </c>
      <c r="K112465" t="s">
        <v>142</v>
      </c>
      <c r="L112465" t="s">
        <v>124641</v>
      </c>
    </row>
    <row r="112466" spans="1:12" x14ac:dyDescent="0.3">
      <c r="A112466" t="s">
        <v>108943</v>
      </c>
      <c r="B112466" s="1">
        <v>44724</v>
      </c>
      <c r="C112466" t="s">
        <v>23</v>
      </c>
      <c r="D112466" t="s">
        <v>24</v>
      </c>
      <c r="E112466" t="s">
        <v>25</v>
      </c>
      <c r="F112466" t="s">
        <v>3689</v>
      </c>
      <c r="G112466" t="s">
        <v>30</v>
      </c>
      <c r="H112466" t="s">
        <v>27</v>
      </c>
      <c r="I112466">
        <v>1</v>
      </c>
      <c r="J112466">
        <v>661</v>
      </c>
      <c r="K112466" t="s">
        <v>505</v>
      </c>
      <c r="L112466" t="s">
        <v>124644</v>
      </c>
    </row>
    <row r="112467" spans="1:12" x14ac:dyDescent="0.3">
      <c r="A112467" t="s">
        <v>108944</v>
      </c>
      <c r="B112467" s="1">
        <v>44724</v>
      </c>
      <c r="C112467" t="s">
        <v>23</v>
      </c>
      <c r="D112467" t="s">
        <v>24</v>
      </c>
      <c r="E112467" t="s">
        <v>25</v>
      </c>
      <c r="F112467" t="s">
        <v>3899</v>
      </c>
      <c r="G112467" t="s">
        <v>129102</v>
      </c>
      <c r="H112467" t="s">
        <v>27</v>
      </c>
      <c r="I112467">
        <v>1</v>
      </c>
      <c r="J112467">
        <v>345</v>
      </c>
      <c r="K112467" t="s">
        <v>13093</v>
      </c>
      <c r="L112467" t="s">
        <v>124641</v>
      </c>
    </row>
    <row r="112468" spans="1:12" x14ac:dyDescent="0.3">
      <c r="A112468" t="s">
        <v>108945</v>
      </c>
      <c r="B112468" s="1">
        <v>44724</v>
      </c>
      <c r="C112468" t="s">
        <v>23</v>
      </c>
      <c r="D112468" t="s">
        <v>24</v>
      </c>
      <c r="E112468" t="s">
        <v>25</v>
      </c>
      <c r="F112468" t="s">
        <v>71</v>
      </c>
      <c r="G112468" t="s">
        <v>17</v>
      </c>
      <c r="H112468" t="s">
        <v>21</v>
      </c>
      <c r="I112468">
        <v>1</v>
      </c>
      <c r="J112468">
        <v>635</v>
      </c>
      <c r="K112468" t="s">
        <v>2377</v>
      </c>
      <c r="L112468" t="s">
        <v>4679</v>
      </c>
    </row>
    <row r="112469" spans="1:12" x14ac:dyDescent="0.3">
      <c r="A112469" t="s">
        <v>108946</v>
      </c>
      <c r="B112469" s="1">
        <v>44724</v>
      </c>
      <c r="C112469" t="s">
        <v>23</v>
      </c>
      <c r="D112469" t="s">
        <v>24</v>
      </c>
      <c r="E112469" t="s">
        <v>25</v>
      </c>
      <c r="F112469" t="s">
        <v>138</v>
      </c>
      <c r="G112469" t="s">
        <v>17</v>
      </c>
      <c r="H112469" t="s">
        <v>27</v>
      </c>
      <c r="I112469">
        <v>1</v>
      </c>
      <c r="J112469">
        <v>635</v>
      </c>
      <c r="K112469" t="s">
        <v>3102</v>
      </c>
      <c r="L112469" t="s">
        <v>124643</v>
      </c>
    </row>
    <row r="112470" spans="1:12" x14ac:dyDescent="0.3">
      <c r="A112470" t="s">
        <v>108947</v>
      </c>
      <c r="B112470" s="1">
        <v>44724</v>
      </c>
      <c r="C112470" t="s">
        <v>23</v>
      </c>
      <c r="D112470" t="s">
        <v>24</v>
      </c>
      <c r="E112470" t="s">
        <v>25</v>
      </c>
      <c r="F112470" t="s">
        <v>9042</v>
      </c>
      <c r="G112470" t="s">
        <v>129102</v>
      </c>
      <c r="H112470" t="s">
        <v>31</v>
      </c>
      <c r="I112470">
        <v>1</v>
      </c>
      <c r="J112470">
        <v>431</v>
      </c>
      <c r="K112470" t="s">
        <v>550</v>
      </c>
      <c r="L112470" t="s">
        <v>124657</v>
      </c>
    </row>
    <row r="112471" spans="1:12" x14ac:dyDescent="0.3">
      <c r="A112471" t="s">
        <v>108948</v>
      </c>
      <c r="B112471" s="1">
        <v>44724</v>
      </c>
      <c r="C112471" t="s">
        <v>23</v>
      </c>
      <c r="D112471" t="s">
        <v>24</v>
      </c>
      <c r="E112471" t="s">
        <v>25</v>
      </c>
      <c r="F112471" t="s">
        <v>8449</v>
      </c>
      <c r="G112471" t="s">
        <v>129102</v>
      </c>
      <c r="H112471" t="s">
        <v>31</v>
      </c>
      <c r="I112471">
        <v>1</v>
      </c>
      <c r="J112471">
        <v>442</v>
      </c>
      <c r="K112471" t="s">
        <v>1412</v>
      </c>
      <c r="L112471" t="s">
        <v>124642</v>
      </c>
    </row>
    <row r="112472" spans="1:12" x14ac:dyDescent="0.3">
      <c r="A112472" t="s">
        <v>108948</v>
      </c>
      <c r="B112472" s="1">
        <v>44724</v>
      </c>
      <c r="C112472" t="s">
        <v>23</v>
      </c>
      <c r="D112472" t="s">
        <v>24</v>
      </c>
      <c r="E112472" t="s">
        <v>25</v>
      </c>
      <c r="F112472" t="s">
        <v>5387</v>
      </c>
      <c r="G112472" t="s">
        <v>129102</v>
      </c>
      <c r="H112472" t="s">
        <v>31</v>
      </c>
      <c r="I112472">
        <v>1</v>
      </c>
      <c r="J112472">
        <v>753</v>
      </c>
      <c r="K112472" t="s">
        <v>1412</v>
      </c>
      <c r="L112472" t="s">
        <v>124642</v>
      </c>
    </row>
    <row r="112473" spans="1:12" x14ac:dyDescent="0.3">
      <c r="A112473" t="s">
        <v>108949</v>
      </c>
      <c r="B112473" s="1">
        <v>44724</v>
      </c>
      <c r="C112473" t="s">
        <v>23</v>
      </c>
      <c r="D112473" t="s">
        <v>24</v>
      </c>
      <c r="E112473" t="s">
        <v>25</v>
      </c>
      <c r="F112473" t="s">
        <v>3540</v>
      </c>
      <c r="G112473" t="s">
        <v>17</v>
      </c>
      <c r="H112473" t="s">
        <v>72</v>
      </c>
      <c r="I112473">
        <v>1</v>
      </c>
      <c r="J112473">
        <v>852</v>
      </c>
      <c r="K112473" t="s">
        <v>330</v>
      </c>
      <c r="L112473" t="s">
        <v>2267</v>
      </c>
    </row>
    <row r="112474" spans="1:12" x14ac:dyDescent="0.3">
      <c r="A112474" t="s">
        <v>108950</v>
      </c>
      <c r="B112474" s="1">
        <v>44724</v>
      </c>
      <c r="C112474" t="s">
        <v>129101</v>
      </c>
      <c r="D112474" t="s">
        <v>14</v>
      </c>
      <c r="E112474" t="s">
        <v>15</v>
      </c>
      <c r="F112474" t="s">
        <v>1224</v>
      </c>
      <c r="G112474" t="s">
        <v>129102</v>
      </c>
      <c r="H112474" t="s">
        <v>27</v>
      </c>
      <c r="I112474">
        <v>1</v>
      </c>
      <c r="J112474">
        <v>468</v>
      </c>
      <c r="K112474" t="s">
        <v>330</v>
      </c>
      <c r="L112474" t="s">
        <v>2267</v>
      </c>
    </row>
    <row r="112475" spans="1:12" x14ac:dyDescent="0.3">
      <c r="A112475" t="s">
        <v>108951</v>
      </c>
      <c r="B112475" s="1">
        <v>44724</v>
      </c>
      <c r="C112475" t="s">
        <v>23</v>
      </c>
      <c r="D112475" t="s">
        <v>24</v>
      </c>
      <c r="E112475" t="s">
        <v>25</v>
      </c>
      <c r="F112475" t="s">
        <v>319</v>
      </c>
      <c r="G112475" t="s">
        <v>107</v>
      </c>
      <c r="H112475" t="s">
        <v>27</v>
      </c>
      <c r="I112475">
        <v>1</v>
      </c>
      <c r="J112475">
        <v>855</v>
      </c>
      <c r="K112475" t="s">
        <v>25403</v>
      </c>
      <c r="L112475" t="s">
        <v>124643</v>
      </c>
    </row>
    <row r="112476" spans="1:12" x14ac:dyDescent="0.3">
      <c r="A112476" t="s">
        <v>108952</v>
      </c>
      <c r="B112476" s="1">
        <v>44724</v>
      </c>
      <c r="C112476" t="s">
        <v>23</v>
      </c>
      <c r="D112476" t="s">
        <v>24</v>
      </c>
      <c r="E112476" t="s">
        <v>25</v>
      </c>
      <c r="F112476" t="s">
        <v>1664</v>
      </c>
      <c r="G112476" t="s">
        <v>30</v>
      </c>
      <c r="H112476" t="s">
        <v>31</v>
      </c>
      <c r="I112476">
        <v>1</v>
      </c>
      <c r="J112476">
        <v>899</v>
      </c>
      <c r="K112476" t="s">
        <v>330</v>
      </c>
      <c r="L112476" t="s">
        <v>2267</v>
      </c>
    </row>
    <row r="112477" spans="1:12" x14ac:dyDescent="0.3">
      <c r="A112477" t="s">
        <v>108953</v>
      </c>
      <c r="B112477" s="1">
        <v>44724</v>
      </c>
      <c r="C112477" t="s">
        <v>129101</v>
      </c>
      <c r="D112477" t="s">
        <v>14</v>
      </c>
      <c r="E112477" t="s">
        <v>15</v>
      </c>
      <c r="F112477" t="s">
        <v>302</v>
      </c>
      <c r="G112477" t="s">
        <v>30</v>
      </c>
      <c r="H112477" t="s">
        <v>31</v>
      </c>
      <c r="I112477">
        <v>1</v>
      </c>
      <c r="J112477">
        <v>725</v>
      </c>
      <c r="K112477" t="s">
        <v>142</v>
      </c>
      <c r="L112477" t="s">
        <v>124641</v>
      </c>
    </row>
    <row r="112478" spans="1:12" x14ac:dyDescent="0.3">
      <c r="A112478" t="s">
        <v>108954</v>
      </c>
      <c r="B112478" s="1">
        <v>44724</v>
      </c>
      <c r="C112478" t="s">
        <v>129101</v>
      </c>
      <c r="D112478" t="s">
        <v>14</v>
      </c>
      <c r="E112478" t="s">
        <v>15</v>
      </c>
      <c r="F112478" t="s">
        <v>461</v>
      </c>
      <c r="G112478" t="s">
        <v>17</v>
      </c>
      <c r="H112478" t="s">
        <v>72</v>
      </c>
      <c r="I112478">
        <v>1</v>
      </c>
      <c r="J112478">
        <v>599</v>
      </c>
      <c r="K112478" t="s">
        <v>404</v>
      </c>
      <c r="L112478" t="s">
        <v>124641</v>
      </c>
    </row>
    <row r="112479" spans="1:12" x14ac:dyDescent="0.3">
      <c r="A112479" t="s">
        <v>108955</v>
      </c>
      <c r="B112479" s="1">
        <v>44724</v>
      </c>
      <c r="C112479" t="s">
        <v>23</v>
      </c>
      <c r="D112479" t="s">
        <v>24</v>
      </c>
      <c r="E112479" t="s">
        <v>25</v>
      </c>
      <c r="F112479" t="s">
        <v>998</v>
      </c>
      <c r="G112479" t="s">
        <v>34</v>
      </c>
      <c r="H112479" t="s">
        <v>45</v>
      </c>
      <c r="I112479">
        <v>1</v>
      </c>
      <c r="J112479">
        <v>758</v>
      </c>
      <c r="K112479" t="s">
        <v>3102</v>
      </c>
      <c r="L112479" t="s">
        <v>124643</v>
      </c>
    </row>
    <row r="112480" spans="1:12" x14ac:dyDescent="0.3">
      <c r="A112480" t="s">
        <v>108956</v>
      </c>
      <c r="B112480" s="1">
        <v>44724</v>
      </c>
      <c r="C112480" t="s">
        <v>23</v>
      </c>
      <c r="D112480" t="s">
        <v>24</v>
      </c>
      <c r="E112480" t="s">
        <v>25</v>
      </c>
      <c r="F112480" t="s">
        <v>134</v>
      </c>
      <c r="G112480" t="s">
        <v>34</v>
      </c>
      <c r="H112480" t="s">
        <v>27</v>
      </c>
      <c r="I112480">
        <v>1</v>
      </c>
      <c r="J112480">
        <v>693</v>
      </c>
      <c r="K112480" t="s">
        <v>505</v>
      </c>
      <c r="L112480" t="s">
        <v>124644</v>
      </c>
    </row>
    <row r="112481" spans="1:12" x14ac:dyDescent="0.3">
      <c r="A112481" t="s">
        <v>108957</v>
      </c>
      <c r="B112481" s="1">
        <v>44724</v>
      </c>
      <c r="C112481" t="s">
        <v>23</v>
      </c>
      <c r="D112481" t="s">
        <v>24</v>
      </c>
      <c r="E112481" t="s">
        <v>25</v>
      </c>
      <c r="F112481" t="s">
        <v>677</v>
      </c>
      <c r="G112481" t="s">
        <v>129102</v>
      </c>
      <c r="H112481" t="s">
        <v>72</v>
      </c>
      <c r="I112481">
        <v>1</v>
      </c>
      <c r="J112481">
        <v>754</v>
      </c>
      <c r="K112481" t="s">
        <v>330</v>
      </c>
      <c r="L112481" t="s">
        <v>2267</v>
      </c>
    </row>
    <row r="112482" spans="1:12" x14ac:dyDescent="0.3">
      <c r="A112482" t="s">
        <v>108958</v>
      </c>
      <c r="B112482" s="1">
        <v>44724</v>
      </c>
      <c r="C112482" t="s">
        <v>23</v>
      </c>
      <c r="D112482" t="s">
        <v>24</v>
      </c>
      <c r="E112482" t="s">
        <v>25</v>
      </c>
      <c r="F112482" t="s">
        <v>7332</v>
      </c>
      <c r="G112482" t="s">
        <v>129102</v>
      </c>
      <c r="H112482" t="s">
        <v>72</v>
      </c>
      <c r="I112482">
        <v>1</v>
      </c>
      <c r="J112482">
        <v>435</v>
      </c>
      <c r="K112482" t="s">
        <v>1834</v>
      </c>
      <c r="L112482" t="s">
        <v>124640</v>
      </c>
    </row>
    <row r="112483" spans="1:12" x14ac:dyDescent="0.3">
      <c r="A112483" t="s">
        <v>108959</v>
      </c>
      <c r="B112483" s="1">
        <v>44724</v>
      </c>
      <c r="C112483" t="s">
        <v>23</v>
      </c>
      <c r="D112483" t="s">
        <v>24</v>
      </c>
      <c r="E112483" t="s">
        <v>25</v>
      </c>
      <c r="F112483" t="s">
        <v>302</v>
      </c>
      <c r="G112483" t="s">
        <v>30</v>
      </c>
      <c r="H112483" t="s">
        <v>45</v>
      </c>
      <c r="I112483">
        <v>1</v>
      </c>
      <c r="J112483">
        <v>735</v>
      </c>
      <c r="K112483" t="s">
        <v>142</v>
      </c>
      <c r="L112483" t="s">
        <v>124641</v>
      </c>
    </row>
    <row r="112484" spans="1:12" x14ac:dyDescent="0.3">
      <c r="A112484" t="s">
        <v>108959</v>
      </c>
      <c r="B112484" s="1">
        <v>44724</v>
      </c>
      <c r="C112484" t="s">
        <v>23</v>
      </c>
      <c r="D112484" t="s">
        <v>24</v>
      </c>
      <c r="E112484" t="s">
        <v>25</v>
      </c>
      <c r="F112484" t="s">
        <v>203</v>
      </c>
      <c r="G112484" t="s">
        <v>129102</v>
      </c>
      <c r="H112484" t="s">
        <v>45</v>
      </c>
      <c r="I112484">
        <v>1</v>
      </c>
      <c r="J112484">
        <v>735</v>
      </c>
      <c r="K112484" t="s">
        <v>142</v>
      </c>
      <c r="L112484" t="s">
        <v>124641</v>
      </c>
    </row>
    <row r="112485" spans="1:12" x14ac:dyDescent="0.3">
      <c r="A112485" t="s">
        <v>108959</v>
      </c>
      <c r="B112485" s="1">
        <v>44724</v>
      </c>
      <c r="C112485" t="s">
        <v>23</v>
      </c>
      <c r="D112485" t="s">
        <v>24</v>
      </c>
      <c r="E112485" t="s">
        <v>25</v>
      </c>
      <c r="F112485" t="s">
        <v>327</v>
      </c>
      <c r="G112485" t="s">
        <v>129102</v>
      </c>
      <c r="H112485" t="s">
        <v>45</v>
      </c>
      <c r="I112485">
        <v>1</v>
      </c>
      <c r="J112485">
        <v>558</v>
      </c>
      <c r="K112485" t="s">
        <v>142</v>
      </c>
      <c r="L112485" t="s">
        <v>124641</v>
      </c>
    </row>
    <row r="112486" spans="1:12" x14ac:dyDescent="0.3">
      <c r="A112486" t="s">
        <v>108960</v>
      </c>
      <c r="B112486" s="1">
        <v>44724</v>
      </c>
      <c r="C112486" t="s">
        <v>13</v>
      </c>
      <c r="D112486" t="s">
        <v>24</v>
      </c>
      <c r="E112486" t="s">
        <v>25</v>
      </c>
      <c r="F112486" t="s">
        <v>677</v>
      </c>
      <c r="G112486" t="s">
        <v>129102</v>
      </c>
      <c r="H112486" t="s">
        <v>72</v>
      </c>
      <c r="I112486">
        <v>0</v>
      </c>
      <c r="J112486">
        <v>799</v>
      </c>
      <c r="K112486" t="s">
        <v>330</v>
      </c>
      <c r="L112486" t="s">
        <v>2267</v>
      </c>
    </row>
    <row r="112487" spans="1:12" x14ac:dyDescent="0.3">
      <c r="A112487" t="s">
        <v>108961</v>
      </c>
      <c r="B112487" s="1">
        <v>44724</v>
      </c>
      <c r="C112487" t="s">
        <v>129101</v>
      </c>
      <c r="D112487" t="s">
        <v>14</v>
      </c>
      <c r="E112487" t="s">
        <v>15</v>
      </c>
      <c r="F112487" t="s">
        <v>4737</v>
      </c>
      <c r="G112487" t="s">
        <v>17</v>
      </c>
      <c r="H112487" t="s">
        <v>18</v>
      </c>
      <c r="I112487">
        <v>1</v>
      </c>
      <c r="J112487">
        <v>799</v>
      </c>
      <c r="K112487" t="s">
        <v>128772</v>
      </c>
      <c r="L112487" t="s">
        <v>124641</v>
      </c>
    </row>
    <row r="112488" spans="1:12" x14ac:dyDescent="0.3">
      <c r="A112488" t="s">
        <v>108962</v>
      </c>
      <c r="B112488" s="1">
        <v>44724</v>
      </c>
      <c r="C112488" t="s">
        <v>23</v>
      </c>
      <c r="D112488" t="s">
        <v>24</v>
      </c>
      <c r="E112488" t="s">
        <v>25</v>
      </c>
      <c r="F112488" t="s">
        <v>467</v>
      </c>
      <c r="G112488" t="s">
        <v>17</v>
      </c>
      <c r="H112488" t="s">
        <v>31</v>
      </c>
      <c r="I112488">
        <v>1</v>
      </c>
      <c r="J112488">
        <v>573</v>
      </c>
      <c r="K112488" t="s">
        <v>779</v>
      </c>
      <c r="L112488" t="s">
        <v>124640</v>
      </c>
    </row>
    <row r="112489" spans="1:12" x14ac:dyDescent="0.3">
      <c r="A112489" t="s">
        <v>108963</v>
      </c>
      <c r="B112489" s="1">
        <v>44724</v>
      </c>
      <c r="C112489" t="s">
        <v>129101</v>
      </c>
      <c r="D112489" t="s">
        <v>14</v>
      </c>
      <c r="E112489" t="s">
        <v>15</v>
      </c>
      <c r="F112489" t="s">
        <v>302</v>
      </c>
      <c r="G112489" t="s">
        <v>30</v>
      </c>
      <c r="H112489" t="s">
        <v>31</v>
      </c>
      <c r="I112489">
        <v>1</v>
      </c>
      <c r="J112489">
        <v>735</v>
      </c>
      <c r="K112489" t="s">
        <v>835</v>
      </c>
      <c r="L112489" t="s">
        <v>155</v>
      </c>
    </row>
    <row r="112490" spans="1:12" x14ac:dyDescent="0.3">
      <c r="A112490" t="s">
        <v>108964</v>
      </c>
      <c r="B112490" s="1">
        <v>44724</v>
      </c>
      <c r="C112490" t="s">
        <v>23</v>
      </c>
      <c r="D112490" t="s">
        <v>24</v>
      </c>
      <c r="E112490" t="s">
        <v>25</v>
      </c>
      <c r="F112490" t="s">
        <v>1224</v>
      </c>
      <c r="G112490" t="s">
        <v>129102</v>
      </c>
      <c r="H112490" t="s">
        <v>51</v>
      </c>
      <c r="I112490">
        <v>1</v>
      </c>
      <c r="J112490">
        <v>487</v>
      </c>
      <c r="K112490" t="s">
        <v>50666</v>
      </c>
      <c r="L112490" t="s">
        <v>124643</v>
      </c>
    </row>
    <row r="112491" spans="1:12" x14ac:dyDescent="0.3">
      <c r="A112491" t="s">
        <v>108965</v>
      </c>
      <c r="B112491" s="1">
        <v>44724</v>
      </c>
      <c r="C112491" t="s">
        <v>129101</v>
      </c>
      <c r="D112491" t="s">
        <v>14</v>
      </c>
      <c r="E112491" t="s">
        <v>15</v>
      </c>
      <c r="F112491" t="s">
        <v>103</v>
      </c>
      <c r="G112491" t="s">
        <v>129102</v>
      </c>
      <c r="H112491" t="s">
        <v>51</v>
      </c>
      <c r="I112491">
        <v>1</v>
      </c>
      <c r="J112491">
        <v>357</v>
      </c>
      <c r="K112491" t="s">
        <v>50666</v>
      </c>
      <c r="L112491" t="s">
        <v>124643</v>
      </c>
    </row>
    <row r="112492" spans="1:12" x14ac:dyDescent="0.3">
      <c r="A112492" t="s">
        <v>108966</v>
      </c>
      <c r="B112492" s="1">
        <v>44724</v>
      </c>
      <c r="C112492" t="s">
        <v>23</v>
      </c>
      <c r="D112492" t="s">
        <v>24</v>
      </c>
      <c r="E112492" t="s">
        <v>25</v>
      </c>
      <c r="F112492" t="s">
        <v>3897</v>
      </c>
      <c r="G112492" t="s">
        <v>129102</v>
      </c>
      <c r="H112492" t="s">
        <v>31</v>
      </c>
      <c r="I112492">
        <v>1</v>
      </c>
      <c r="J112492">
        <v>635</v>
      </c>
      <c r="K112492" t="s">
        <v>142</v>
      </c>
      <c r="L112492" t="s">
        <v>124641</v>
      </c>
    </row>
    <row r="112493" spans="1:12" x14ac:dyDescent="0.3">
      <c r="A112493" t="s">
        <v>108967</v>
      </c>
      <c r="B112493" s="1">
        <v>44724</v>
      </c>
      <c r="C112493" t="s">
        <v>23</v>
      </c>
      <c r="D112493" t="s">
        <v>24</v>
      </c>
      <c r="E112493" t="s">
        <v>15</v>
      </c>
      <c r="F112493" t="s">
        <v>267</v>
      </c>
      <c r="G112493" t="s">
        <v>129102</v>
      </c>
      <c r="H112493" t="s">
        <v>21</v>
      </c>
      <c r="I112493">
        <v>1</v>
      </c>
      <c r="J112493">
        <v>0</v>
      </c>
      <c r="K112493" t="s">
        <v>695</v>
      </c>
      <c r="L112493" t="s">
        <v>124643</v>
      </c>
    </row>
    <row r="112494" spans="1:12" x14ac:dyDescent="0.3">
      <c r="A112494" t="s">
        <v>108968</v>
      </c>
      <c r="B112494" s="1">
        <v>44724</v>
      </c>
      <c r="C112494" t="s">
        <v>23</v>
      </c>
      <c r="D112494" t="s">
        <v>24</v>
      </c>
      <c r="E112494" t="s">
        <v>25</v>
      </c>
      <c r="F112494" t="s">
        <v>513</v>
      </c>
      <c r="G112494" t="s">
        <v>30</v>
      </c>
      <c r="H112494" t="s">
        <v>72</v>
      </c>
      <c r="I112494">
        <v>1</v>
      </c>
      <c r="J112494">
        <v>1091</v>
      </c>
      <c r="K112494" t="s">
        <v>2653</v>
      </c>
      <c r="L112494" t="s">
        <v>124640</v>
      </c>
    </row>
    <row r="112495" spans="1:12" x14ac:dyDescent="0.3">
      <c r="A112495" t="s">
        <v>108969</v>
      </c>
      <c r="B112495" s="1">
        <v>44724</v>
      </c>
      <c r="C112495" t="s">
        <v>23</v>
      </c>
      <c r="D112495" t="s">
        <v>24</v>
      </c>
      <c r="E112495" t="s">
        <v>25</v>
      </c>
      <c r="F112495" t="s">
        <v>108970</v>
      </c>
      <c r="G112495" t="s">
        <v>764</v>
      </c>
      <c r="H112495" t="s">
        <v>18</v>
      </c>
      <c r="I112495">
        <v>1</v>
      </c>
      <c r="J112495">
        <v>460</v>
      </c>
      <c r="K112495" t="s">
        <v>142</v>
      </c>
      <c r="L112495" t="s">
        <v>124641</v>
      </c>
    </row>
    <row r="112496" spans="1:12" x14ac:dyDescent="0.3">
      <c r="A112496" t="s">
        <v>108971</v>
      </c>
      <c r="B112496" s="1">
        <v>44724</v>
      </c>
      <c r="C112496" t="s">
        <v>129101</v>
      </c>
      <c r="D112496" t="s">
        <v>14</v>
      </c>
      <c r="E112496" t="s">
        <v>15</v>
      </c>
      <c r="F112496" t="s">
        <v>412</v>
      </c>
      <c r="G112496" t="s">
        <v>30</v>
      </c>
      <c r="H112496" t="s">
        <v>31</v>
      </c>
      <c r="I112496">
        <v>1</v>
      </c>
      <c r="J112496">
        <v>735</v>
      </c>
      <c r="K112496" t="s">
        <v>635</v>
      </c>
      <c r="L112496" t="s">
        <v>124640</v>
      </c>
    </row>
    <row r="112497" spans="1:12" x14ac:dyDescent="0.3">
      <c r="A112497" t="s">
        <v>108972</v>
      </c>
      <c r="B112497" s="1">
        <v>44724</v>
      </c>
      <c r="C112497" t="s">
        <v>129104</v>
      </c>
      <c r="D112497" t="s">
        <v>14</v>
      </c>
      <c r="E112497" t="s">
        <v>15</v>
      </c>
      <c r="F112497" t="s">
        <v>119</v>
      </c>
      <c r="G112497" t="s">
        <v>17</v>
      </c>
      <c r="H112497" t="s">
        <v>31</v>
      </c>
      <c r="I112497">
        <v>1</v>
      </c>
      <c r="J112497">
        <v>1163</v>
      </c>
      <c r="K112497" t="s">
        <v>125100</v>
      </c>
      <c r="L112497" t="s">
        <v>3432</v>
      </c>
    </row>
    <row r="112498" spans="1:12" x14ac:dyDescent="0.3">
      <c r="A112498" t="s">
        <v>108973</v>
      </c>
      <c r="B112498" s="1">
        <v>44724</v>
      </c>
      <c r="C112498" t="s">
        <v>129101</v>
      </c>
      <c r="D112498" t="s">
        <v>14</v>
      </c>
      <c r="E112498" t="s">
        <v>15</v>
      </c>
      <c r="F112498" t="s">
        <v>797</v>
      </c>
      <c r="G112498" t="s">
        <v>129102</v>
      </c>
      <c r="H112498" t="s">
        <v>72</v>
      </c>
      <c r="I112498">
        <v>1</v>
      </c>
      <c r="J112498">
        <v>345</v>
      </c>
      <c r="K112498" t="s">
        <v>330</v>
      </c>
      <c r="L112498" t="s">
        <v>2267</v>
      </c>
    </row>
    <row r="112499" spans="1:12" x14ac:dyDescent="0.3">
      <c r="A112499" t="s">
        <v>108974</v>
      </c>
      <c r="B112499" s="1">
        <v>44724</v>
      </c>
      <c r="C112499" t="s">
        <v>23</v>
      </c>
      <c r="D112499" t="s">
        <v>24</v>
      </c>
      <c r="E112499" t="s">
        <v>25</v>
      </c>
      <c r="F112499" t="s">
        <v>69</v>
      </c>
      <c r="G112499" t="s">
        <v>129102</v>
      </c>
      <c r="H112499" t="s">
        <v>45</v>
      </c>
      <c r="I112499">
        <v>1</v>
      </c>
      <c r="J112499">
        <v>517</v>
      </c>
      <c r="K112499" t="s">
        <v>125029</v>
      </c>
      <c r="L112499" t="s">
        <v>124641</v>
      </c>
    </row>
    <row r="112500" spans="1:12" x14ac:dyDescent="0.3">
      <c r="A112500" t="s">
        <v>108975</v>
      </c>
      <c r="B112500" s="1">
        <v>44724</v>
      </c>
      <c r="C112500" t="s">
        <v>23</v>
      </c>
      <c r="D112500" t="s">
        <v>24</v>
      </c>
      <c r="E112500" t="s">
        <v>25</v>
      </c>
      <c r="F112500" t="s">
        <v>962</v>
      </c>
      <c r="G112500" t="s">
        <v>129102</v>
      </c>
      <c r="H112500" t="s">
        <v>27</v>
      </c>
      <c r="I112500">
        <v>1</v>
      </c>
      <c r="J112500">
        <v>475</v>
      </c>
      <c r="K112500" t="s">
        <v>126324</v>
      </c>
      <c r="L112500" t="s">
        <v>560</v>
      </c>
    </row>
    <row r="112501" spans="1:12" x14ac:dyDescent="0.3">
      <c r="A112501" t="s">
        <v>108976</v>
      </c>
      <c r="B112501" s="1">
        <v>44724</v>
      </c>
      <c r="C112501" t="s">
        <v>23</v>
      </c>
      <c r="D112501" t="s">
        <v>24</v>
      </c>
      <c r="E112501" t="s">
        <v>25</v>
      </c>
      <c r="F112501" t="s">
        <v>2281</v>
      </c>
      <c r="G112501" t="s">
        <v>129102</v>
      </c>
      <c r="H112501" t="s">
        <v>18</v>
      </c>
      <c r="I112501">
        <v>1</v>
      </c>
      <c r="J112501">
        <v>449</v>
      </c>
      <c r="K112501" t="s">
        <v>404</v>
      </c>
      <c r="L112501" t="s">
        <v>124641</v>
      </c>
    </row>
    <row r="112502" spans="1:12" x14ac:dyDescent="0.3">
      <c r="A112502" t="s">
        <v>108977</v>
      </c>
      <c r="B112502" s="1">
        <v>44724</v>
      </c>
      <c r="C112502" t="s">
        <v>23</v>
      </c>
      <c r="D112502" t="s">
        <v>24</v>
      </c>
      <c r="E112502" t="s">
        <v>25</v>
      </c>
      <c r="F112502" t="s">
        <v>1077</v>
      </c>
      <c r="G112502" t="s">
        <v>17</v>
      </c>
      <c r="H112502" t="s">
        <v>31</v>
      </c>
      <c r="I112502">
        <v>1</v>
      </c>
      <c r="J112502">
        <v>0</v>
      </c>
      <c r="K112502" t="s">
        <v>142</v>
      </c>
      <c r="L112502" t="s">
        <v>124641</v>
      </c>
    </row>
    <row r="112503" spans="1:12" x14ac:dyDescent="0.3">
      <c r="A112503" t="s">
        <v>108978</v>
      </c>
      <c r="B112503" s="1">
        <v>44724</v>
      </c>
      <c r="C112503" t="s">
        <v>13</v>
      </c>
      <c r="D112503" t="s">
        <v>24</v>
      </c>
      <c r="E112503" t="s">
        <v>25</v>
      </c>
      <c r="F112503" t="s">
        <v>544</v>
      </c>
      <c r="G112503" t="s">
        <v>129102</v>
      </c>
      <c r="H112503" t="s">
        <v>31</v>
      </c>
      <c r="I112503">
        <v>0</v>
      </c>
      <c r="J112503">
        <v>625</v>
      </c>
      <c r="K112503" t="s">
        <v>46</v>
      </c>
      <c r="L112503" t="s">
        <v>124642</v>
      </c>
    </row>
    <row r="112504" spans="1:12" x14ac:dyDescent="0.3">
      <c r="A112504" t="s">
        <v>108979</v>
      </c>
      <c r="B112504" s="1">
        <v>44724</v>
      </c>
      <c r="C112504" t="s">
        <v>23</v>
      </c>
      <c r="D112504" t="s">
        <v>24</v>
      </c>
      <c r="E112504" t="s">
        <v>25</v>
      </c>
      <c r="F112504" t="s">
        <v>4801</v>
      </c>
      <c r="G112504" t="s">
        <v>34</v>
      </c>
      <c r="H112504" t="s">
        <v>21</v>
      </c>
      <c r="I112504">
        <v>1</v>
      </c>
      <c r="J112504">
        <v>625</v>
      </c>
      <c r="K112504" t="s">
        <v>505</v>
      </c>
      <c r="L112504" t="s">
        <v>124644</v>
      </c>
    </row>
    <row r="112505" spans="1:12" x14ac:dyDescent="0.3">
      <c r="A112505" t="s">
        <v>108980</v>
      </c>
      <c r="B112505" s="1">
        <v>44724</v>
      </c>
      <c r="C112505" t="s">
        <v>23</v>
      </c>
      <c r="D112505" t="s">
        <v>24</v>
      </c>
      <c r="E112505" t="s">
        <v>25</v>
      </c>
      <c r="F112505" t="s">
        <v>38</v>
      </c>
      <c r="G112505" t="s">
        <v>17</v>
      </c>
      <c r="H112505" t="s">
        <v>72</v>
      </c>
      <c r="I112505">
        <v>1</v>
      </c>
      <c r="J112505">
        <v>633</v>
      </c>
      <c r="K112505" t="s">
        <v>142</v>
      </c>
      <c r="L112505" t="s">
        <v>124641</v>
      </c>
    </row>
    <row r="112506" spans="1:12" x14ac:dyDescent="0.3">
      <c r="A112506" t="s">
        <v>108981</v>
      </c>
      <c r="B112506" s="1">
        <v>44724</v>
      </c>
      <c r="C112506" t="s">
        <v>129101</v>
      </c>
      <c r="D112506" t="s">
        <v>14</v>
      </c>
      <c r="E112506" t="s">
        <v>15</v>
      </c>
      <c r="F112506" t="s">
        <v>4737</v>
      </c>
      <c r="G112506" t="s">
        <v>17</v>
      </c>
      <c r="H112506" t="s">
        <v>51</v>
      </c>
      <c r="I112506">
        <v>1</v>
      </c>
      <c r="J112506">
        <v>799</v>
      </c>
      <c r="K112506" t="s">
        <v>1834</v>
      </c>
      <c r="L112506" t="s">
        <v>124640</v>
      </c>
    </row>
    <row r="112507" spans="1:12" x14ac:dyDescent="0.3">
      <c r="A112507" t="s">
        <v>108982</v>
      </c>
      <c r="B112507" s="1">
        <v>44724</v>
      </c>
      <c r="C112507" t="s">
        <v>129101</v>
      </c>
      <c r="D112507" t="s">
        <v>14</v>
      </c>
      <c r="E112507" t="s">
        <v>15</v>
      </c>
      <c r="F112507" t="s">
        <v>567</v>
      </c>
      <c r="G112507" t="s">
        <v>30</v>
      </c>
      <c r="H112507" t="s">
        <v>27</v>
      </c>
      <c r="I112507">
        <v>1</v>
      </c>
      <c r="J112507">
        <v>735</v>
      </c>
      <c r="K112507" t="s">
        <v>32362</v>
      </c>
      <c r="L112507" t="s">
        <v>4679</v>
      </c>
    </row>
    <row r="112508" spans="1:12" x14ac:dyDescent="0.3">
      <c r="A112508" t="s">
        <v>108983</v>
      </c>
      <c r="B112508" s="1">
        <v>44724</v>
      </c>
      <c r="C112508" t="s">
        <v>23</v>
      </c>
      <c r="D112508" t="s">
        <v>24</v>
      </c>
      <c r="E112508" t="s">
        <v>25</v>
      </c>
      <c r="F112508" t="s">
        <v>683</v>
      </c>
      <c r="G112508" t="s">
        <v>129102</v>
      </c>
      <c r="H112508" t="s">
        <v>51</v>
      </c>
      <c r="I112508">
        <v>1</v>
      </c>
      <c r="J112508">
        <v>459</v>
      </c>
      <c r="K112508" t="s">
        <v>10060</v>
      </c>
      <c r="L112508" t="s">
        <v>124652</v>
      </c>
    </row>
    <row r="112509" spans="1:12" x14ac:dyDescent="0.3">
      <c r="A112509" t="s">
        <v>108984</v>
      </c>
      <c r="B112509" s="1">
        <v>44724</v>
      </c>
      <c r="C112509" t="s">
        <v>129101</v>
      </c>
      <c r="D112509" t="s">
        <v>14</v>
      </c>
      <c r="E112509" t="s">
        <v>15</v>
      </c>
      <c r="F112509" t="s">
        <v>123</v>
      </c>
      <c r="G112509" t="s">
        <v>129102</v>
      </c>
      <c r="H112509" t="s">
        <v>72</v>
      </c>
      <c r="I112509">
        <v>1</v>
      </c>
      <c r="J112509">
        <v>457</v>
      </c>
      <c r="K112509" t="s">
        <v>14743</v>
      </c>
      <c r="L112509" t="s">
        <v>124647</v>
      </c>
    </row>
    <row r="112510" spans="1:12" x14ac:dyDescent="0.3">
      <c r="A112510" t="s">
        <v>108985</v>
      </c>
      <c r="B112510" s="1">
        <v>44724</v>
      </c>
      <c r="C112510" t="s">
        <v>23</v>
      </c>
      <c r="D112510" t="s">
        <v>24</v>
      </c>
      <c r="E112510" t="s">
        <v>25</v>
      </c>
      <c r="F112510" t="s">
        <v>74</v>
      </c>
      <c r="G112510" t="s">
        <v>129102</v>
      </c>
      <c r="H112510" t="s">
        <v>72</v>
      </c>
      <c r="I112510">
        <v>1</v>
      </c>
      <c r="J112510">
        <v>376</v>
      </c>
      <c r="K112510" t="s">
        <v>14743</v>
      </c>
      <c r="L112510" t="s">
        <v>124647</v>
      </c>
    </row>
    <row r="112511" spans="1:12" x14ac:dyDescent="0.3">
      <c r="A112511" t="s">
        <v>108986</v>
      </c>
      <c r="B112511" s="1">
        <v>44724</v>
      </c>
      <c r="C112511" t="s">
        <v>23</v>
      </c>
      <c r="D112511" t="s">
        <v>24</v>
      </c>
      <c r="E112511" t="s">
        <v>25</v>
      </c>
      <c r="F112511" t="s">
        <v>76</v>
      </c>
      <c r="G112511" t="s">
        <v>17</v>
      </c>
      <c r="H112511" t="s">
        <v>72</v>
      </c>
      <c r="I112511">
        <v>1</v>
      </c>
      <c r="J112511">
        <v>569</v>
      </c>
      <c r="K112511" t="s">
        <v>59834</v>
      </c>
      <c r="L112511" t="s">
        <v>124645</v>
      </c>
    </row>
    <row r="112512" spans="1:12" x14ac:dyDescent="0.3">
      <c r="A112512" t="s">
        <v>108987</v>
      </c>
      <c r="B112512" s="1">
        <v>44724</v>
      </c>
      <c r="C112512" t="s">
        <v>13</v>
      </c>
      <c r="D112512" t="s">
        <v>24</v>
      </c>
      <c r="E112512" t="s">
        <v>25</v>
      </c>
      <c r="F112512" t="s">
        <v>758</v>
      </c>
      <c r="G112512" t="s">
        <v>129102</v>
      </c>
      <c r="H112512" t="s">
        <v>72</v>
      </c>
      <c r="I112512">
        <v>0</v>
      </c>
      <c r="J112512">
        <v>349</v>
      </c>
      <c r="K112512" t="s">
        <v>330</v>
      </c>
      <c r="L112512" t="s">
        <v>2267</v>
      </c>
    </row>
    <row r="112513" spans="1:12" x14ac:dyDescent="0.3">
      <c r="A112513" t="s">
        <v>108988</v>
      </c>
      <c r="B112513" s="1">
        <v>44724</v>
      </c>
      <c r="C112513" t="s">
        <v>23</v>
      </c>
      <c r="D112513" t="s">
        <v>24</v>
      </c>
      <c r="E112513" t="s">
        <v>25</v>
      </c>
      <c r="F112513" t="s">
        <v>2918</v>
      </c>
      <c r="G112513" t="s">
        <v>129102</v>
      </c>
      <c r="H112513" t="s">
        <v>18</v>
      </c>
      <c r="I112513">
        <v>1</v>
      </c>
      <c r="J112513">
        <v>349</v>
      </c>
      <c r="K112513" t="s">
        <v>4259</v>
      </c>
      <c r="L112513" t="s">
        <v>124640</v>
      </c>
    </row>
    <row r="112514" spans="1:12" x14ac:dyDescent="0.3">
      <c r="A112514" t="s">
        <v>108989</v>
      </c>
      <c r="B112514" s="1">
        <v>44724</v>
      </c>
      <c r="C112514" t="s">
        <v>129101</v>
      </c>
      <c r="D112514" t="s">
        <v>14</v>
      </c>
      <c r="E112514" t="s">
        <v>15</v>
      </c>
      <c r="F112514" t="s">
        <v>48</v>
      </c>
      <c r="G112514" t="s">
        <v>129102</v>
      </c>
      <c r="H112514" t="s">
        <v>31</v>
      </c>
      <c r="I112514">
        <v>1</v>
      </c>
      <c r="J112514">
        <v>729</v>
      </c>
      <c r="K112514" t="s">
        <v>4297</v>
      </c>
      <c r="L112514" t="s">
        <v>124652</v>
      </c>
    </row>
    <row r="112515" spans="1:12" x14ac:dyDescent="0.3">
      <c r="A112515" t="s">
        <v>108990</v>
      </c>
      <c r="B112515" s="1">
        <v>44724</v>
      </c>
      <c r="C112515" t="s">
        <v>23</v>
      </c>
      <c r="D112515" t="s">
        <v>24</v>
      </c>
      <c r="E112515" t="s">
        <v>25</v>
      </c>
      <c r="F112515" t="s">
        <v>267</v>
      </c>
      <c r="G112515" t="s">
        <v>129102</v>
      </c>
      <c r="H112515" t="s">
        <v>72</v>
      </c>
      <c r="I112515">
        <v>1</v>
      </c>
      <c r="J112515">
        <v>517</v>
      </c>
      <c r="K112515" t="s">
        <v>19593</v>
      </c>
      <c r="L112515" t="s">
        <v>124651</v>
      </c>
    </row>
    <row r="112516" spans="1:12" x14ac:dyDescent="0.3">
      <c r="A112516" t="s">
        <v>108991</v>
      </c>
      <c r="B112516" s="1">
        <v>44724</v>
      </c>
      <c r="C112516" t="s">
        <v>23</v>
      </c>
      <c r="D112516" t="s">
        <v>24</v>
      </c>
      <c r="E112516" t="s">
        <v>25</v>
      </c>
      <c r="F112516" t="s">
        <v>998</v>
      </c>
      <c r="G112516" t="s">
        <v>34</v>
      </c>
      <c r="H112516" t="s">
        <v>31</v>
      </c>
      <c r="I112516">
        <v>1</v>
      </c>
      <c r="J112516">
        <v>758</v>
      </c>
      <c r="K112516" t="s">
        <v>142</v>
      </c>
      <c r="L112516" t="s">
        <v>124641</v>
      </c>
    </row>
    <row r="112517" spans="1:12" x14ac:dyDescent="0.3">
      <c r="A112517" t="s">
        <v>108992</v>
      </c>
      <c r="B112517" s="1">
        <v>44724</v>
      </c>
      <c r="C112517" t="s">
        <v>23</v>
      </c>
      <c r="D112517" t="s">
        <v>24</v>
      </c>
      <c r="E112517" t="s">
        <v>25</v>
      </c>
      <c r="F112517" t="s">
        <v>4801</v>
      </c>
      <c r="G112517" t="s">
        <v>34</v>
      </c>
      <c r="H112517" t="s">
        <v>72</v>
      </c>
      <c r="I112517">
        <v>1</v>
      </c>
      <c r="J112517">
        <v>625</v>
      </c>
      <c r="K112517" t="s">
        <v>46</v>
      </c>
      <c r="L112517" t="s">
        <v>124642</v>
      </c>
    </row>
    <row r="112518" spans="1:12" x14ac:dyDescent="0.3">
      <c r="A112518" t="s">
        <v>108993</v>
      </c>
      <c r="B112518" s="1">
        <v>44724</v>
      </c>
      <c r="C112518" t="s">
        <v>129101</v>
      </c>
      <c r="D112518" t="s">
        <v>14</v>
      </c>
      <c r="E112518" t="s">
        <v>15</v>
      </c>
      <c r="F112518" t="s">
        <v>1990</v>
      </c>
      <c r="G112518" t="s">
        <v>30</v>
      </c>
      <c r="H112518" t="s">
        <v>45</v>
      </c>
      <c r="I112518">
        <v>1</v>
      </c>
      <c r="J112518">
        <v>625</v>
      </c>
      <c r="K112518" t="s">
        <v>779</v>
      </c>
      <c r="L112518" t="s">
        <v>124640</v>
      </c>
    </row>
    <row r="112519" spans="1:12" x14ac:dyDescent="0.3">
      <c r="A112519" t="s">
        <v>108994</v>
      </c>
      <c r="B112519" s="1">
        <v>44724</v>
      </c>
      <c r="C112519" t="s">
        <v>23</v>
      </c>
      <c r="D112519" t="s">
        <v>24</v>
      </c>
      <c r="E112519" t="s">
        <v>25</v>
      </c>
      <c r="F112519" t="s">
        <v>1044</v>
      </c>
      <c r="G112519" t="s">
        <v>129102</v>
      </c>
      <c r="H112519" t="s">
        <v>59</v>
      </c>
      <c r="I112519">
        <v>1</v>
      </c>
      <c r="J112519">
        <v>1043</v>
      </c>
      <c r="K112519" t="s">
        <v>2020</v>
      </c>
      <c r="L112519" t="s">
        <v>124646</v>
      </c>
    </row>
    <row r="112520" spans="1:12" x14ac:dyDescent="0.3">
      <c r="A112520" t="s">
        <v>108995</v>
      </c>
      <c r="B112520" s="1">
        <v>44724</v>
      </c>
      <c r="C112520" t="s">
        <v>129101</v>
      </c>
      <c r="D112520" t="s">
        <v>14</v>
      </c>
      <c r="E112520" t="s">
        <v>15</v>
      </c>
      <c r="F112520" t="s">
        <v>4421</v>
      </c>
      <c r="G112520" t="s">
        <v>17</v>
      </c>
      <c r="H112520" t="s">
        <v>72</v>
      </c>
      <c r="I112520">
        <v>1</v>
      </c>
      <c r="J112520">
        <v>999</v>
      </c>
      <c r="K112520" t="s">
        <v>142</v>
      </c>
      <c r="L112520" t="s">
        <v>124641</v>
      </c>
    </row>
    <row r="112521" spans="1:12" x14ac:dyDescent="0.3">
      <c r="A112521" t="s">
        <v>108996</v>
      </c>
      <c r="B112521" s="1">
        <v>44724</v>
      </c>
      <c r="C112521" t="s">
        <v>23</v>
      </c>
      <c r="D112521" t="s">
        <v>24</v>
      </c>
      <c r="E112521" t="s">
        <v>25</v>
      </c>
      <c r="F112521" t="s">
        <v>513</v>
      </c>
      <c r="G112521" t="s">
        <v>30</v>
      </c>
      <c r="H112521" t="s">
        <v>31</v>
      </c>
      <c r="I112521">
        <v>1</v>
      </c>
      <c r="J112521">
        <v>1091</v>
      </c>
      <c r="K112521" t="s">
        <v>75207</v>
      </c>
      <c r="L112521" t="s">
        <v>124640</v>
      </c>
    </row>
    <row r="112522" spans="1:12" x14ac:dyDescent="0.3">
      <c r="A112522" t="s">
        <v>108997</v>
      </c>
      <c r="B112522" s="1">
        <v>44724</v>
      </c>
      <c r="C112522" t="s">
        <v>23</v>
      </c>
      <c r="D112522" t="s">
        <v>24</v>
      </c>
      <c r="E112522" t="s">
        <v>25</v>
      </c>
      <c r="F112522" t="s">
        <v>734</v>
      </c>
      <c r="G112522" t="s">
        <v>129102</v>
      </c>
      <c r="H112522" t="s">
        <v>45</v>
      </c>
      <c r="I112522">
        <v>1</v>
      </c>
      <c r="J112522">
        <v>301</v>
      </c>
      <c r="K112522" t="s">
        <v>142</v>
      </c>
      <c r="L112522" t="s">
        <v>124641</v>
      </c>
    </row>
    <row r="112523" spans="1:12" x14ac:dyDescent="0.3">
      <c r="A112523" t="s">
        <v>108998</v>
      </c>
      <c r="B112523" s="1">
        <v>44724</v>
      </c>
      <c r="C112523" t="s">
        <v>23</v>
      </c>
      <c r="D112523" t="s">
        <v>24</v>
      </c>
      <c r="E112523" t="s">
        <v>25</v>
      </c>
      <c r="F112523" t="s">
        <v>329</v>
      </c>
      <c r="G112523" t="s">
        <v>34</v>
      </c>
      <c r="H112523" t="s">
        <v>72</v>
      </c>
      <c r="I112523">
        <v>1</v>
      </c>
      <c r="J112523">
        <v>758</v>
      </c>
      <c r="K112523" t="s">
        <v>505</v>
      </c>
      <c r="L112523" t="s">
        <v>124644</v>
      </c>
    </row>
    <row r="112524" spans="1:12" x14ac:dyDescent="0.3">
      <c r="A112524" t="s">
        <v>108999</v>
      </c>
      <c r="B112524" s="1">
        <v>44724</v>
      </c>
      <c r="C112524" t="s">
        <v>23</v>
      </c>
      <c r="D112524" t="s">
        <v>24</v>
      </c>
      <c r="E112524" t="s">
        <v>25</v>
      </c>
      <c r="F112524" t="s">
        <v>302</v>
      </c>
      <c r="G112524" t="s">
        <v>30</v>
      </c>
      <c r="H112524" t="s">
        <v>21</v>
      </c>
      <c r="I112524">
        <v>1</v>
      </c>
      <c r="J112524">
        <v>735</v>
      </c>
      <c r="K112524" t="s">
        <v>3102</v>
      </c>
      <c r="L112524" t="s">
        <v>124643</v>
      </c>
    </row>
    <row r="112525" spans="1:12" x14ac:dyDescent="0.3">
      <c r="A112525" t="s">
        <v>109000</v>
      </c>
      <c r="B112525" s="1">
        <v>44724</v>
      </c>
      <c r="C112525" t="s">
        <v>13</v>
      </c>
      <c r="D112525" t="s">
        <v>24</v>
      </c>
      <c r="E112525" t="s">
        <v>25</v>
      </c>
      <c r="F112525" t="s">
        <v>1902</v>
      </c>
      <c r="G112525" t="s">
        <v>17</v>
      </c>
      <c r="H112525" t="s">
        <v>27</v>
      </c>
      <c r="I112525">
        <v>1</v>
      </c>
      <c r="J112525">
        <v>736</v>
      </c>
      <c r="K112525" t="s">
        <v>8392</v>
      </c>
      <c r="L112525" t="s">
        <v>124650</v>
      </c>
    </row>
    <row r="112526" spans="1:12" x14ac:dyDescent="0.3">
      <c r="A112526" t="s">
        <v>109001</v>
      </c>
      <c r="B112526" s="1">
        <v>44724</v>
      </c>
      <c r="C112526" t="s">
        <v>23</v>
      </c>
      <c r="D112526" t="s">
        <v>24</v>
      </c>
      <c r="E112526" t="s">
        <v>25</v>
      </c>
      <c r="F112526" t="s">
        <v>4737</v>
      </c>
      <c r="G112526" t="s">
        <v>17</v>
      </c>
      <c r="H112526" t="s">
        <v>27</v>
      </c>
      <c r="I112526">
        <v>1</v>
      </c>
      <c r="J112526">
        <v>799</v>
      </c>
      <c r="K112526" t="s">
        <v>2597</v>
      </c>
      <c r="L112526" t="s">
        <v>124646</v>
      </c>
    </row>
    <row r="112527" spans="1:12" x14ac:dyDescent="0.3">
      <c r="A112527" t="s">
        <v>109002</v>
      </c>
      <c r="B112527" s="1">
        <v>44724</v>
      </c>
      <c r="C112527" t="s">
        <v>13</v>
      </c>
      <c r="D112527" t="s">
        <v>24</v>
      </c>
      <c r="E112527" t="s">
        <v>25</v>
      </c>
      <c r="F112527" t="s">
        <v>2672</v>
      </c>
      <c r="G112527" t="s">
        <v>30</v>
      </c>
      <c r="H112527" t="s">
        <v>21</v>
      </c>
      <c r="I112527">
        <v>1</v>
      </c>
      <c r="J112527">
        <v>581</v>
      </c>
      <c r="K112527" t="s">
        <v>505</v>
      </c>
      <c r="L112527" t="s">
        <v>124644</v>
      </c>
    </row>
    <row r="112528" spans="1:12" x14ac:dyDescent="0.3">
      <c r="A112528" t="s">
        <v>109003</v>
      </c>
      <c r="B112528" s="1">
        <v>44724</v>
      </c>
      <c r="C112528" t="s">
        <v>23</v>
      </c>
      <c r="D112528" t="s">
        <v>24</v>
      </c>
      <c r="E112528" t="s">
        <v>25</v>
      </c>
      <c r="F112528" t="s">
        <v>546</v>
      </c>
      <c r="G112528" t="s">
        <v>129102</v>
      </c>
      <c r="H112528" t="s">
        <v>21</v>
      </c>
      <c r="I112528">
        <v>1</v>
      </c>
      <c r="J112528">
        <v>325</v>
      </c>
      <c r="K112528" t="s">
        <v>114318</v>
      </c>
      <c r="L112528" t="s">
        <v>124640</v>
      </c>
    </row>
    <row r="112529" spans="1:12" x14ac:dyDescent="0.3">
      <c r="A112529" t="s">
        <v>109004</v>
      </c>
      <c r="B112529" s="1">
        <v>44724</v>
      </c>
      <c r="C112529" t="s">
        <v>23</v>
      </c>
      <c r="D112529" t="s">
        <v>24</v>
      </c>
      <c r="E112529" t="s">
        <v>25</v>
      </c>
      <c r="F112529" t="s">
        <v>302</v>
      </c>
      <c r="G112529" t="s">
        <v>30</v>
      </c>
      <c r="H112529" t="s">
        <v>21</v>
      </c>
      <c r="I112529">
        <v>1</v>
      </c>
      <c r="J112529">
        <v>735</v>
      </c>
      <c r="K112529" t="s">
        <v>3507</v>
      </c>
      <c r="L112529" t="s">
        <v>124650</v>
      </c>
    </row>
    <row r="112530" spans="1:12" x14ac:dyDescent="0.3">
      <c r="A112530" t="s">
        <v>109005</v>
      </c>
      <c r="B112530" s="1">
        <v>44724</v>
      </c>
      <c r="C112530" t="s">
        <v>13</v>
      </c>
      <c r="D112530" t="s">
        <v>24</v>
      </c>
      <c r="E112530" t="s">
        <v>25</v>
      </c>
      <c r="F112530" t="s">
        <v>228</v>
      </c>
      <c r="G112530" t="s">
        <v>17</v>
      </c>
      <c r="H112530" t="s">
        <v>72</v>
      </c>
      <c r="I112530">
        <v>1</v>
      </c>
      <c r="J112530">
        <v>702</v>
      </c>
      <c r="K112530" t="s">
        <v>182</v>
      </c>
      <c r="L112530" t="s">
        <v>124652</v>
      </c>
    </row>
    <row r="112531" spans="1:12" x14ac:dyDescent="0.3">
      <c r="A112531" t="s">
        <v>109006</v>
      </c>
      <c r="B112531" s="1">
        <v>44724</v>
      </c>
      <c r="C112531" t="s">
        <v>23</v>
      </c>
      <c r="D112531" t="s">
        <v>24</v>
      </c>
      <c r="E112531" t="s">
        <v>25</v>
      </c>
      <c r="F112531" t="s">
        <v>302</v>
      </c>
      <c r="G112531" t="s">
        <v>30</v>
      </c>
      <c r="H112531" t="s">
        <v>45</v>
      </c>
      <c r="I112531">
        <v>1</v>
      </c>
      <c r="J112531">
        <v>735</v>
      </c>
      <c r="K112531" t="s">
        <v>4410</v>
      </c>
      <c r="L112531" t="s">
        <v>124646</v>
      </c>
    </row>
    <row r="112532" spans="1:12" x14ac:dyDescent="0.3">
      <c r="A112532" t="s">
        <v>109007</v>
      </c>
      <c r="B112532" s="1">
        <v>44724</v>
      </c>
      <c r="C112532" t="s">
        <v>23</v>
      </c>
      <c r="D112532" t="s">
        <v>24</v>
      </c>
      <c r="E112532" t="s">
        <v>25</v>
      </c>
      <c r="F112532" t="s">
        <v>243</v>
      </c>
      <c r="G112532" t="s">
        <v>129102</v>
      </c>
      <c r="H112532" t="s">
        <v>72</v>
      </c>
      <c r="I112532">
        <v>1</v>
      </c>
      <c r="J112532">
        <v>301</v>
      </c>
      <c r="K112532" t="s">
        <v>330</v>
      </c>
      <c r="L112532" t="s">
        <v>2267</v>
      </c>
    </row>
    <row r="112533" spans="1:12" x14ac:dyDescent="0.3">
      <c r="A112533" t="s">
        <v>109008</v>
      </c>
      <c r="B112533" s="1">
        <v>44724</v>
      </c>
      <c r="C112533" t="s">
        <v>23</v>
      </c>
      <c r="D112533" t="s">
        <v>24</v>
      </c>
      <c r="E112533" t="s">
        <v>25</v>
      </c>
      <c r="F112533" t="s">
        <v>567</v>
      </c>
      <c r="G112533" t="s">
        <v>30</v>
      </c>
      <c r="H112533" t="s">
        <v>31</v>
      </c>
      <c r="I112533">
        <v>1</v>
      </c>
      <c r="J112533">
        <v>735</v>
      </c>
      <c r="K112533" t="s">
        <v>142</v>
      </c>
      <c r="L112533" t="s">
        <v>124641</v>
      </c>
    </row>
    <row r="112534" spans="1:12" x14ac:dyDescent="0.3">
      <c r="A112534" t="s">
        <v>109009</v>
      </c>
      <c r="B112534" s="1">
        <v>44724</v>
      </c>
      <c r="C112534" t="s">
        <v>23</v>
      </c>
      <c r="D112534" t="s">
        <v>24</v>
      </c>
      <c r="E112534" t="s">
        <v>25</v>
      </c>
      <c r="F112534" t="s">
        <v>302</v>
      </c>
      <c r="G112534" t="s">
        <v>30</v>
      </c>
      <c r="H112534" t="s">
        <v>45</v>
      </c>
      <c r="I112534">
        <v>1</v>
      </c>
      <c r="J112534">
        <v>735</v>
      </c>
      <c r="K112534" t="s">
        <v>779</v>
      </c>
      <c r="L112534" t="s">
        <v>124640</v>
      </c>
    </row>
    <row r="112535" spans="1:12" x14ac:dyDescent="0.3">
      <c r="A112535" t="s">
        <v>109010</v>
      </c>
      <c r="B112535" s="1">
        <v>44724</v>
      </c>
      <c r="C112535" t="s">
        <v>23</v>
      </c>
      <c r="D112535" t="s">
        <v>24</v>
      </c>
      <c r="E112535" t="s">
        <v>25</v>
      </c>
      <c r="F112535" t="s">
        <v>51552</v>
      </c>
      <c r="G112535" t="s">
        <v>34</v>
      </c>
      <c r="H112535" t="s">
        <v>45</v>
      </c>
      <c r="I112535">
        <v>1</v>
      </c>
      <c r="J112535">
        <v>690</v>
      </c>
      <c r="K112535" t="s">
        <v>4337</v>
      </c>
      <c r="L112535" t="s">
        <v>7327</v>
      </c>
    </row>
    <row r="112536" spans="1:12" x14ac:dyDescent="0.3">
      <c r="A112536" t="s">
        <v>109011</v>
      </c>
      <c r="B112536" s="1">
        <v>44724</v>
      </c>
      <c r="C112536" t="s">
        <v>23</v>
      </c>
      <c r="D112536" t="s">
        <v>24</v>
      </c>
      <c r="E112536" t="s">
        <v>25</v>
      </c>
      <c r="F112536" t="s">
        <v>87</v>
      </c>
      <c r="G112536" t="s">
        <v>129102</v>
      </c>
      <c r="H112536" t="s">
        <v>72</v>
      </c>
      <c r="I112536">
        <v>1</v>
      </c>
      <c r="J112536">
        <v>399</v>
      </c>
      <c r="K112536" t="s">
        <v>128773</v>
      </c>
      <c r="L112536" t="s">
        <v>124642</v>
      </c>
    </row>
    <row r="112537" spans="1:12" x14ac:dyDescent="0.3">
      <c r="A112537" t="s">
        <v>109012</v>
      </c>
      <c r="B112537" s="1">
        <v>44724</v>
      </c>
      <c r="C112537" t="s">
        <v>23</v>
      </c>
      <c r="D112537" t="s">
        <v>24</v>
      </c>
      <c r="E112537" t="s">
        <v>25</v>
      </c>
      <c r="F112537" t="s">
        <v>736</v>
      </c>
      <c r="G112537" t="s">
        <v>17</v>
      </c>
      <c r="H112537" t="s">
        <v>72</v>
      </c>
      <c r="I112537">
        <v>1</v>
      </c>
      <c r="J112537">
        <v>1018</v>
      </c>
      <c r="K112537" t="s">
        <v>182</v>
      </c>
      <c r="L112537" t="s">
        <v>124652</v>
      </c>
    </row>
    <row r="112538" spans="1:12" x14ac:dyDescent="0.3">
      <c r="A112538" t="s">
        <v>109013</v>
      </c>
      <c r="B112538" s="1">
        <v>44724</v>
      </c>
      <c r="C112538" t="s">
        <v>23</v>
      </c>
      <c r="D112538" t="s">
        <v>24</v>
      </c>
      <c r="E112538" t="s">
        <v>25</v>
      </c>
      <c r="F112538" t="s">
        <v>1405</v>
      </c>
      <c r="G112538" t="s">
        <v>17</v>
      </c>
      <c r="H112538" t="s">
        <v>18</v>
      </c>
      <c r="I112538">
        <v>1</v>
      </c>
      <c r="J112538">
        <v>852</v>
      </c>
      <c r="K112538" t="s">
        <v>779</v>
      </c>
      <c r="L112538" t="s">
        <v>124640</v>
      </c>
    </row>
    <row r="112539" spans="1:12" x14ac:dyDescent="0.3">
      <c r="A112539" t="s">
        <v>109014</v>
      </c>
      <c r="B112539" s="1">
        <v>44724</v>
      </c>
      <c r="C112539" t="s">
        <v>23</v>
      </c>
      <c r="D112539" t="s">
        <v>24</v>
      </c>
      <c r="E112539" t="s">
        <v>25</v>
      </c>
      <c r="F112539" t="s">
        <v>4737</v>
      </c>
      <c r="G112539" t="s">
        <v>17</v>
      </c>
      <c r="H112539" t="s">
        <v>51</v>
      </c>
      <c r="I112539">
        <v>1</v>
      </c>
      <c r="J112539">
        <v>799</v>
      </c>
      <c r="K112539" t="s">
        <v>125140</v>
      </c>
      <c r="L112539" t="s">
        <v>560</v>
      </c>
    </row>
    <row r="112540" spans="1:12" x14ac:dyDescent="0.3">
      <c r="A112540" t="s">
        <v>109015</v>
      </c>
      <c r="B112540" s="1">
        <v>44724</v>
      </c>
      <c r="C112540" t="s">
        <v>23</v>
      </c>
      <c r="D112540" t="s">
        <v>24</v>
      </c>
      <c r="E112540" t="s">
        <v>25</v>
      </c>
      <c r="F112540" t="s">
        <v>288</v>
      </c>
      <c r="G112540" t="s">
        <v>17</v>
      </c>
      <c r="H112540" t="s">
        <v>18</v>
      </c>
      <c r="I112540">
        <v>1</v>
      </c>
      <c r="J112540">
        <v>1229</v>
      </c>
      <c r="K112540" t="s">
        <v>3102</v>
      </c>
      <c r="L112540" t="s">
        <v>124643</v>
      </c>
    </row>
    <row r="112541" spans="1:12" x14ac:dyDescent="0.3">
      <c r="A112541" t="s">
        <v>109016</v>
      </c>
      <c r="B112541" s="1">
        <v>44724</v>
      </c>
      <c r="C112541" t="s">
        <v>129101</v>
      </c>
      <c r="D112541" t="s">
        <v>14</v>
      </c>
      <c r="E112541" t="s">
        <v>15</v>
      </c>
      <c r="F112541" t="s">
        <v>4737</v>
      </c>
      <c r="G112541" t="s">
        <v>17</v>
      </c>
      <c r="H112541" t="s">
        <v>18</v>
      </c>
      <c r="I112541">
        <v>1</v>
      </c>
      <c r="J112541">
        <v>799</v>
      </c>
      <c r="K112541" t="s">
        <v>479</v>
      </c>
      <c r="L112541" t="s">
        <v>124643</v>
      </c>
    </row>
    <row r="112542" spans="1:12" x14ac:dyDescent="0.3">
      <c r="A112542" t="s">
        <v>109017</v>
      </c>
      <c r="B112542" s="1">
        <v>44724</v>
      </c>
      <c r="C112542" t="s">
        <v>129101</v>
      </c>
      <c r="D112542" t="s">
        <v>14</v>
      </c>
      <c r="E112542" t="s">
        <v>15</v>
      </c>
      <c r="F112542" t="s">
        <v>302</v>
      </c>
      <c r="G112542" t="s">
        <v>30</v>
      </c>
      <c r="H112542" t="s">
        <v>21</v>
      </c>
      <c r="I112542">
        <v>1</v>
      </c>
      <c r="J112542">
        <v>735</v>
      </c>
      <c r="K112542" t="s">
        <v>126361</v>
      </c>
      <c r="L112542" t="s">
        <v>3432</v>
      </c>
    </row>
    <row r="112543" spans="1:12" x14ac:dyDescent="0.3">
      <c r="A112543" t="s">
        <v>109018</v>
      </c>
      <c r="B112543" s="1">
        <v>44724</v>
      </c>
      <c r="C112543" t="s">
        <v>23</v>
      </c>
      <c r="D112543" t="s">
        <v>24</v>
      </c>
      <c r="E112543" t="s">
        <v>25</v>
      </c>
      <c r="F112543" t="s">
        <v>228</v>
      </c>
      <c r="G112543" t="s">
        <v>17</v>
      </c>
      <c r="H112543" t="s">
        <v>31</v>
      </c>
      <c r="I112543">
        <v>1</v>
      </c>
      <c r="J112543">
        <v>702</v>
      </c>
      <c r="K112543" t="s">
        <v>142</v>
      </c>
      <c r="L112543" t="s">
        <v>124641</v>
      </c>
    </row>
    <row r="112544" spans="1:12" x14ac:dyDescent="0.3">
      <c r="A112544" t="s">
        <v>109019</v>
      </c>
      <c r="B112544" s="1">
        <v>44724</v>
      </c>
      <c r="C112544" t="s">
        <v>129101</v>
      </c>
      <c r="D112544" t="s">
        <v>14</v>
      </c>
      <c r="E112544" t="s">
        <v>15</v>
      </c>
      <c r="F112544" t="s">
        <v>128</v>
      </c>
      <c r="G112544" t="s">
        <v>17</v>
      </c>
      <c r="H112544" t="s">
        <v>72</v>
      </c>
      <c r="I112544">
        <v>1</v>
      </c>
      <c r="J112544">
        <v>664</v>
      </c>
      <c r="K112544" t="s">
        <v>142</v>
      </c>
      <c r="L112544" t="s">
        <v>124641</v>
      </c>
    </row>
    <row r="112545" spans="1:12" x14ac:dyDescent="0.3">
      <c r="A112545" t="s">
        <v>109020</v>
      </c>
      <c r="B112545" s="1">
        <v>44724</v>
      </c>
      <c r="C112545" t="s">
        <v>129101</v>
      </c>
      <c r="D112545" t="s">
        <v>14</v>
      </c>
      <c r="E112545" t="s">
        <v>15</v>
      </c>
      <c r="F112545" t="s">
        <v>984</v>
      </c>
      <c r="G112545" t="s">
        <v>129102</v>
      </c>
      <c r="H112545" t="s">
        <v>31</v>
      </c>
      <c r="I112545">
        <v>1</v>
      </c>
      <c r="J112545">
        <v>496</v>
      </c>
      <c r="K112545" t="s">
        <v>2474</v>
      </c>
      <c r="L112545" t="s">
        <v>7327</v>
      </c>
    </row>
    <row r="112546" spans="1:12" x14ac:dyDescent="0.3">
      <c r="A112546" t="s">
        <v>109021</v>
      </c>
      <c r="B112546" s="1">
        <v>44724</v>
      </c>
      <c r="C112546" t="s">
        <v>23</v>
      </c>
      <c r="D112546" t="s">
        <v>24</v>
      </c>
      <c r="E112546" t="s">
        <v>25</v>
      </c>
      <c r="F112546" t="s">
        <v>74</v>
      </c>
      <c r="G112546" t="s">
        <v>129102</v>
      </c>
      <c r="H112546" t="s">
        <v>72</v>
      </c>
      <c r="I112546">
        <v>1</v>
      </c>
      <c r="J112546">
        <v>376</v>
      </c>
      <c r="K112546" t="s">
        <v>505</v>
      </c>
      <c r="L112546" t="s">
        <v>124644</v>
      </c>
    </row>
    <row r="112547" spans="1:12" x14ac:dyDescent="0.3">
      <c r="A112547" t="s">
        <v>109022</v>
      </c>
      <c r="B112547" s="1">
        <v>44724</v>
      </c>
      <c r="C112547" t="s">
        <v>23</v>
      </c>
      <c r="D112547" t="s">
        <v>24</v>
      </c>
      <c r="E112547" t="s">
        <v>25</v>
      </c>
      <c r="F112547" t="s">
        <v>11696</v>
      </c>
      <c r="G112547" t="s">
        <v>17</v>
      </c>
      <c r="H112547" t="s">
        <v>18</v>
      </c>
      <c r="I112547">
        <v>1</v>
      </c>
      <c r="J112547">
        <v>895</v>
      </c>
      <c r="K112547" t="s">
        <v>128774</v>
      </c>
      <c r="L112547" t="s">
        <v>124650</v>
      </c>
    </row>
    <row r="112548" spans="1:12" x14ac:dyDescent="0.3">
      <c r="A112548" t="s">
        <v>109023</v>
      </c>
      <c r="B112548" s="1">
        <v>44724</v>
      </c>
      <c r="C112548" t="s">
        <v>23</v>
      </c>
      <c r="D112548" t="s">
        <v>24</v>
      </c>
      <c r="E112548" t="s">
        <v>25</v>
      </c>
      <c r="F112548" t="s">
        <v>76</v>
      </c>
      <c r="G112548" t="s">
        <v>17</v>
      </c>
      <c r="H112548" t="s">
        <v>18</v>
      </c>
      <c r="I112548">
        <v>1</v>
      </c>
      <c r="J112548">
        <v>569</v>
      </c>
      <c r="K112548" t="s">
        <v>125664</v>
      </c>
      <c r="L112548" t="s">
        <v>155</v>
      </c>
    </row>
    <row r="112549" spans="1:12" x14ac:dyDescent="0.3">
      <c r="A112549" t="s">
        <v>109024</v>
      </c>
      <c r="B112549" s="1">
        <v>44724</v>
      </c>
      <c r="C112549" t="s">
        <v>23</v>
      </c>
      <c r="D112549" t="s">
        <v>24</v>
      </c>
      <c r="E112549" t="s">
        <v>25</v>
      </c>
      <c r="F112549" t="s">
        <v>940</v>
      </c>
      <c r="G112549" t="s">
        <v>129102</v>
      </c>
      <c r="H112549" t="s">
        <v>72</v>
      </c>
      <c r="I112549">
        <v>1</v>
      </c>
      <c r="J112549">
        <v>458</v>
      </c>
      <c r="K112549" t="s">
        <v>124717</v>
      </c>
      <c r="L112549" t="s">
        <v>124718</v>
      </c>
    </row>
    <row r="112550" spans="1:12" x14ac:dyDescent="0.3">
      <c r="A112550" t="s">
        <v>109024</v>
      </c>
      <c r="B112550" s="1">
        <v>44724</v>
      </c>
      <c r="C112550" t="s">
        <v>23</v>
      </c>
      <c r="D112550" t="s">
        <v>24</v>
      </c>
      <c r="E112550" t="s">
        <v>25</v>
      </c>
      <c r="F112550" t="s">
        <v>471</v>
      </c>
      <c r="G112550" t="s">
        <v>17</v>
      </c>
      <c r="H112550" t="s">
        <v>72</v>
      </c>
      <c r="I112550">
        <v>1</v>
      </c>
      <c r="J112550">
        <v>1075</v>
      </c>
      <c r="K112550" t="s">
        <v>124717</v>
      </c>
      <c r="L112550" t="s">
        <v>124718</v>
      </c>
    </row>
    <row r="112551" spans="1:12" x14ac:dyDescent="0.3">
      <c r="A112551" t="s">
        <v>109024</v>
      </c>
      <c r="B112551" s="1">
        <v>44724</v>
      </c>
      <c r="C112551" t="s">
        <v>23</v>
      </c>
      <c r="D112551" t="s">
        <v>24</v>
      </c>
      <c r="E112551" t="s">
        <v>25</v>
      </c>
      <c r="F112551" t="s">
        <v>467</v>
      </c>
      <c r="G112551" t="s">
        <v>17</v>
      </c>
      <c r="H112551" t="s">
        <v>72</v>
      </c>
      <c r="I112551">
        <v>1</v>
      </c>
      <c r="J112551">
        <v>573</v>
      </c>
      <c r="K112551" t="s">
        <v>124717</v>
      </c>
      <c r="L112551" t="s">
        <v>124718</v>
      </c>
    </row>
    <row r="112552" spans="1:12" x14ac:dyDescent="0.3">
      <c r="A112552" t="s">
        <v>109025</v>
      </c>
      <c r="B112552" s="1">
        <v>44724</v>
      </c>
      <c r="C112552" t="s">
        <v>129101</v>
      </c>
      <c r="D112552" t="s">
        <v>14</v>
      </c>
      <c r="E112552" t="s">
        <v>15</v>
      </c>
      <c r="F112552" t="s">
        <v>758</v>
      </c>
      <c r="G112552" t="s">
        <v>129102</v>
      </c>
      <c r="H112552" t="s">
        <v>31</v>
      </c>
      <c r="I112552">
        <v>1</v>
      </c>
      <c r="J112552">
        <v>387</v>
      </c>
      <c r="K112552" t="s">
        <v>128775</v>
      </c>
      <c r="L112552" t="s">
        <v>155</v>
      </c>
    </row>
    <row r="112553" spans="1:12" x14ac:dyDescent="0.3">
      <c r="A112553" t="s">
        <v>109026</v>
      </c>
      <c r="B112553" s="1">
        <v>44724</v>
      </c>
      <c r="C112553" t="s">
        <v>129104</v>
      </c>
      <c r="D112553" t="s">
        <v>14</v>
      </c>
      <c r="E112553" t="s">
        <v>15</v>
      </c>
      <c r="F112553" t="s">
        <v>44</v>
      </c>
      <c r="G112553" t="s">
        <v>129102</v>
      </c>
      <c r="H112553" t="s">
        <v>27</v>
      </c>
      <c r="I112553">
        <v>1</v>
      </c>
      <c r="J112553">
        <v>399</v>
      </c>
      <c r="K112553" t="s">
        <v>695</v>
      </c>
      <c r="L112553" t="s">
        <v>124643</v>
      </c>
    </row>
    <row r="112554" spans="1:12" x14ac:dyDescent="0.3">
      <c r="A112554" t="s">
        <v>109027</v>
      </c>
      <c r="B112554" s="1">
        <v>44724</v>
      </c>
      <c r="C112554" t="s">
        <v>23</v>
      </c>
      <c r="D112554" t="s">
        <v>24</v>
      </c>
      <c r="E112554" t="s">
        <v>25</v>
      </c>
      <c r="F112554" t="s">
        <v>1365</v>
      </c>
      <c r="G112554" t="s">
        <v>17</v>
      </c>
      <c r="H112554" t="s">
        <v>21</v>
      </c>
      <c r="I112554">
        <v>1</v>
      </c>
      <c r="J112554">
        <v>845</v>
      </c>
      <c r="K112554" t="s">
        <v>479</v>
      </c>
      <c r="L112554" t="s">
        <v>124643</v>
      </c>
    </row>
    <row r="112555" spans="1:12" x14ac:dyDescent="0.3">
      <c r="A112555" t="s">
        <v>109028</v>
      </c>
      <c r="B112555" s="1">
        <v>44724</v>
      </c>
      <c r="C112555" t="s">
        <v>23</v>
      </c>
      <c r="D112555" t="s">
        <v>24</v>
      </c>
      <c r="E112555" t="s">
        <v>25</v>
      </c>
      <c r="F112555" t="s">
        <v>302</v>
      </c>
      <c r="G112555" t="s">
        <v>30</v>
      </c>
      <c r="H112555" t="s">
        <v>18</v>
      </c>
      <c r="I112555">
        <v>1</v>
      </c>
      <c r="J112555">
        <v>725</v>
      </c>
      <c r="K112555" t="s">
        <v>505</v>
      </c>
      <c r="L112555" t="s">
        <v>124644</v>
      </c>
    </row>
    <row r="112556" spans="1:12" x14ac:dyDescent="0.3">
      <c r="A112556" t="s">
        <v>109029</v>
      </c>
      <c r="B112556" s="1">
        <v>44724</v>
      </c>
      <c r="C112556" t="s">
        <v>23</v>
      </c>
      <c r="D112556" t="s">
        <v>24</v>
      </c>
      <c r="E112556" t="s">
        <v>25</v>
      </c>
      <c r="F112556" t="s">
        <v>128</v>
      </c>
      <c r="G112556" t="s">
        <v>17</v>
      </c>
      <c r="H112556" t="s">
        <v>18</v>
      </c>
      <c r="I112556">
        <v>1</v>
      </c>
      <c r="J112556">
        <v>664</v>
      </c>
      <c r="K112556" t="s">
        <v>330</v>
      </c>
      <c r="L112556" t="s">
        <v>2267</v>
      </c>
    </row>
    <row r="112557" spans="1:12" x14ac:dyDescent="0.3">
      <c r="A112557" t="s">
        <v>109030</v>
      </c>
      <c r="B112557" s="1">
        <v>44724</v>
      </c>
      <c r="C112557" t="s">
        <v>129101</v>
      </c>
      <c r="D112557" t="s">
        <v>14</v>
      </c>
      <c r="E112557" t="s">
        <v>15</v>
      </c>
      <c r="F112557" t="s">
        <v>1060</v>
      </c>
      <c r="G112557" t="s">
        <v>17</v>
      </c>
      <c r="H112557" t="s">
        <v>18</v>
      </c>
      <c r="I112557">
        <v>1</v>
      </c>
      <c r="J112557">
        <v>764</v>
      </c>
      <c r="K112557" t="s">
        <v>124942</v>
      </c>
      <c r="L112557" t="s">
        <v>124650</v>
      </c>
    </row>
    <row r="112558" spans="1:12" x14ac:dyDescent="0.3">
      <c r="A112558" t="s">
        <v>109031</v>
      </c>
      <c r="B112558" s="1">
        <v>44724</v>
      </c>
      <c r="C112558" t="s">
        <v>129101</v>
      </c>
      <c r="D112558" t="s">
        <v>14</v>
      </c>
      <c r="E112558" t="s">
        <v>15</v>
      </c>
      <c r="F112558" t="s">
        <v>302</v>
      </c>
      <c r="G112558" t="s">
        <v>30</v>
      </c>
      <c r="H112558" t="s">
        <v>31</v>
      </c>
      <c r="I112558">
        <v>1</v>
      </c>
      <c r="J112558">
        <v>735</v>
      </c>
      <c r="K112558" t="s">
        <v>32775</v>
      </c>
      <c r="L112558" t="s">
        <v>124645</v>
      </c>
    </row>
    <row r="112559" spans="1:12" x14ac:dyDescent="0.3">
      <c r="A112559" t="s">
        <v>109032</v>
      </c>
      <c r="B112559" s="1">
        <v>44724</v>
      </c>
      <c r="C112559" t="s">
        <v>23</v>
      </c>
      <c r="D112559" t="s">
        <v>24</v>
      </c>
      <c r="E112559" t="s">
        <v>25</v>
      </c>
      <c r="F112559" t="s">
        <v>604</v>
      </c>
      <c r="G112559" t="s">
        <v>17</v>
      </c>
      <c r="H112559" t="s">
        <v>18</v>
      </c>
      <c r="I112559">
        <v>1</v>
      </c>
      <c r="J112559">
        <v>857</v>
      </c>
      <c r="K112559" t="s">
        <v>330</v>
      </c>
      <c r="L112559" t="s">
        <v>2267</v>
      </c>
    </row>
    <row r="112560" spans="1:12" x14ac:dyDescent="0.3">
      <c r="A112560" t="s">
        <v>109033</v>
      </c>
      <c r="B112560" s="1">
        <v>44724</v>
      </c>
      <c r="C112560" t="s">
        <v>23</v>
      </c>
      <c r="D112560" t="s">
        <v>24</v>
      </c>
      <c r="E112560" t="s">
        <v>25</v>
      </c>
      <c r="F112560" t="s">
        <v>1025</v>
      </c>
      <c r="G112560" t="s">
        <v>17</v>
      </c>
      <c r="H112560" t="s">
        <v>27</v>
      </c>
      <c r="I112560">
        <v>1</v>
      </c>
      <c r="J112560">
        <v>560</v>
      </c>
      <c r="K112560" t="s">
        <v>330</v>
      </c>
      <c r="L112560" t="s">
        <v>2267</v>
      </c>
    </row>
    <row r="112561" spans="1:12" x14ac:dyDescent="0.3">
      <c r="A112561" t="s">
        <v>109034</v>
      </c>
      <c r="B112561" s="1">
        <v>44724</v>
      </c>
      <c r="C112561" t="s">
        <v>23</v>
      </c>
      <c r="D112561" t="s">
        <v>24</v>
      </c>
      <c r="E112561" t="s">
        <v>25</v>
      </c>
      <c r="F112561" t="s">
        <v>1684</v>
      </c>
      <c r="G112561" t="s">
        <v>17</v>
      </c>
      <c r="H112561" t="s">
        <v>18</v>
      </c>
      <c r="I112561">
        <v>1</v>
      </c>
      <c r="J112561">
        <v>666</v>
      </c>
      <c r="K112561" t="s">
        <v>505</v>
      </c>
      <c r="L112561" t="s">
        <v>124644</v>
      </c>
    </row>
    <row r="112562" spans="1:12" x14ac:dyDescent="0.3">
      <c r="A112562" t="s">
        <v>109035</v>
      </c>
      <c r="B112562" s="1">
        <v>44724</v>
      </c>
      <c r="C112562" t="s">
        <v>23</v>
      </c>
      <c r="D112562" t="s">
        <v>24</v>
      </c>
      <c r="E112562" t="s">
        <v>25</v>
      </c>
      <c r="F112562" t="s">
        <v>48350</v>
      </c>
      <c r="G112562" t="s">
        <v>17</v>
      </c>
      <c r="H112562" t="s">
        <v>45</v>
      </c>
      <c r="I112562">
        <v>1</v>
      </c>
      <c r="J112562">
        <v>774</v>
      </c>
      <c r="K112562" t="s">
        <v>109036</v>
      </c>
      <c r="L112562" t="s">
        <v>124651</v>
      </c>
    </row>
    <row r="112563" spans="1:12" x14ac:dyDescent="0.3">
      <c r="A112563" t="s">
        <v>109037</v>
      </c>
      <c r="B112563" s="1">
        <v>44724</v>
      </c>
      <c r="C112563" t="s">
        <v>13</v>
      </c>
      <c r="D112563" t="s">
        <v>24</v>
      </c>
      <c r="E112563" t="s">
        <v>25</v>
      </c>
      <c r="F112563" t="s">
        <v>44</v>
      </c>
      <c r="G112563" t="s">
        <v>129102</v>
      </c>
      <c r="H112563" t="s">
        <v>31</v>
      </c>
      <c r="I112563">
        <v>0</v>
      </c>
      <c r="J112563">
        <v>899</v>
      </c>
      <c r="K112563" t="s">
        <v>695</v>
      </c>
      <c r="L112563" t="s">
        <v>124643</v>
      </c>
    </row>
    <row r="112564" spans="1:12" x14ac:dyDescent="0.3">
      <c r="A112564" t="s">
        <v>109038</v>
      </c>
      <c r="B112564" s="1">
        <v>44724</v>
      </c>
      <c r="C112564" t="s">
        <v>23</v>
      </c>
      <c r="D112564" t="s">
        <v>24</v>
      </c>
      <c r="E112564" t="s">
        <v>25</v>
      </c>
      <c r="F112564" t="s">
        <v>628</v>
      </c>
      <c r="G112564" t="s">
        <v>17</v>
      </c>
      <c r="H112564" t="s">
        <v>27</v>
      </c>
      <c r="I112564">
        <v>1</v>
      </c>
      <c r="J112564">
        <v>899</v>
      </c>
      <c r="K112564" t="s">
        <v>12493</v>
      </c>
      <c r="L112564" t="s">
        <v>7327</v>
      </c>
    </row>
    <row r="112565" spans="1:12" x14ac:dyDescent="0.3">
      <c r="A112565" t="s">
        <v>109039</v>
      </c>
      <c r="B112565" s="1">
        <v>44724</v>
      </c>
      <c r="C112565" t="s">
        <v>23</v>
      </c>
      <c r="D112565" t="s">
        <v>24</v>
      </c>
      <c r="E112565" t="s">
        <v>25</v>
      </c>
      <c r="F112565" t="s">
        <v>601</v>
      </c>
      <c r="G112565" t="s">
        <v>129102</v>
      </c>
      <c r="H112565" t="s">
        <v>21</v>
      </c>
      <c r="I112565">
        <v>1</v>
      </c>
      <c r="J112565">
        <v>852</v>
      </c>
      <c r="K112565" t="s">
        <v>455</v>
      </c>
      <c r="L112565" t="s">
        <v>124644</v>
      </c>
    </row>
    <row r="112566" spans="1:12" x14ac:dyDescent="0.3">
      <c r="A112566" t="s">
        <v>109040</v>
      </c>
      <c r="B112566" s="1">
        <v>44724</v>
      </c>
      <c r="C112566" t="s">
        <v>23</v>
      </c>
      <c r="D112566" t="s">
        <v>24</v>
      </c>
      <c r="E112566" t="s">
        <v>25</v>
      </c>
      <c r="F112566" t="s">
        <v>235</v>
      </c>
      <c r="G112566" t="s">
        <v>17</v>
      </c>
      <c r="H112566" t="s">
        <v>45</v>
      </c>
      <c r="I112566">
        <v>1</v>
      </c>
      <c r="J112566">
        <v>635</v>
      </c>
      <c r="K112566" t="s">
        <v>1860</v>
      </c>
      <c r="L112566" t="s">
        <v>3432</v>
      </c>
    </row>
    <row r="112567" spans="1:12" x14ac:dyDescent="0.3">
      <c r="A112567" t="s">
        <v>109041</v>
      </c>
      <c r="B112567" s="1">
        <v>44724</v>
      </c>
      <c r="C112567" t="s">
        <v>23</v>
      </c>
      <c r="D112567" t="s">
        <v>24</v>
      </c>
      <c r="E112567" t="s">
        <v>25</v>
      </c>
      <c r="F112567" t="s">
        <v>11690</v>
      </c>
      <c r="G112567" t="s">
        <v>17</v>
      </c>
      <c r="H112567" t="s">
        <v>21</v>
      </c>
      <c r="I112567">
        <v>1</v>
      </c>
      <c r="J112567">
        <v>648</v>
      </c>
      <c r="K112567" t="s">
        <v>330</v>
      </c>
      <c r="L112567" t="s">
        <v>2267</v>
      </c>
    </row>
    <row r="112568" spans="1:12" x14ac:dyDescent="0.3">
      <c r="A112568" t="s">
        <v>109042</v>
      </c>
      <c r="B112568" s="1">
        <v>44724</v>
      </c>
      <c r="C112568" t="s">
        <v>23</v>
      </c>
      <c r="D112568" t="s">
        <v>24</v>
      </c>
      <c r="E112568" t="s">
        <v>25</v>
      </c>
      <c r="F112568" t="s">
        <v>4526</v>
      </c>
      <c r="G112568" t="s">
        <v>129102</v>
      </c>
      <c r="H112568" t="s">
        <v>31</v>
      </c>
      <c r="I112568">
        <v>1</v>
      </c>
      <c r="J112568">
        <v>376</v>
      </c>
      <c r="K112568" t="s">
        <v>779</v>
      </c>
      <c r="L112568" t="s">
        <v>124640</v>
      </c>
    </row>
    <row r="112569" spans="1:12" x14ac:dyDescent="0.3">
      <c r="A112569" t="s">
        <v>109043</v>
      </c>
      <c r="B112569" s="1">
        <v>44724</v>
      </c>
      <c r="C112569" t="s">
        <v>23</v>
      </c>
      <c r="D112569" t="s">
        <v>24</v>
      </c>
      <c r="E112569" t="s">
        <v>25</v>
      </c>
      <c r="F112569" t="s">
        <v>71</v>
      </c>
      <c r="G112569" t="s">
        <v>17</v>
      </c>
      <c r="H112569" t="s">
        <v>27</v>
      </c>
      <c r="I112569">
        <v>1</v>
      </c>
      <c r="J112569">
        <v>635</v>
      </c>
      <c r="K112569" t="s">
        <v>1860</v>
      </c>
      <c r="L112569" t="s">
        <v>3432</v>
      </c>
    </row>
    <row r="112570" spans="1:12" x14ac:dyDescent="0.3">
      <c r="A112570" t="s">
        <v>109044</v>
      </c>
      <c r="B112570" s="1">
        <v>44724</v>
      </c>
      <c r="C112570" t="s">
        <v>23</v>
      </c>
      <c r="D112570" t="s">
        <v>24</v>
      </c>
      <c r="E112570" t="s">
        <v>25</v>
      </c>
      <c r="F112570" t="s">
        <v>1036</v>
      </c>
      <c r="G112570" t="s">
        <v>129102</v>
      </c>
      <c r="H112570" t="s">
        <v>72</v>
      </c>
      <c r="I112570">
        <v>1</v>
      </c>
      <c r="J112570">
        <v>635</v>
      </c>
      <c r="K112570" t="s">
        <v>142</v>
      </c>
      <c r="L112570" t="s">
        <v>124641</v>
      </c>
    </row>
    <row r="112571" spans="1:12" x14ac:dyDescent="0.3">
      <c r="A112571" t="s">
        <v>109045</v>
      </c>
      <c r="B112571" s="1">
        <v>44724</v>
      </c>
      <c r="C112571" t="s">
        <v>23</v>
      </c>
      <c r="D112571" t="s">
        <v>24</v>
      </c>
      <c r="E112571" t="s">
        <v>25</v>
      </c>
      <c r="F112571" t="s">
        <v>1334</v>
      </c>
      <c r="G112571" t="s">
        <v>129102</v>
      </c>
      <c r="H112571" t="s">
        <v>72</v>
      </c>
      <c r="I112571">
        <v>1</v>
      </c>
      <c r="J112571">
        <v>301</v>
      </c>
      <c r="K112571" t="s">
        <v>42070</v>
      </c>
      <c r="L112571" t="s">
        <v>124659</v>
      </c>
    </row>
    <row r="112572" spans="1:12" x14ac:dyDescent="0.3">
      <c r="A112572" t="s">
        <v>109046</v>
      </c>
      <c r="B112572" s="1">
        <v>44724</v>
      </c>
      <c r="C112572" t="s">
        <v>13</v>
      </c>
      <c r="D112572" t="s">
        <v>24</v>
      </c>
      <c r="E112572" t="s">
        <v>25</v>
      </c>
      <c r="F112572" t="s">
        <v>2187</v>
      </c>
      <c r="G112572" t="s">
        <v>17</v>
      </c>
      <c r="H112572" t="s">
        <v>27</v>
      </c>
      <c r="I112572">
        <v>0</v>
      </c>
      <c r="J112572">
        <v>432</v>
      </c>
      <c r="K112572" t="s">
        <v>128776</v>
      </c>
      <c r="L112572" t="s">
        <v>124650</v>
      </c>
    </row>
    <row r="112573" spans="1:12" x14ac:dyDescent="0.3">
      <c r="A112573" t="s">
        <v>109047</v>
      </c>
      <c r="B112573" s="1">
        <v>44724</v>
      </c>
      <c r="C112573" t="s">
        <v>23</v>
      </c>
      <c r="D112573" t="s">
        <v>24</v>
      </c>
      <c r="E112573" t="s">
        <v>25</v>
      </c>
      <c r="F112573" t="s">
        <v>647</v>
      </c>
      <c r="G112573" t="s">
        <v>129102</v>
      </c>
      <c r="H112573" t="s">
        <v>31</v>
      </c>
      <c r="I112573">
        <v>1</v>
      </c>
      <c r="J112573">
        <v>432</v>
      </c>
      <c r="K112573" t="s">
        <v>109048</v>
      </c>
      <c r="L112573" t="s">
        <v>124641</v>
      </c>
    </row>
    <row r="112574" spans="1:12" x14ac:dyDescent="0.3">
      <c r="A112574" t="s">
        <v>109049</v>
      </c>
      <c r="B112574" s="1">
        <v>44724</v>
      </c>
      <c r="C112574" t="s">
        <v>129101</v>
      </c>
      <c r="D112574" t="s">
        <v>14</v>
      </c>
      <c r="E112574" t="s">
        <v>15</v>
      </c>
      <c r="F112574" t="s">
        <v>241</v>
      </c>
      <c r="G112574" t="s">
        <v>30</v>
      </c>
      <c r="H112574" t="s">
        <v>45</v>
      </c>
      <c r="I112574">
        <v>1</v>
      </c>
      <c r="J112574">
        <v>1294</v>
      </c>
      <c r="K112574" t="s">
        <v>102655</v>
      </c>
      <c r="L112574" t="s">
        <v>124642</v>
      </c>
    </row>
    <row r="112575" spans="1:12" x14ac:dyDescent="0.3">
      <c r="A112575" t="s">
        <v>109050</v>
      </c>
      <c r="B112575" s="1">
        <v>44724</v>
      </c>
      <c r="C112575" t="s">
        <v>23</v>
      </c>
      <c r="D112575" t="s">
        <v>24</v>
      </c>
      <c r="E112575" t="s">
        <v>25</v>
      </c>
      <c r="F112575" t="s">
        <v>433</v>
      </c>
      <c r="G112575" t="s">
        <v>129102</v>
      </c>
      <c r="H112575" t="s">
        <v>72</v>
      </c>
      <c r="I112575">
        <v>1</v>
      </c>
      <c r="J112575">
        <v>435</v>
      </c>
      <c r="K112575" t="s">
        <v>695</v>
      </c>
      <c r="L112575" t="s">
        <v>124643</v>
      </c>
    </row>
    <row r="112576" spans="1:12" x14ac:dyDescent="0.3">
      <c r="A112576" t="s">
        <v>109051</v>
      </c>
      <c r="B112576" s="1">
        <v>44724</v>
      </c>
      <c r="C112576" t="s">
        <v>23</v>
      </c>
      <c r="D112576" t="s">
        <v>24</v>
      </c>
      <c r="E112576" t="s">
        <v>25</v>
      </c>
      <c r="F112576" t="s">
        <v>799</v>
      </c>
      <c r="G112576" t="s">
        <v>34</v>
      </c>
      <c r="H112576" t="s">
        <v>18</v>
      </c>
      <c r="I112576">
        <v>1</v>
      </c>
      <c r="J112576">
        <v>513</v>
      </c>
      <c r="K112576" t="s">
        <v>142</v>
      </c>
      <c r="L112576" t="s">
        <v>124641</v>
      </c>
    </row>
    <row r="112577" spans="1:12" x14ac:dyDescent="0.3">
      <c r="A112577" t="s">
        <v>109052</v>
      </c>
      <c r="B112577" s="1">
        <v>44724</v>
      </c>
      <c r="C112577" t="s">
        <v>23</v>
      </c>
      <c r="D112577" t="s">
        <v>24</v>
      </c>
      <c r="E112577" t="s">
        <v>25</v>
      </c>
      <c r="F112577" t="s">
        <v>230</v>
      </c>
      <c r="G112577" t="s">
        <v>34</v>
      </c>
      <c r="H112577" t="s">
        <v>45</v>
      </c>
      <c r="I112577">
        <v>1</v>
      </c>
      <c r="J112577">
        <v>518</v>
      </c>
      <c r="K112577" t="s">
        <v>6341</v>
      </c>
      <c r="L112577" t="s">
        <v>124651</v>
      </c>
    </row>
    <row r="112578" spans="1:12" x14ac:dyDescent="0.3">
      <c r="A112578" t="s">
        <v>109053</v>
      </c>
      <c r="B112578" s="1">
        <v>44724</v>
      </c>
      <c r="C112578" t="s">
        <v>23</v>
      </c>
      <c r="D112578" t="s">
        <v>24</v>
      </c>
      <c r="E112578" t="s">
        <v>25</v>
      </c>
      <c r="F112578" t="s">
        <v>247</v>
      </c>
      <c r="G112578" t="s">
        <v>129102</v>
      </c>
      <c r="H112578" t="s">
        <v>45</v>
      </c>
      <c r="I112578">
        <v>1</v>
      </c>
      <c r="J112578">
        <v>376</v>
      </c>
      <c r="K112578" t="s">
        <v>11495</v>
      </c>
      <c r="L112578" t="s">
        <v>124640</v>
      </c>
    </row>
    <row r="112579" spans="1:12" x14ac:dyDescent="0.3">
      <c r="A112579" t="s">
        <v>109054</v>
      </c>
      <c r="B112579" s="1">
        <v>44724</v>
      </c>
      <c r="C112579" t="s">
        <v>23</v>
      </c>
      <c r="D112579" t="s">
        <v>24</v>
      </c>
      <c r="E112579" t="s">
        <v>25</v>
      </c>
      <c r="F112579" t="s">
        <v>310</v>
      </c>
      <c r="G112579" t="s">
        <v>17</v>
      </c>
      <c r="H112579" t="s">
        <v>72</v>
      </c>
      <c r="I112579">
        <v>1</v>
      </c>
      <c r="J112579">
        <v>475</v>
      </c>
      <c r="K112579" t="s">
        <v>4011</v>
      </c>
      <c r="L112579" t="s">
        <v>124645</v>
      </c>
    </row>
    <row r="112580" spans="1:12" x14ac:dyDescent="0.3">
      <c r="A112580" t="s">
        <v>109055</v>
      </c>
      <c r="B112580" s="1">
        <v>44724</v>
      </c>
      <c r="C112580" t="s">
        <v>23</v>
      </c>
      <c r="D112580" t="s">
        <v>24</v>
      </c>
      <c r="E112580" t="s">
        <v>25</v>
      </c>
      <c r="F112580" t="s">
        <v>8214</v>
      </c>
      <c r="G112580" t="s">
        <v>30</v>
      </c>
      <c r="H112580" t="s">
        <v>51</v>
      </c>
      <c r="I112580">
        <v>1</v>
      </c>
      <c r="J112580">
        <v>420</v>
      </c>
      <c r="K112580" t="s">
        <v>635</v>
      </c>
      <c r="L112580" t="s">
        <v>124640</v>
      </c>
    </row>
    <row r="112581" spans="1:12" x14ac:dyDescent="0.3">
      <c r="A112581" t="s">
        <v>109056</v>
      </c>
      <c r="B112581" s="1">
        <v>44724</v>
      </c>
      <c r="C112581" t="s">
        <v>23</v>
      </c>
      <c r="D112581" t="s">
        <v>24</v>
      </c>
      <c r="E112581" t="s">
        <v>25</v>
      </c>
      <c r="F112581" t="s">
        <v>542</v>
      </c>
      <c r="G112581" t="s">
        <v>129102</v>
      </c>
      <c r="H112581" t="s">
        <v>27</v>
      </c>
      <c r="I112581">
        <v>1</v>
      </c>
      <c r="J112581">
        <v>399</v>
      </c>
      <c r="K112581" t="s">
        <v>125867</v>
      </c>
      <c r="L112581" t="s">
        <v>124645</v>
      </c>
    </row>
    <row r="112582" spans="1:12" x14ac:dyDescent="0.3">
      <c r="A112582" t="s">
        <v>109057</v>
      </c>
      <c r="B112582" s="1">
        <v>44724</v>
      </c>
      <c r="C112582" t="s">
        <v>129101</v>
      </c>
      <c r="D112582" t="s">
        <v>14</v>
      </c>
      <c r="E112582" t="s">
        <v>15</v>
      </c>
      <c r="F112582" t="s">
        <v>128</v>
      </c>
      <c r="G112582" t="s">
        <v>17</v>
      </c>
      <c r="H112582" t="s">
        <v>31</v>
      </c>
      <c r="I112582">
        <v>1</v>
      </c>
      <c r="J112582">
        <v>664</v>
      </c>
      <c r="K112582" t="s">
        <v>330</v>
      </c>
      <c r="L112582" t="s">
        <v>2267</v>
      </c>
    </row>
    <row r="112583" spans="1:12" x14ac:dyDescent="0.3">
      <c r="A112583" t="s">
        <v>109058</v>
      </c>
      <c r="B112583" s="1">
        <v>44724</v>
      </c>
      <c r="C112583" t="s">
        <v>23</v>
      </c>
      <c r="D112583" t="s">
        <v>24</v>
      </c>
      <c r="E112583" t="s">
        <v>25</v>
      </c>
      <c r="F112583" t="s">
        <v>245</v>
      </c>
      <c r="G112583" t="s">
        <v>34</v>
      </c>
      <c r="H112583" t="s">
        <v>31</v>
      </c>
      <c r="I112583">
        <v>1</v>
      </c>
      <c r="J112583">
        <v>443</v>
      </c>
      <c r="K112583" t="s">
        <v>126987</v>
      </c>
      <c r="L112583" t="s">
        <v>124647</v>
      </c>
    </row>
    <row r="112584" spans="1:12" x14ac:dyDescent="0.3">
      <c r="A112584" t="s">
        <v>109059</v>
      </c>
      <c r="B112584" s="1">
        <v>44724</v>
      </c>
      <c r="C112584" t="s">
        <v>129101</v>
      </c>
      <c r="D112584" t="s">
        <v>14</v>
      </c>
      <c r="E112584" t="s">
        <v>15</v>
      </c>
      <c r="F112584" t="s">
        <v>203</v>
      </c>
      <c r="G112584" t="s">
        <v>129102</v>
      </c>
      <c r="H112584" t="s">
        <v>27</v>
      </c>
      <c r="I112584">
        <v>1</v>
      </c>
      <c r="J112584">
        <v>725</v>
      </c>
      <c r="K112584" t="s">
        <v>9545</v>
      </c>
      <c r="L112584" t="s">
        <v>124641</v>
      </c>
    </row>
    <row r="112585" spans="1:12" x14ac:dyDescent="0.3">
      <c r="A112585" t="s">
        <v>109060</v>
      </c>
      <c r="B112585" s="1">
        <v>44724</v>
      </c>
      <c r="C112585" t="s">
        <v>23</v>
      </c>
      <c r="D112585" t="s">
        <v>24</v>
      </c>
      <c r="E112585" t="s">
        <v>25</v>
      </c>
      <c r="F112585" t="s">
        <v>539</v>
      </c>
      <c r="G112585" t="s">
        <v>34</v>
      </c>
      <c r="H112585" t="s">
        <v>31</v>
      </c>
      <c r="I112585">
        <v>1</v>
      </c>
      <c r="J112585">
        <v>693</v>
      </c>
      <c r="K112585" t="s">
        <v>210</v>
      </c>
      <c r="L112585" t="s">
        <v>124659</v>
      </c>
    </row>
    <row r="112586" spans="1:12" x14ac:dyDescent="0.3">
      <c r="A112586" t="s">
        <v>109061</v>
      </c>
      <c r="B112586" s="1">
        <v>44724</v>
      </c>
      <c r="C112586" t="s">
        <v>23</v>
      </c>
      <c r="D112586" t="s">
        <v>24</v>
      </c>
      <c r="E112586" t="s">
        <v>25</v>
      </c>
      <c r="F112586" t="s">
        <v>869</v>
      </c>
      <c r="G112586" t="s">
        <v>17</v>
      </c>
      <c r="H112586" t="s">
        <v>31</v>
      </c>
      <c r="I112586">
        <v>1</v>
      </c>
      <c r="J112586">
        <v>416</v>
      </c>
      <c r="K112586" t="s">
        <v>49702</v>
      </c>
      <c r="L112586" t="s">
        <v>124645</v>
      </c>
    </row>
    <row r="112587" spans="1:12" x14ac:dyDescent="0.3">
      <c r="A112587" t="s">
        <v>109062</v>
      </c>
      <c r="B112587" s="1">
        <v>44724</v>
      </c>
      <c r="C112587" t="s">
        <v>23</v>
      </c>
      <c r="D112587" t="s">
        <v>24</v>
      </c>
      <c r="E112587" t="s">
        <v>25</v>
      </c>
      <c r="F112587" t="s">
        <v>5962</v>
      </c>
      <c r="G112587" t="s">
        <v>34</v>
      </c>
      <c r="H112587" t="s">
        <v>45</v>
      </c>
      <c r="I112587">
        <v>1</v>
      </c>
      <c r="J112587">
        <v>599</v>
      </c>
      <c r="K112587" t="s">
        <v>216</v>
      </c>
      <c r="L112587" t="s">
        <v>155</v>
      </c>
    </row>
    <row r="112588" spans="1:12" x14ac:dyDescent="0.3">
      <c r="A112588" t="s">
        <v>109063</v>
      </c>
      <c r="B112588" s="1">
        <v>44724</v>
      </c>
      <c r="C112588" t="s">
        <v>23</v>
      </c>
      <c r="D112588" t="s">
        <v>24</v>
      </c>
      <c r="E112588" t="s">
        <v>25</v>
      </c>
      <c r="F112588" t="s">
        <v>3022</v>
      </c>
      <c r="G112588" t="s">
        <v>17</v>
      </c>
      <c r="H112588" t="s">
        <v>51</v>
      </c>
      <c r="I112588">
        <v>1</v>
      </c>
      <c r="J112588">
        <v>884</v>
      </c>
      <c r="K112588" t="s">
        <v>2783</v>
      </c>
      <c r="L112588" t="s">
        <v>2784</v>
      </c>
    </row>
    <row r="112589" spans="1:12" x14ac:dyDescent="0.3">
      <c r="A112589" t="s">
        <v>109064</v>
      </c>
      <c r="B112589" s="1">
        <v>44724</v>
      </c>
      <c r="C112589" t="s">
        <v>23</v>
      </c>
      <c r="D112589" t="s">
        <v>24</v>
      </c>
      <c r="E112589" t="s">
        <v>25</v>
      </c>
      <c r="F112589" t="s">
        <v>332</v>
      </c>
      <c r="G112589" t="s">
        <v>34</v>
      </c>
      <c r="H112589" t="s">
        <v>18</v>
      </c>
      <c r="I112589">
        <v>1</v>
      </c>
      <c r="J112589">
        <v>518</v>
      </c>
      <c r="K112589" t="s">
        <v>4011</v>
      </c>
      <c r="L112589" t="s">
        <v>124645</v>
      </c>
    </row>
    <row r="112590" spans="1:12" x14ac:dyDescent="0.3">
      <c r="A112590" t="s">
        <v>109065</v>
      </c>
      <c r="B112590" s="1">
        <v>44724</v>
      </c>
      <c r="C112590" t="s">
        <v>23</v>
      </c>
      <c r="D112590" t="s">
        <v>24</v>
      </c>
      <c r="E112590" t="s">
        <v>25</v>
      </c>
      <c r="F112590" t="s">
        <v>235</v>
      </c>
      <c r="G112590" t="s">
        <v>17</v>
      </c>
      <c r="H112590" t="s">
        <v>31</v>
      </c>
      <c r="I112590">
        <v>1</v>
      </c>
      <c r="J112590">
        <v>635</v>
      </c>
      <c r="K112590" t="s">
        <v>330</v>
      </c>
      <c r="L112590" t="s">
        <v>2267</v>
      </c>
    </row>
    <row r="112591" spans="1:12" x14ac:dyDescent="0.3">
      <c r="A112591" t="s">
        <v>109066</v>
      </c>
      <c r="B112591" s="1">
        <v>44724</v>
      </c>
      <c r="C112591" t="s">
        <v>23</v>
      </c>
      <c r="D112591" t="s">
        <v>24</v>
      </c>
      <c r="E112591" t="s">
        <v>25</v>
      </c>
      <c r="F112591" t="s">
        <v>304</v>
      </c>
      <c r="G112591" t="s">
        <v>129102</v>
      </c>
      <c r="H112591" t="s">
        <v>31</v>
      </c>
      <c r="I112591">
        <v>1</v>
      </c>
      <c r="J112591">
        <v>526</v>
      </c>
      <c r="K112591" t="s">
        <v>3646</v>
      </c>
      <c r="L112591" t="s">
        <v>124649</v>
      </c>
    </row>
    <row r="112592" spans="1:12" x14ac:dyDescent="0.3">
      <c r="A112592" t="s">
        <v>109067</v>
      </c>
      <c r="B112592" s="1">
        <v>44724</v>
      </c>
      <c r="C112592" t="s">
        <v>23</v>
      </c>
      <c r="D112592" t="s">
        <v>24</v>
      </c>
      <c r="E112592" t="s">
        <v>25</v>
      </c>
      <c r="F112592" t="s">
        <v>19765</v>
      </c>
      <c r="G112592" t="s">
        <v>17</v>
      </c>
      <c r="H112592" t="s">
        <v>45</v>
      </c>
      <c r="I112592">
        <v>1</v>
      </c>
      <c r="J112592">
        <v>1199</v>
      </c>
      <c r="K112592" t="s">
        <v>4259</v>
      </c>
      <c r="L112592" t="s">
        <v>124640</v>
      </c>
    </row>
    <row r="112593" spans="1:12" x14ac:dyDescent="0.3">
      <c r="A112593" t="s">
        <v>109068</v>
      </c>
      <c r="B112593" s="1">
        <v>44724</v>
      </c>
      <c r="C112593" t="s">
        <v>23</v>
      </c>
      <c r="D112593" t="s">
        <v>24</v>
      </c>
      <c r="E112593" t="s">
        <v>25</v>
      </c>
      <c r="F112593" t="s">
        <v>228</v>
      </c>
      <c r="G112593" t="s">
        <v>17</v>
      </c>
      <c r="H112593" t="s">
        <v>72</v>
      </c>
      <c r="I112593">
        <v>1</v>
      </c>
      <c r="J112593">
        <v>702</v>
      </c>
      <c r="K112593" t="s">
        <v>2653</v>
      </c>
      <c r="L112593" t="s">
        <v>124640</v>
      </c>
    </row>
    <row r="112594" spans="1:12" x14ac:dyDescent="0.3">
      <c r="A112594" t="s">
        <v>109069</v>
      </c>
      <c r="B112594" s="1">
        <v>44724</v>
      </c>
      <c r="C112594" t="s">
        <v>13</v>
      </c>
      <c r="D112594" t="s">
        <v>24</v>
      </c>
      <c r="E112594" t="s">
        <v>25</v>
      </c>
      <c r="F112594" t="s">
        <v>984</v>
      </c>
      <c r="G112594" t="s">
        <v>129102</v>
      </c>
      <c r="H112594" t="s">
        <v>27</v>
      </c>
      <c r="I112594">
        <v>0</v>
      </c>
      <c r="J112594">
        <v>850</v>
      </c>
      <c r="K112594" t="s">
        <v>32775</v>
      </c>
      <c r="L112594" t="s">
        <v>124645</v>
      </c>
    </row>
    <row r="112595" spans="1:12" x14ac:dyDescent="0.3">
      <c r="A112595" t="s">
        <v>109070</v>
      </c>
      <c r="B112595" s="1">
        <v>44724</v>
      </c>
      <c r="C112595" t="s">
        <v>23</v>
      </c>
      <c r="D112595" t="s">
        <v>24</v>
      </c>
      <c r="E112595" t="s">
        <v>25</v>
      </c>
      <c r="F112595" t="s">
        <v>1417</v>
      </c>
      <c r="G112595" t="s">
        <v>17</v>
      </c>
      <c r="H112595" t="s">
        <v>51</v>
      </c>
      <c r="I112595">
        <v>1</v>
      </c>
      <c r="J112595">
        <v>850</v>
      </c>
      <c r="K112595" t="s">
        <v>72076</v>
      </c>
      <c r="L112595" t="s">
        <v>2784</v>
      </c>
    </row>
    <row r="112596" spans="1:12" x14ac:dyDescent="0.3">
      <c r="A112596" t="s">
        <v>109071</v>
      </c>
      <c r="B112596" s="1">
        <v>44724</v>
      </c>
      <c r="C112596" t="s">
        <v>23</v>
      </c>
      <c r="D112596" t="s">
        <v>24</v>
      </c>
      <c r="E112596" t="s">
        <v>25</v>
      </c>
      <c r="F112596" t="s">
        <v>998</v>
      </c>
      <c r="G112596" t="s">
        <v>34</v>
      </c>
      <c r="H112596" t="s">
        <v>72</v>
      </c>
      <c r="I112596">
        <v>1</v>
      </c>
      <c r="J112596">
        <v>758</v>
      </c>
      <c r="K112596" t="s">
        <v>7871</v>
      </c>
      <c r="L112596" t="s">
        <v>2784</v>
      </c>
    </row>
    <row r="112597" spans="1:12" x14ac:dyDescent="0.3">
      <c r="A112597" t="s">
        <v>109072</v>
      </c>
      <c r="B112597" s="1">
        <v>44724</v>
      </c>
      <c r="C112597" t="s">
        <v>23</v>
      </c>
      <c r="D112597" t="s">
        <v>24</v>
      </c>
      <c r="E112597" t="s">
        <v>25</v>
      </c>
      <c r="F112597" t="s">
        <v>724</v>
      </c>
      <c r="G112597" t="s">
        <v>17</v>
      </c>
      <c r="H112597" t="s">
        <v>18</v>
      </c>
      <c r="I112597">
        <v>1</v>
      </c>
      <c r="J112597">
        <v>599</v>
      </c>
      <c r="K112597" t="s">
        <v>24202</v>
      </c>
      <c r="L112597" t="s">
        <v>124645</v>
      </c>
    </row>
    <row r="112598" spans="1:12" x14ac:dyDescent="0.3">
      <c r="A112598" t="s">
        <v>109072</v>
      </c>
      <c r="B112598" s="1">
        <v>44724</v>
      </c>
      <c r="C112598" t="s">
        <v>23</v>
      </c>
      <c r="D112598" t="s">
        <v>24</v>
      </c>
      <c r="E112598" t="s">
        <v>25</v>
      </c>
      <c r="F112598" t="s">
        <v>1260</v>
      </c>
      <c r="G112598" t="s">
        <v>129102</v>
      </c>
      <c r="H112598" t="s">
        <v>27</v>
      </c>
      <c r="I112598">
        <v>1</v>
      </c>
      <c r="J112598">
        <v>301</v>
      </c>
      <c r="K112598" t="s">
        <v>24202</v>
      </c>
      <c r="L112598" t="s">
        <v>124645</v>
      </c>
    </row>
    <row r="112599" spans="1:12" x14ac:dyDescent="0.3">
      <c r="A112599" t="s">
        <v>109073</v>
      </c>
      <c r="B112599" s="1">
        <v>44724</v>
      </c>
      <c r="C112599" t="s">
        <v>23</v>
      </c>
      <c r="D112599" t="s">
        <v>24</v>
      </c>
      <c r="E112599" t="s">
        <v>25</v>
      </c>
      <c r="F112599" t="s">
        <v>525</v>
      </c>
      <c r="G112599" t="s">
        <v>17</v>
      </c>
      <c r="H112599" t="s">
        <v>27</v>
      </c>
      <c r="I112599">
        <v>1</v>
      </c>
      <c r="J112599">
        <v>1473</v>
      </c>
      <c r="K112599" t="s">
        <v>779</v>
      </c>
      <c r="L112599" t="s">
        <v>124640</v>
      </c>
    </row>
    <row r="112600" spans="1:12" x14ac:dyDescent="0.3">
      <c r="A112600" t="s">
        <v>109074</v>
      </c>
      <c r="B112600" s="1">
        <v>44724</v>
      </c>
      <c r="C112600" t="s">
        <v>23</v>
      </c>
      <c r="D112600" t="s">
        <v>24</v>
      </c>
      <c r="E112600" t="s">
        <v>25</v>
      </c>
      <c r="F112600" t="s">
        <v>665</v>
      </c>
      <c r="G112600" t="s">
        <v>17</v>
      </c>
      <c r="H112600" t="s">
        <v>31</v>
      </c>
      <c r="I112600">
        <v>1</v>
      </c>
      <c r="J112600">
        <v>1238</v>
      </c>
      <c r="K112600" t="s">
        <v>142</v>
      </c>
      <c r="L112600" t="s">
        <v>124641</v>
      </c>
    </row>
    <row r="112601" spans="1:12" x14ac:dyDescent="0.3">
      <c r="A112601" t="s">
        <v>109075</v>
      </c>
      <c r="B112601" s="1">
        <v>44724</v>
      </c>
      <c r="C112601" t="s">
        <v>129101</v>
      </c>
      <c r="D112601" t="s">
        <v>14</v>
      </c>
      <c r="E112601" t="s">
        <v>15</v>
      </c>
      <c r="F112601" t="s">
        <v>203</v>
      </c>
      <c r="G112601" t="s">
        <v>129102</v>
      </c>
      <c r="H112601" t="s">
        <v>31</v>
      </c>
      <c r="I112601">
        <v>1</v>
      </c>
      <c r="J112601">
        <v>735</v>
      </c>
      <c r="K112601" t="s">
        <v>142</v>
      </c>
      <c r="L112601" t="s">
        <v>124641</v>
      </c>
    </row>
    <row r="112602" spans="1:12" x14ac:dyDescent="0.3">
      <c r="A112602" t="s">
        <v>109075</v>
      </c>
      <c r="B112602" s="1">
        <v>44724</v>
      </c>
      <c r="C112602" t="s">
        <v>129101</v>
      </c>
      <c r="D112602" t="s">
        <v>14</v>
      </c>
      <c r="E112602" t="s">
        <v>15</v>
      </c>
      <c r="F112602" t="s">
        <v>302</v>
      </c>
      <c r="G112602" t="s">
        <v>30</v>
      </c>
      <c r="H112602" t="s">
        <v>31</v>
      </c>
      <c r="I112602">
        <v>1</v>
      </c>
      <c r="J112602">
        <v>735</v>
      </c>
      <c r="K112602" t="s">
        <v>142</v>
      </c>
      <c r="L112602" t="s">
        <v>124641</v>
      </c>
    </row>
    <row r="112603" spans="1:12" x14ac:dyDescent="0.3">
      <c r="A112603" t="s">
        <v>109076</v>
      </c>
      <c r="B112603" s="1">
        <v>44724</v>
      </c>
      <c r="C112603" t="s">
        <v>13</v>
      </c>
      <c r="D112603" t="s">
        <v>24</v>
      </c>
      <c r="E112603" t="s">
        <v>25</v>
      </c>
      <c r="F112603" t="s">
        <v>1417</v>
      </c>
      <c r="G112603" t="s">
        <v>17</v>
      </c>
      <c r="H112603" t="s">
        <v>51</v>
      </c>
      <c r="I112603">
        <v>0</v>
      </c>
      <c r="J112603">
        <v>764</v>
      </c>
      <c r="K112603" t="s">
        <v>72076</v>
      </c>
      <c r="L112603" t="s">
        <v>2784</v>
      </c>
    </row>
    <row r="112604" spans="1:12" x14ac:dyDescent="0.3">
      <c r="A112604" t="s">
        <v>109077</v>
      </c>
      <c r="B112604" s="1">
        <v>44724</v>
      </c>
      <c r="C112604" t="s">
        <v>129101</v>
      </c>
      <c r="D112604" t="s">
        <v>14</v>
      </c>
      <c r="E112604" t="s">
        <v>15</v>
      </c>
      <c r="F112604" t="s">
        <v>1060</v>
      </c>
      <c r="G112604" t="s">
        <v>17</v>
      </c>
      <c r="H112604" t="s">
        <v>45</v>
      </c>
      <c r="I112604">
        <v>1</v>
      </c>
      <c r="J112604">
        <v>764</v>
      </c>
      <c r="K112604" t="s">
        <v>1704</v>
      </c>
      <c r="L112604" t="s">
        <v>109078</v>
      </c>
    </row>
    <row r="112605" spans="1:12" x14ac:dyDescent="0.3">
      <c r="A112605" t="s">
        <v>109079</v>
      </c>
      <c r="B112605" s="1">
        <v>44724</v>
      </c>
      <c r="C112605" t="s">
        <v>23</v>
      </c>
      <c r="D112605" t="s">
        <v>24</v>
      </c>
      <c r="E112605" t="s">
        <v>25</v>
      </c>
      <c r="F112605" t="s">
        <v>302</v>
      </c>
      <c r="G112605" t="s">
        <v>30</v>
      </c>
      <c r="H112605" t="s">
        <v>21</v>
      </c>
      <c r="I112605">
        <v>1</v>
      </c>
      <c r="J112605">
        <v>735</v>
      </c>
      <c r="K112605" t="s">
        <v>779</v>
      </c>
      <c r="L112605" t="s">
        <v>124640</v>
      </c>
    </row>
    <row r="112606" spans="1:12" x14ac:dyDescent="0.3">
      <c r="A112606" t="s">
        <v>109080</v>
      </c>
      <c r="B112606" s="1">
        <v>44724</v>
      </c>
      <c r="C112606" t="s">
        <v>13</v>
      </c>
      <c r="D112606" t="s">
        <v>24</v>
      </c>
      <c r="E112606" t="s">
        <v>25</v>
      </c>
      <c r="F112606" t="s">
        <v>332</v>
      </c>
      <c r="G112606" t="s">
        <v>34</v>
      </c>
      <c r="H112606" t="s">
        <v>45</v>
      </c>
      <c r="I112606">
        <v>0</v>
      </c>
      <c r="J112606">
        <v>629</v>
      </c>
      <c r="K112606" t="s">
        <v>9843</v>
      </c>
      <c r="L112606" t="s">
        <v>124643</v>
      </c>
    </row>
    <row r="112607" spans="1:12" x14ac:dyDescent="0.3">
      <c r="A112607" t="s">
        <v>109081</v>
      </c>
      <c r="B112607" s="1">
        <v>44724</v>
      </c>
      <c r="C112607" t="s">
        <v>23</v>
      </c>
      <c r="D112607" t="s">
        <v>24</v>
      </c>
      <c r="E112607" t="s">
        <v>25</v>
      </c>
      <c r="F112607" t="s">
        <v>1407</v>
      </c>
      <c r="G112607" t="s">
        <v>17</v>
      </c>
      <c r="H112607" t="s">
        <v>51</v>
      </c>
      <c r="I112607">
        <v>1</v>
      </c>
      <c r="J112607">
        <v>629</v>
      </c>
      <c r="K112607" t="s">
        <v>142</v>
      </c>
      <c r="L112607" t="s">
        <v>124641</v>
      </c>
    </row>
    <row r="112608" spans="1:12" x14ac:dyDescent="0.3">
      <c r="A112608" t="s">
        <v>109082</v>
      </c>
      <c r="B112608" s="1">
        <v>44724</v>
      </c>
      <c r="C112608" t="s">
        <v>23</v>
      </c>
      <c r="D112608" t="s">
        <v>24</v>
      </c>
      <c r="E112608" t="s">
        <v>25</v>
      </c>
      <c r="F112608" t="s">
        <v>2051</v>
      </c>
      <c r="G112608" t="s">
        <v>30</v>
      </c>
      <c r="H112608" t="s">
        <v>18</v>
      </c>
      <c r="I112608">
        <v>1</v>
      </c>
      <c r="J112608">
        <v>859</v>
      </c>
      <c r="K112608" t="s">
        <v>46</v>
      </c>
      <c r="L112608" t="s">
        <v>124642</v>
      </c>
    </row>
    <row r="112609" spans="1:12" x14ac:dyDescent="0.3">
      <c r="A112609" t="s">
        <v>109082</v>
      </c>
      <c r="B112609" s="1">
        <v>44724</v>
      </c>
      <c r="C112609" t="s">
        <v>23</v>
      </c>
      <c r="D112609" t="s">
        <v>24</v>
      </c>
      <c r="E112609" t="s">
        <v>25</v>
      </c>
      <c r="F112609" t="s">
        <v>373</v>
      </c>
      <c r="G112609" t="s">
        <v>34</v>
      </c>
      <c r="H112609" t="s">
        <v>18</v>
      </c>
      <c r="I112609">
        <v>1</v>
      </c>
      <c r="J112609">
        <v>908</v>
      </c>
      <c r="K112609" t="s">
        <v>46</v>
      </c>
      <c r="L112609" t="s">
        <v>124642</v>
      </c>
    </row>
    <row r="112610" spans="1:12" x14ac:dyDescent="0.3">
      <c r="A112610" t="s">
        <v>109083</v>
      </c>
      <c r="B112610" s="1">
        <v>44724</v>
      </c>
      <c r="C112610" t="s">
        <v>23</v>
      </c>
      <c r="D112610" t="s">
        <v>24</v>
      </c>
      <c r="E112610" t="s">
        <v>25</v>
      </c>
      <c r="F112610" t="s">
        <v>998</v>
      </c>
      <c r="G112610" t="s">
        <v>34</v>
      </c>
      <c r="H112610" t="s">
        <v>45</v>
      </c>
      <c r="I112610">
        <v>1</v>
      </c>
      <c r="J112610">
        <v>758</v>
      </c>
      <c r="K112610" t="s">
        <v>635</v>
      </c>
      <c r="L112610" t="s">
        <v>124640</v>
      </c>
    </row>
    <row r="112611" spans="1:12" x14ac:dyDescent="0.3">
      <c r="A112611" t="s">
        <v>109084</v>
      </c>
      <c r="B112611" s="1">
        <v>44724</v>
      </c>
      <c r="C112611" t="s">
        <v>129101</v>
      </c>
      <c r="D112611" t="s">
        <v>14</v>
      </c>
      <c r="E112611" t="s">
        <v>15</v>
      </c>
      <c r="F112611" t="s">
        <v>581</v>
      </c>
      <c r="G112611" t="s">
        <v>129102</v>
      </c>
      <c r="H112611" t="s">
        <v>72</v>
      </c>
      <c r="I112611">
        <v>1</v>
      </c>
      <c r="J112611">
        <v>345</v>
      </c>
      <c r="K112611" t="s">
        <v>4337</v>
      </c>
      <c r="L112611" t="s">
        <v>7327</v>
      </c>
    </row>
    <row r="112612" spans="1:12" x14ac:dyDescent="0.3">
      <c r="A112612" t="s">
        <v>109085</v>
      </c>
      <c r="B112612" s="1">
        <v>44724</v>
      </c>
      <c r="C112612" t="s">
        <v>13</v>
      </c>
      <c r="D112612" t="s">
        <v>24</v>
      </c>
      <c r="E112612" t="s">
        <v>25</v>
      </c>
      <c r="F112612" t="s">
        <v>940</v>
      </c>
      <c r="G112612" t="s">
        <v>129102</v>
      </c>
      <c r="H112612" t="s">
        <v>45</v>
      </c>
      <c r="I112612">
        <v>1</v>
      </c>
      <c r="J112612">
        <v>458</v>
      </c>
      <c r="K112612" t="s">
        <v>128777</v>
      </c>
      <c r="L112612" t="s">
        <v>3432</v>
      </c>
    </row>
    <row r="112613" spans="1:12" x14ac:dyDescent="0.3">
      <c r="A112613" t="s">
        <v>109086</v>
      </c>
      <c r="B112613" s="1">
        <v>44724</v>
      </c>
      <c r="C112613" t="s">
        <v>23</v>
      </c>
      <c r="D112613" t="s">
        <v>24</v>
      </c>
      <c r="E112613" t="s">
        <v>25</v>
      </c>
      <c r="F112613" t="s">
        <v>243</v>
      </c>
      <c r="G112613" t="s">
        <v>129102</v>
      </c>
      <c r="H112613" t="s">
        <v>18</v>
      </c>
      <c r="I112613">
        <v>1</v>
      </c>
      <c r="J112613">
        <v>301</v>
      </c>
      <c r="K112613" t="s">
        <v>3324</v>
      </c>
      <c r="L112613" t="s">
        <v>124650</v>
      </c>
    </row>
    <row r="112614" spans="1:12" x14ac:dyDescent="0.3">
      <c r="A112614" t="s">
        <v>109087</v>
      </c>
      <c r="B112614" s="1">
        <v>44724</v>
      </c>
      <c r="C112614" t="s">
        <v>23</v>
      </c>
      <c r="D112614" t="s">
        <v>24</v>
      </c>
      <c r="E112614" t="s">
        <v>25</v>
      </c>
      <c r="F112614" t="s">
        <v>25082</v>
      </c>
      <c r="G112614" t="s">
        <v>30</v>
      </c>
      <c r="H112614" t="s">
        <v>27</v>
      </c>
      <c r="I112614">
        <v>1</v>
      </c>
      <c r="J112614">
        <v>599</v>
      </c>
      <c r="K112614" t="s">
        <v>1391</v>
      </c>
      <c r="L112614" t="s">
        <v>124643</v>
      </c>
    </row>
    <row r="112615" spans="1:12" x14ac:dyDescent="0.3">
      <c r="A112615" t="s">
        <v>109088</v>
      </c>
      <c r="B112615" s="1">
        <v>44724</v>
      </c>
      <c r="C112615" t="s">
        <v>129101</v>
      </c>
      <c r="D112615" t="s">
        <v>14</v>
      </c>
      <c r="E112615" t="s">
        <v>15</v>
      </c>
      <c r="F112615" t="s">
        <v>10452</v>
      </c>
      <c r="G112615" t="s">
        <v>129102</v>
      </c>
      <c r="H112615" t="s">
        <v>27</v>
      </c>
      <c r="I112615">
        <v>1</v>
      </c>
      <c r="J112615">
        <v>599</v>
      </c>
      <c r="K112615" t="s">
        <v>142</v>
      </c>
      <c r="L112615" t="s">
        <v>124641</v>
      </c>
    </row>
    <row r="112616" spans="1:12" x14ac:dyDescent="0.3">
      <c r="A112616" t="s">
        <v>109089</v>
      </c>
      <c r="B112616" s="1">
        <v>44724</v>
      </c>
      <c r="C112616" t="s">
        <v>129101</v>
      </c>
      <c r="D112616" t="s">
        <v>14</v>
      </c>
      <c r="E112616" t="s">
        <v>15</v>
      </c>
      <c r="F112616" t="s">
        <v>71</v>
      </c>
      <c r="G112616" t="s">
        <v>17</v>
      </c>
      <c r="H112616" t="s">
        <v>72</v>
      </c>
      <c r="I112616">
        <v>1</v>
      </c>
      <c r="J112616">
        <v>635</v>
      </c>
      <c r="K112616" t="s">
        <v>10508</v>
      </c>
      <c r="L112616" t="s">
        <v>124640</v>
      </c>
    </row>
    <row r="112617" spans="1:12" x14ac:dyDescent="0.3">
      <c r="A112617" t="s">
        <v>109090</v>
      </c>
      <c r="B112617" s="1">
        <v>44724</v>
      </c>
      <c r="C112617" t="s">
        <v>13</v>
      </c>
      <c r="D112617" t="s">
        <v>14</v>
      </c>
      <c r="E112617" t="s">
        <v>15</v>
      </c>
      <c r="F112617" t="s">
        <v>44</v>
      </c>
      <c r="G112617" t="s">
        <v>129102</v>
      </c>
      <c r="H112617" t="s">
        <v>27</v>
      </c>
      <c r="I112617">
        <v>0</v>
      </c>
      <c r="J112617">
        <v>349</v>
      </c>
      <c r="K112617" t="s">
        <v>695</v>
      </c>
      <c r="L112617" t="s">
        <v>124643</v>
      </c>
    </row>
    <row r="112618" spans="1:12" x14ac:dyDescent="0.3">
      <c r="A112618" t="s">
        <v>109091</v>
      </c>
      <c r="B112618" s="1">
        <v>44724</v>
      </c>
      <c r="C112618" t="s">
        <v>129101</v>
      </c>
      <c r="D112618" t="s">
        <v>14</v>
      </c>
      <c r="E112618" t="s">
        <v>15</v>
      </c>
      <c r="F112618" t="s">
        <v>2918</v>
      </c>
      <c r="G112618" t="s">
        <v>129102</v>
      </c>
      <c r="H112618" t="s">
        <v>31</v>
      </c>
      <c r="I112618">
        <v>1</v>
      </c>
      <c r="J112618">
        <v>349</v>
      </c>
      <c r="K112618" t="s">
        <v>9545</v>
      </c>
      <c r="L112618" t="s">
        <v>124641</v>
      </c>
    </row>
    <row r="112619" spans="1:12" x14ac:dyDescent="0.3">
      <c r="A112619" t="s">
        <v>109092</v>
      </c>
      <c r="B112619" s="1">
        <v>44724</v>
      </c>
      <c r="C112619" t="s">
        <v>23</v>
      </c>
      <c r="D112619" t="s">
        <v>24</v>
      </c>
      <c r="E112619" t="s">
        <v>25</v>
      </c>
      <c r="F112619" t="s">
        <v>1664</v>
      </c>
      <c r="G112619" t="s">
        <v>30</v>
      </c>
      <c r="H112619" t="s">
        <v>31</v>
      </c>
      <c r="I112619">
        <v>1</v>
      </c>
      <c r="J112619">
        <v>899</v>
      </c>
      <c r="K112619" t="s">
        <v>779</v>
      </c>
      <c r="L112619" t="s">
        <v>124640</v>
      </c>
    </row>
    <row r="112620" spans="1:12" x14ac:dyDescent="0.3">
      <c r="A112620" t="s">
        <v>109093</v>
      </c>
      <c r="B112620" s="1">
        <v>44724</v>
      </c>
      <c r="C112620" t="s">
        <v>23</v>
      </c>
      <c r="D112620" t="s">
        <v>24</v>
      </c>
      <c r="E112620" t="s">
        <v>25</v>
      </c>
      <c r="F112620" t="s">
        <v>539</v>
      </c>
      <c r="G112620" t="s">
        <v>34</v>
      </c>
      <c r="H112620" t="s">
        <v>72</v>
      </c>
      <c r="I112620">
        <v>1</v>
      </c>
      <c r="J112620">
        <v>693</v>
      </c>
      <c r="K112620" t="s">
        <v>9196</v>
      </c>
      <c r="L112620" t="s">
        <v>124645</v>
      </c>
    </row>
    <row r="112621" spans="1:12" x14ac:dyDescent="0.3">
      <c r="A112621" t="s">
        <v>109094</v>
      </c>
      <c r="B112621" s="1">
        <v>44724</v>
      </c>
      <c r="C112621" t="s">
        <v>23</v>
      </c>
      <c r="D112621" t="s">
        <v>24</v>
      </c>
      <c r="E112621" t="s">
        <v>25</v>
      </c>
      <c r="F112621" t="s">
        <v>677</v>
      </c>
      <c r="G112621" t="s">
        <v>129102</v>
      </c>
      <c r="H112621" t="s">
        <v>27</v>
      </c>
      <c r="I112621">
        <v>1</v>
      </c>
      <c r="J112621">
        <v>754</v>
      </c>
      <c r="K112621" t="s">
        <v>505</v>
      </c>
      <c r="L112621" t="s">
        <v>124644</v>
      </c>
    </row>
    <row r="112622" spans="1:12" x14ac:dyDescent="0.3">
      <c r="A112622" t="s">
        <v>109095</v>
      </c>
      <c r="B112622" s="1">
        <v>44724</v>
      </c>
      <c r="C112622" t="s">
        <v>23</v>
      </c>
      <c r="D112622" t="s">
        <v>24</v>
      </c>
      <c r="E112622" t="s">
        <v>25</v>
      </c>
      <c r="F112622" t="s">
        <v>9042</v>
      </c>
      <c r="G112622" t="s">
        <v>129102</v>
      </c>
      <c r="H112622" t="s">
        <v>27</v>
      </c>
      <c r="I112622">
        <v>1</v>
      </c>
      <c r="J112622">
        <v>431</v>
      </c>
      <c r="K112622" t="s">
        <v>779</v>
      </c>
      <c r="L112622" t="s">
        <v>124640</v>
      </c>
    </row>
    <row r="112623" spans="1:12" x14ac:dyDescent="0.3">
      <c r="A112623" t="s">
        <v>109096</v>
      </c>
      <c r="B112623" s="1">
        <v>44724</v>
      </c>
      <c r="C112623" t="s">
        <v>23</v>
      </c>
      <c r="D112623" t="s">
        <v>24</v>
      </c>
      <c r="E112623" t="s">
        <v>25</v>
      </c>
      <c r="F112623" t="s">
        <v>998</v>
      </c>
      <c r="G112623" t="s">
        <v>34</v>
      </c>
      <c r="H112623" t="s">
        <v>18</v>
      </c>
      <c r="I112623">
        <v>1</v>
      </c>
      <c r="J112623">
        <v>758</v>
      </c>
      <c r="K112623" t="s">
        <v>128778</v>
      </c>
      <c r="L112623" t="s">
        <v>124650</v>
      </c>
    </row>
    <row r="112624" spans="1:12" x14ac:dyDescent="0.3">
      <c r="A112624" t="s">
        <v>109097</v>
      </c>
      <c r="B112624" s="1">
        <v>44724</v>
      </c>
      <c r="C112624" t="s">
        <v>23</v>
      </c>
      <c r="D112624" t="s">
        <v>24</v>
      </c>
      <c r="E112624" t="s">
        <v>25</v>
      </c>
      <c r="F112624" t="s">
        <v>525</v>
      </c>
      <c r="G112624" t="s">
        <v>17</v>
      </c>
      <c r="H112624" t="s">
        <v>51</v>
      </c>
      <c r="I112624">
        <v>1</v>
      </c>
      <c r="J112624">
        <v>1473</v>
      </c>
      <c r="K112624" t="s">
        <v>505</v>
      </c>
      <c r="L112624" t="s">
        <v>124644</v>
      </c>
    </row>
    <row r="112625" spans="1:12" x14ac:dyDescent="0.3">
      <c r="A112625" t="s">
        <v>109098</v>
      </c>
      <c r="B112625" s="1">
        <v>44724</v>
      </c>
      <c r="C112625" t="s">
        <v>23</v>
      </c>
      <c r="D112625" t="s">
        <v>24</v>
      </c>
      <c r="E112625" t="s">
        <v>25</v>
      </c>
      <c r="F112625" t="s">
        <v>433</v>
      </c>
      <c r="G112625" t="s">
        <v>129102</v>
      </c>
      <c r="H112625" t="s">
        <v>51</v>
      </c>
      <c r="I112625">
        <v>1</v>
      </c>
      <c r="J112625">
        <v>435</v>
      </c>
      <c r="K112625" t="s">
        <v>21707</v>
      </c>
      <c r="L112625" t="s">
        <v>124645</v>
      </c>
    </row>
    <row r="112626" spans="1:12" x14ac:dyDescent="0.3">
      <c r="A112626" t="s">
        <v>109099</v>
      </c>
      <c r="B112626" s="1">
        <v>44724</v>
      </c>
      <c r="C112626" t="s">
        <v>23</v>
      </c>
      <c r="D112626" t="s">
        <v>24</v>
      </c>
      <c r="E112626" t="s">
        <v>25</v>
      </c>
      <c r="F112626" t="s">
        <v>990</v>
      </c>
      <c r="G112626" t="s">
        <v>129102</v>
      </c>
      <c r="H112626" t="s">
        <v>72</v>
      </c>
      <c r="I112626">
        <v>1</v>
      </c>
      <c r="J112626">
        <v>888</v>
      </c>
      <c r="K112626" t="s">
        <v>505</v>
      </c>
      <c r="L112626" t="s">
        <v>124644</v>
      </c>
    </row>
    <row r="112627" spans="1:12" x14ac:dyDescent="0.3">
      <c r="A112627" t="s">
        <v>109100</v>
      </c>
      <c r="B112627" s="1">
        <v>44724</v>
      </c>
      <c r="C112627" t="s">
        <v>13</v>
      </c>
      <c r="D112627" t="s">
        <v>24</v>
      </c>
      <c r="E112627" t="s">
        <v>25</v>
      </c>
      <c r="F112627" t="s">
        <v>1070</v>
      </c>
      <c r="G112627" t="s">
        <v>129102</v>
      </c>
      <c r="H112627" t="s">
        <v>18</v>
      </c>
      <c r="I112627">
        <v>0</v>
      </c>
      <c r="J112627">
        <v>626</v>
      </c>
      <c r="K112627" t="s">
        <v>21707</v>
      </c>
      <c r="L112627" t="s">
        <v>124645</v>
      </c>
    </row>
    <row r="112628" spans="1:12" x14ac:dyDescent="0.3">
      <c r="A112628" t="s">
        <v>109101</v>
      </c>
      <c r="B112628" s="1">
        <v>44724</v>
      </c>
      <c r="C112628" t="s">
        <v>23</v>
      </c>
      <c r="D112628" t="s">
        <v>24</v>
      </c>
      <c r="E112628" t="s">
        <v>25</v>
      </c>
      <c r="F112628" t="s">
        <v>1684</v>
      </c>
      <c r="G112628" t="s">
        <v>17</v>
      </c>
      <c r="H112628" t="s">
        <v>45</v>
      </c>
      <c r="I112628">
        <v>1</v>
      </c>
      <c r="J112628">
        <v>626</v>
      </c>
      <c r="K112628" t="s">
        <v>2653</v>
      </c>
      <c r="L112628" t="s">
        <v>124640</v>
      </c>
    </row>
    <row r="112629" spans="1:12" x14ac:dyDescent="0.3">
      <c r="A112629" t="s">
        <v>109102</v>
      </c>
      <c r="B112629" s="1">
        <v>44724</v>
      </c>
      <c r="C112629" t="s">
        <v>23</v>
      </c>
      <c r="D112629" t="s">
        <v>24</v>
      </c>
      <c r="E112629" t="s">
        <v>25</v>
      </c>
      <c r="F112629" t="s">
        <v>119</v>
      </c>
      <c r="G112629" t="s">
        <v>17</v>
      </c>
      <c r="H112629" t="s">
        <v>27</v>
      </c>
      <c r="I112629">
        <v>1</v>
      </c>
      <c r="J112629">
        <v>1163</v>
      </c>
      <c r="K112629" t="s">
        <v>6341</v>
      </c>
      <c r="L112629" t="s">
        <v>124651</v>
      </c>
    </row>
    <row r="112630" spans="1:12" x14ac:dyDescent="0.3">
      <c r="A112630" t="s">
        <v>109103</v>
      </c>
      <c r="B112630" s="1">
        <v>44724</v>
      </c>
      <c r="C112630" t="s">
        <v>23</v>
      </c>
      <c r="D112630" t="s">
        <v>24</v>
      </c>
      <c r="E112630" t="s">
        <v>25</v>
      </c>
      <c r="F112630" t="s">
        <v>639</v>
      </c>
      <c r="G112630" t="s">
        <v>129102</v>
      </c>
      <c r="H112630" t="s">
        <v>59</v>
      </c>
      <c r="I112630">
        <v>1</v>
      </c>
      <c r="J112630">
        <v>925</v>
      </c>
      <c r="K112630" t="s">
        <v>455</v>
      </c>
      <c r="L112630" t="s">
        <v>124644</v>
      </c>
    </row>
    <row r="112631" spans="1:12" x14ac:dyDescent="0.3">
      <c r="A112631" t="s">
        <v>109104</v>
      </c>
      <c r="B112631" s="1">
        <v>44724</v>
      </c>
      <c r="C112631" t="s">
        <v>23</v>
      </c>
      <c r="D112631" t="s">
        <v>24</v>
      </c>
      <c r="E112631" t="s">
        <v>25</v>
      </c>
      <c r="F112631" t="s">
        <v>2347</v>
      </c>
      <c r="G112631" t="s">
        <v>17</v>
      </c>
      <c r="H112631" t="s">
        <v>21</v>
      </c>
      <c r="I112631">
        <v>1</v>
      </c>
      <c r="J112631">
        <v>775</v>
      </c>
      <c r="K112631" t="s">
        <v>505</v>
      </c>
      <c r="L112631" t="s">
        <v>124644</v>
      </c>
    </row>
    <row r="112632" spans="1:12" x14ac:dyDescent="0.3">
      <c r="A112632" t="s">
        <v>109105</v>
      </c>
      <c r="B112632" s="1">
        <v>44724</v>
      </c>
      <c r="C112632" t="s">
        <v>129101</v>
      </c>
      <c r="D112632" t="s">
        <v>14</v>
      </c>
      <c r="E112632" t="s">
        <v>15</v>
      </c>
      <c r="F112632" t="s">
        <v>736</v>
      </c>
      <c r="G112632" t="s">
        <v>17</v>
      </c>
      <c r="H112632" t="s">
        <v>45</v>
      </c>
      <c r="I112632">
        <v>1</v>
      </c>
      <c r="J112632">
        <v>0</v>
      </c>
      <c r="K112632" t="s">
        <v>125867</v>
      </c>
      <c r="L112632" t="s">
        <v>124645</v>
      </c>
    </row>
    <row r="112633" spans="1:12" x14ac:dyDescent="0.3">
      <c r="A112633" t="s">
        <v>109106</v>
      </c>
      <c r="B112633" s="1">
        <v>44724</v>
      </c>
      <c r="C112633" t="s">
        <v>13</v>
      </c>
      <c r="D112633" t="s">
        <v>24</v>
      </c>
      <c r="E112633" t="s">
        <v>25</v>
      </c>
      <c r="F112633" t="s">
        <v>134</v>
      </c>
      <c r="G112633" t="s">
        <v>34</v>
      </c>
      <c r="H112633" t="s">
        <v>27</v>
      </c>
      <c r="I112633">
        <v>1</v>
      </c>
      <c r="J112633">
        <v>693</v>
      </c>
      <c r="K112633" t="s">
        <v>505</v>
      </c>
      <c r="L112633" t="s">
        <v>124644</v>
      </c>
    </row>
    <row r="112634" spans="1:12" x14ac:dyDescent="0.3">
      <c r="A112634" t="s">
        <v>109107</v>
      </c>
      <c r="B112634" s="1">
        <v>44724</v>
      </c>
      <c r="C112634" t="s">
        <v>23</v>
      </c>
      <c r="D112634" t="s">
        <v>24</v>
      </c>
      <c r="E112634" t="s">
        <v>25</v>
      </c>
      <c r="F112634" t="s">
        <v>998</v>
      </c>
      <c r="G112634" t="s">
        <v>34</v>
      </c>
      <c r="H112634" t="s">
        <v>45</v>
      </c>
      <c r="I112634">
        <v>1</v>
      </c>
      <c r="J112634">
        <v>758</v>
      </c>
      <c r="K112634" t="s">
        <v>779</v>
      </c>
      <c r="L112634" t="s">
        <v>124640</v>
      </c>
    </row>
    <row r="112635" spans="1:12" x14ac:dyDescent="0.3">
      <c r="A112635" t="s">
        <v>109108</v>
      </c>
      <c r="B112635" s="1">
        <v>44724</v>
      </c>
      <c r="C112635" t="s">
        <v>23</v>
      </c>
      <c r="D112635" t="s">
        <v>24</v>
      </c>
      <c r="E112635" t="s">
        <v>25</v>
      </c>
      <c r="F112635" t="s">
        <v>12977</v>
      </c>
      <c r="G112635" t="s">
        <v>17</v>
      </c>
      <c r="H112635" t="s">
        <v>18</v>
      </c>
      <c r="I112635">
        <v>1</v>
      </c>
      <c r="J112635">
        <v>799</v>
      </c>
      <c r="K112635" t="s">
        <v>505</v>
      </c>
      <c r="L112635" t="s">
        <v>124644</v>
      </c>
    </row>
    <row r="112636" spans="1:12" x14ac:dyDescent="0.3">
      <c r="A112636" t="s">
        <v>109109</v>
      </c>
      <c r="B112636" s="1">
        <v>44724</v>
      </c>
      <c r="C112636" t="s">
        <v>23</v>
      </c>
      <c r="D112636" t="s">
        <v>24</v>
      </c>
      <c r="E112636" t="s">
        <v>25</v>
      </c>
      <c r="F112636" t="s">
        <v>302</v>
      </c>
      <c r="G112636" t="s">
        <v>30</v>
      </c>
      <c r="H112636" t="s">
        <v>72</v>
      </c>
      <c r="I112636">
        <v>1</v>
      </c>
      <c r="J112636">
        <v>771</v>
      </c>
      <c r="K112636" t="s">
        <v>142</v>
      </c>
      <c r="L112636" t="s">
        <v>124641</v>
      </c>
    </row>
    <row r="112637" spans="1:12" x14ac:dyDescent="0.3">
      <c r="A112637" t="s">
        <v>109110</v>
      </c>
      <c r="B112637" s="1">
        <v>44724</v>
      </c>
      <c r="C112637" t="s">
        <v>23</v>
      </c>
      <c r="D112637" t="s">
        <v>24</v>
      </c>
      <c r="E112637" t="s">
        <v>25</v>
      </c>
      <c r="F112637" t="s">
        <v>3689</v>
      </c>
      <c r="G112637" t="s">
        <v>30</v>
      </c>
      <c r="H112637" t="s">
        <v>31</v>
      </c>
      <c r="I112637">
        <v>1</v>
      </c>
      <c r="J112637">
        <v>661</v>
      </c>
      <c r="K112637" t="s">
        <v>142</v>
      </c>
      <c r="L112637" t="s">
        <v>124641</v>
      </c>
    </row>
    <row r="112638" spans="1:12" x14ac:dyDescent="0.3">
      <c r="A112638" t="s">
        <v>109111</v>
      </c>
      <c r="B112638" s="1">
        <v>44724</v>
      </c>
      <c r="C112638" t="s">
        <v>13</v>
      </c>
      <c r="D112638" t="s">
        <v>24</v>
      </c>
      <c r="E112638" t="s">
        <v>25</v>
      </c>
      <c r="F112638" t="s">
        <v>271</v>
      </c>
      <c r="G112638" t="s">
        <v>129102</v>
      </c>
      <c r="H112638" t="s">
        <v>51</v>
      </c>
      <c r="I112638">
        <v>1</v>
      </c>
      <c r="J112638">
        <v>422</v>
      </c>
      <c r="K112638" t="s">
        <v>695</v>
      </c>
      <c r="L112638" t="s">
        <v>124643</v>
      </c>
    </row>
    <row r="112639" spans="1:12" x14ac:dyDescent="0.3">
      <c r="A112639" t="s">
        <v>109112</v>
      </c>
      <c r="B112639" s="1">
        <v>44724</v>
      </c>
      <c r="C112639" t="s">
        <v>23</v>
      </c>
      <c r="D112639" t="s">
        <v>24</v>
      </c>
      <c r="E112639" t="s">
        <v>25</v>
      </c>
      <c r="F112639" t="s">
        <v>310</v>
      </c>
      <c r="G112639" t="s">
        <v>17</v>
      </c>
      <c r="H112639" t="s">
        <v>31</v>
      </c>
      <c r="I112639">
        <v>1</v>
      </c>
      <c r="J112639">
        <v>475</v>
      </c>
      <c r="K112639" t="s">
        <v>330</v>
      </c>
      <c r="L112639" t="s">
        <v>2267</v>
      </c>
    </row>
    <row r="112640" spans="1:12" x14ac:dyDescent="0.3">
      <c r="A112640" t="s">
        <v>109113</v>
      </c>
      <c r="B112640" s="1">
        <v>44724</v>
      </c>
      <c r="C112640" t="s">
        <v>13</v>
      </c>
      <c r="D112640" t="s">
        <v>14</v>
      </c>
      <c r="E112640" t="s">
        <v>15</v>
      </c>
      <c r="F112640" t="s">
        <v>1365</v>
      </c>
      <c r="G112640" t="s">
        <v>17</v>
      </c>
      <c r="H112640" t="s">
        <v>72</v>
      </c>
      <c r="I112640">
        <v>0</v>
      </c>
      <c r="J112640">
        <v>805</v>
      </c>
      <c r="K112640" t="s">
        <v>124786</v>
      </c>
      <c r="L112640" t="s">
        <v>124642</v>
      </c>
    </row>
    <row r="112641" spans="1:12" x14ac:dyDescent="0.3">
      <c r="A112641" t="s">
        <v>109113</v>
      </c>
      <c r="B112641" s="1">
        <v>44724</v>
      </c>
      <c r="C112641" t="s">
        <v>13</v>
      </c>
      <c r="D112641" t="s">
        <v>14</v>
      </c>
      <c r="E112641" t="s">
        <v>15</v>
      </c>
      <c r="F112641" t="s">
        <v>442</v>
      </c>
      <c r="G112641" t="s">
        <v>17</v>
      </c>
      <c r="H112641" t="s">
        <v>72</v>
      </c>
      <c r="I112641">
        <v>0</v>
      </c>
      <c r="J112641">
        <v>455</v>
      </c>
      <c r="K112641" t="s">
        <v>124786</v>
      </c>
      <c r="L112641" t="s">
        <v>124642</v>
      </c>
    </row>
    <row r="112642" spans="1:12" x14ac:dyDescent="0.3">
      <c r="A112642" t="s">
        <v>109114</v>
      </c>
      <c r="B112642" s="1">
        <v>44724</v>
      </c>
      <c r="C112642" t="s">
        <v>23</v>
      </c>
      <c r="D112642" t="s">
        <v>24</v>
      </c>
      <c r="E112642" t="s">
        <v>25</v>
      </c>
      <c r="F112642" t="s">
        <v>1235</v>
      </c>
      <c r="G112642" t="s">
        <v>17</v>
      </c>
      <c r="H112642" t="s">
        <v>31</v>
      </c>
      <c r="I112642">
        <v>1</v>
      </c>
      <c r="J112642">
        <v>626</v>
      </c>
      <c r="K112642" t="s">
        <v>142</v>
      </c>
      <c r="L112642" t="s">
        <v>124641</v>
      </c>
    </row>
    <row r="112643" spans="1:12" x14ac:dyDescent="0.3">
      <c r="A112643" t="s">
        <v>109115</v>
      </c>
      <c r="B112643" s="1">
        <v>44724</v>
      </c>
      <c r="C112643" t="s">
        <v>23</v>
      </c>
      <c r="D112643" t="s">
        <v>24</v>
      </c>
      <c r="E112643" t="s">
        <v>25</v>
      </c>
      <c r="F112643" t="s">
        <v>241</v>
      </c>
      <c r="G112643" t="s">
        <v>30</v>
      </c>
      <c r="H112643" t="s">
        <v>72</v>
      </c>
      <c r="I112643">
        <v>1</v>
      </c>
      <c r="J112643">
        <v>1294</v>
      </c>
      <c r="K112643" t="s">
        <v>124836</v>
      </c>
      <c r="L112643" t="s">
        <v>124646</v>
      </c>
    </row>
    <row r="112644" spans="1:12" x14ac:dyDescent="0.3">
      <c r="A112644" t="s">
        <v>109116</v>
      </c>
      <c r="B112644" s="1">
        <v>44724</v>
      </c>
      <c r="C112644" t="s">
        <v>23</v>
      </c>
      <c r="D112644" t="s">
        <v>24</v>
      </c>
      <c r="E112644" t="s">
        <v>25</v>
      </c>
      <c r="F112644" t="s">
        <v>3154</v>
      </c>
      <c r="G112644" t="s">
        <v>34</v>
      </c>
      <c r="H112644" t="s">
        <v>18</v>
      </c>
      <c r="I112644">
        <v>1</v>
      </c>
      <c r="J112644">
        <v>568</v>
      </c>
      <c r="K112644" t="s">
        <v>330</v>
      </c>
      <c r="L112644" t="s">
        <v>2267</v>
      </c>
    </row>
    <row r="112645" spans="1:12" x14ac:dyDescent="0.3">
      <c r="A112645" t="s">
        <v>109117</v>
      </c>
      <c r="B112645" s="1">
        <v>44724</v>
      </c>
      <c r="C112645" t="s">
        <v>23</v>
      </c>
      <c r="D112645" t="s">
        <v>24</v>
      </c>
      <c r="E112645" t="s">
        <v>25</v>
      </c>
      <c r="F112645" t="s">
        <v>1060</v>
      </c>
      <c r="G112645" t="s">
        <v>17</v>
      </c>
      <c r="H112645" t="s">
        <v>27</v>
      </c>
      <c r="I112645">
        <v>1</v>
      </c>
      <c r="J112645">
        <v>764</v>
      </c>
      <c r="K112645" t="s">
        <v>10337</v>
      </c>
      <c r="L112645" t="s">
        <v>10337</v>
      </c>
    </row>
    <row r="112646" spans="1:12" x14ac:dyDescent="0.3">
      <c r="A112646" t="s">
        <v>109118</v>
      </c>
      <c r="B112646" s="1">
        <v>44724</v>
      </c>
      <c r="C112646" t="s">
        <v>23</v>
      </c>
      <c r="D112646" t="s">
        <v>24</v>
      </c>
      <c r="E112646" t="s">
        <v>15</v>
      </c>
      <c r="F112646" t="s">
        <v>984</v>
      </c>
      <c r="G112646" t="s">
        <v>129102</v>
      </c>
      <c r="H112646" t="s">
        <v>51</v>
      </c>
      <c r="I112646">
        <v>1</v>
      </c>
      <c r="J112646">
        <v>0</v>
      </c>
      <c r="K112646" t="s">
        <v>2133</v>
      </c>
      <c r="L112646" t="s">
        <v>124643</v>
      </c>
    </row>
    <row r="112647" spans="1:12" x14ac:dyDescent="0.3">
      <c r="A112647" t="s">
        <v>109119</v>
      </c>
      <c r="B112647" s="1">
        <v>44724</v>
      </c>
      <c r="C112647" t="s">
        <v>23</v>
      </c>
      <c r="D112647" t="s">
        <v>24</v>
      </c>
      <c r="E112647" t="s">
        <v>25</v>
      </c>
      <c r="F112647" t="s">
        <v>6433</v>
      </c>
      <c r="G112647" t="s">
        <v>34</v>
      </c>
      <c r="H112647" t="s">
        <v>18</v>
      </c>
      <c r="I112647">
        <v>1</v>
      </c>
      <c r="J112647">
        <v>665</v>
      </c>
      <c r="K112647" t="s">
        <v>505</v>
      </c>
      <c r="L112647" t="s">
        <v>124644</v>
      </c>
    </row>
    <row r="112648" spans="1:12" x14ac:dyDescent="0.3">
      <c r="A112648" t="s">
        <v>109120</v>
      </c>
      <c r="B112648" s="1">
        <v>44724</v>
      </c>
      <c r="C112648" t="s">
        <v>23</v>
      </c>
      <c r="D112648" t="s">
        <v>24</v>
      </c>
      <c r="E112648" t="s">
        <v>25</v>
      </c>
      <c r="F112648" t="s">
        <v>418</v>
      </c>
      <c r="G112648" t="s">
        <v>17</v>
      </c>
      <c r="H112648" t="s">
        <v>27</v>
      </c>
      <c r="I112648">
        <v>1</v>
      </c>
      <c r="J112648">
        <v>696</v>
      </c>
      <c r="K112648" t="s">
        <v>330</v>
      </c>
      <c r="L112648" t="s">
        <v>2267</v>
      </c>
    </row>
    <row r="112649" spans="1:12" x14ac:dyDescent="0.3">
      <c r="A112649" t="s">
        <v>109121</v>
      </c>
      <c r="B112649" s="1">
        <v>44724</v>
      </c>
      <c r="C112649" t="s">
        <v>23</v>
      </c>
      <c r="D112649" t="s">
        <v>24</v>
      </c>
      <c r="E112649" t="s">
        <v>25</v>
      </c>
      <c r="F112649" t="s">
        <v>61</v>
      </c>
      <c r="G112649" t="s">
        <v>129102</v>
      </c>
      <c r="H112649" t="s">
        <v>72</v>
      </c>
      <c r="I112649">
        <v>1</v>
      </c>
      <c r="J112649">
        <v>292</v>
      </c>
      <c r="K112649" t="s">
        <v>6341</v>
      </c>
      <c r="L112649" t="s">
        <v>124651</v>
      </c>
    </row>
    <row r="112650" spans="1:12" x14ac:dyDescent="0.3">
      <c r="A112650" t="s">
        <v>109122</v>
      </c>
      <c r="B112650" s="1">
        <v>44724</v>
      </c>
      <c r="C112650" t="s">
        <v>23</v>
      </c>
      <c r="D112650" t="s">
        <v>24</v>
      </c>
      <c r="E112650" t="s">
        <v>25</v>
      </c>
      <c r="F112650" t="s">
        <v>61</v>
      </c>
      <c r="G112650" t="s">
        <v>129102</v>
      </c>
      <c r="H112650" t="s">
        <v>72</v>
      </c>
      <c r="I112650">
        <v>1</v>
      </c>
      <c r="J112650">
        <v>292</v>
      </c>
      <c r="K112650" t="s">
        <v>22085</v>
      </c>
      <c r="L112650" t="s">
        <v>2784</v>
      </c>
    </row>
    <row r="112651" spans="1:12" x14ac:dyDescent="0.3">
      <c r="A112651" t="s">
        <v>109123</v>
      </c>
      <c r="B112651" s="1">
        <v>44724</v>
      </c>
      <c r="C112651" t="s">
        <v>13</v>
      </c>
      <c r="D112651" t="s">
        <v>14</v>
      </c>
      <c r="E112651" t="s">
        <v>15</v>
      </c>
      <c r="F112651" t="s">
        <v>450</v>
      </c>
      <c r="G112651" t="s">
        <v>17</v>
      </c>
      <c r="H112651" t="s">
        <v>31</v>
      </c>
      <c r="I112651">
        <v>0</v>
      </c>
      <c r="J112651">
        <v>1288</v>
      </c>
      <c r="K112651" t="s">
        <v>635</v>
      </c>
      <c r="L112651" t="s">
        <v>124640</v>
      </c>
    </row>
    <row r="112652" spans="1:12" x14ac:dyDescent="0.3">
      <c r="A112652" t="s">
        <v>109124</v>
      </c>
      <c r="B112652" s="1">
        <v>44724</v>
      </c>
      <c r="C112652" t="s">
        <v>23</v>
      </c>
      <c r="D112652" t="s">
        <v>24</v>
      </c>
      <c r="E112652" t="s">
        <v>25</v>
      </c>
      <c r="F112652" t="s">
        <v>2353</v>
      </c>
      <c r="G112652" t="s">
        <v>129102</v>
      </c>
      <c r="H112652" t="s">
        <v>21</v>
      </c>
      <c r="I112652">
        <v>1</v>
      </c>
      <c r="J112652">
        <v>399</v>
      </c>
      <c r="K112652" t="s">
        <v>635</v>
      </c>
      <c r="L112652" t="s">
        <v>124640</v>
      </c>
    </row>
    <row r="112653" spans="1:12" x14ac:dyDescent="0.3">
      <c r="A112653" t="s">
        <v>109125</v>
      </c>
      <c r="B112653" s="1">
        <v>44724</v>
      </c>
      <c r="C112653" t="s">
        <v>23</v>
      </c>
      <c r="D112653" t="s">
        <v>24</v>
      </c>
      <c r="E112653" t="s">
        <v>25</v>
      </c>
      <c r="F112653" t="s">
        <v>4373</v>
      </c>
      <c r="G112653" t="s">
        <v>17</v>
      </c>
      <c r="H112653" t="s">
        <v>21</v>
      </c>
      <c r="I112653">
        <v>1</v>
      </c>
      <c r="J112653">
        <v>988</v>
      </c>
      <c r="K112653" t="s">
        <v>505</v>
      </c>
      <c r="L112653" t="s">
        <v>124644</v>
      </c>
    </row>
    <row r="112654" spans="1:12" x14ac:dyDescent="0.3">
      <c r="A112654" t="s">
        <v>109126</v>
      </c>
      <c r="B112654" s="1">
        <v>44724</v>
      </c>
      <c r="C112654" t="s">
        <v>23</v>
      </c>
      <c r="D112654" t="s">
        <v>24</v>
      </c>
      <c r="E112654" t="s">
        <v>25</v>
      </c>
      <c r="F112654" t="s">
        <v>296</v>
      </c>
      <c r="G112654" t="s">
        <v>17</v>
      </c>
      <c r="H112654" t="s">
        <v>51</v>
      </c>
      <c r="I112654">
        <v>1</v>
      </c>
      <c r="J112654">
        <v>1186</v>
      </c>
      <c r="K112654" t="s">
        <v>125728</v>
      </c>
      <c r="L112654" t="s">
        <v>4679</v>
      </c>
    </row>
    <row r="112655" spans="1:12" x14ac:dyDescent="0.3">
      <c r="A112655" t="s">
        <v>109126</v>
      </c>
      <c r="B112655" s="1">
        <v>44724</v>
      </c>
      <c r="C112655" t="s">
        <v>23</v>
      </c>
      <c r="D112655" t="s">
        <v>24</v>
      </c>
      <c r="E112655" t="s">
        <v>25</v>
      </c>
      <c r="F112655" t="s">
        <v>87</v>
      </c>
      <c r="G112655" t="s">
        <v>129102</v>
      </c>
      <c r="H112655" t="s">
        <v>51</v>
      </c>
      <c r="I112655">
        <v>1</v>
      </c>
      <c r="J112655">
        <v>399</v>
      </c>
      <c r="K112655" t="s">
        <v>125728</v>
      </c>
      <c r="L112655" t="s">
        <v>4679</v>
      </c>
    </row>
    <row r="112656" spans="1:12" x14ac:dyDescent="0.3">
      <c r="A112656" t="s">
        <v>109127</v>
      </c>
      <c r="B112656" s="1">
        <v>44724</v>
      </c>
      <c r="C112656" t="s">
        <v>23</v>
      </c>
      <c r="D112656" t="s">
        <v>24</v>
      </c>
      <c r="E112656" t="s">
        <v>25</v>
      </c>
      <c r="F112656" t="s">
        <v>49388</v>
      </c>
      <c r="G112656" t="s">
        <v>17</v>
      </c>
      <c r="H112656" t="s">
        <v>21</v>
      </c>
      <c r="I112656">
        <v>1</v>
      </c>
      <c r="J112656">
        <v>999</v>
      </c>
      <c r="K112656" t="s">
        <v>779</v>
      </c>
      <c r="L112656" t="s">
        <v>124640</v>
      </c>
    </row>
    <row r="112657" spans="1:12" x14ac:dyDescent="0.3">
      <c r="A112657" t="s">
        <v>109128</v>
      </c>
      <c r="B112657" s="1">
        <v>44724</v>
      </c>
      <c r="C112657" t="s">
        <v>23</v>
      </c>
      <c r="D112657" t="s">
        <v>24</v>
      </c>
      <c r="E112657" t="s">
        <v>25</v>
      </c>
      <c r="F112657" t="s">
        <v>1559</v>
      </c>
      <c r="G112657" t="s">
        <v>129102</v>
      </c>
      <c r="H112657" t="s">
        <v>18</v>
      </c>
      <c r="I112657">
        <v>1</v>
      </c>
      <c r="J112657">
        <v>301</v>
      </c>
      <c r="K112657" t="s">
        <v>30163</v>
      </c>
      <c r="L112657" t="s">
        <v>124648</v>
      </c>
    </row>
    <row r="112658" spans="1:12" x14ac:dyDescent="0.3">
      <c r="A112658" t="s">
        <v>109129</v>
      </c>
      <c r="B112658" s="1">
        <v>44724</v>
      </c>
      <c r="C112658" t="s">
        <v>13</v>
      </c>
      <c r="D112658" t="s">
        <v>24</v>
      </c>
      <c r="E112658" t="s">
        <v>25</v>
      </c>
      <c r="F112658" t="s">
        <v>271</v>
      </c>
      <c r="G112658" t="s">
        <v>129102</v>
      </c>
      <c r="H112658" t="s">
        <v>27</v>
      </c>
      <c r="I112658">
        <v>0</v>
      </c>
      <c r="J112658">
        <v>376</v>
      </c>
      <c r="K112658" t="s">
        <v>142</v>
      </c>
      <c r="L112658" t="s">
        <v>124641</v>
      </c>
    </row>
    <row r="112659" spans="1:12" x14ac:dyDescent="0.3">
      <c r="A112659" t="s">
        <v>109130</v>
      </c>
      <c r="B112659" s="1">
        <v>44724</v>
      </c>
      <c r="C112659" t="s">
        <v>13</v>
      </c>
      <c r="D112659" t="s">
        <v>24</v>
      </c>
      <c r="E112659" t="s">
        <v>25</v>
      </c>
      <c r="F112659" t="s">
        <v>74</v>
      </c>
      <c r="G112659" t="s">
        <v>129102</v>
      </c>
      <c r="H112659" t="s">
        <v>27</v>
      </c>
      <c r="I112659">
        <v>1</v>
      </c>
      <c r="J112659">
        <v>376</v>
      </c>
      <c r="K112659" t="s">
        <v>779</v>
      </c>
      <c r="L112659" t="s">
        <v>124640</v>
      </c>
    </row>
    <row r="112660" spans="1:12" x14ac:dyDescent="0.3">
      <c r="A112660" t="s">
        <v>109131</v>
      </c>
      <c r="B112660" s="1">
        <v>44724</v>
      </c>
      <c r="C112660" t="s">
        <v>23</v>
      </c>
      <c r="D112660" t="s">
        <v>24</v>
      </c>
      <c r="E112660" t="s">
        <v>25</v>
      </c>
      <c r="F112660" t="s">
        <v>302</v>
      </c>
      <c r="G112660" t="s">
        <v>30</v>
      </c>
      <c r="H112660" t="s">
        <v>45</v>
      </c>
      <c r="I112660">
        <v>1</v>
      </c>
      <c r="J112660">
        <v>735</v>
      </c>
      <c r="K112660" t="s">
        <v>19593</v>
      </c>
      <c r="L112660" t="s">
        <v>124651</v>
      </c>
    </row>
    <row r="112661" spans="1:12" x14ac:dyDescent="0.3">
      <c r="A112661" t="s">
        <v>109132</v>
      </c>
      <c r="B112661" s="1">
        <v>44724</v>
      </c>
      <c r="C112661" t="s">
        <v>23</v>
      </c>
      <c r="D112661" t="s">
        <v>24</v>
      </c>
      <c r="E112661" t="s">
        <v>25</v>
      </c>
      <c r="F112661" t="s">
        <v>3689</v>
      </c>
      <c r="G112661" t="s">
        <v>30</v>
      </c>
      <c r="H112661" t="s">
        <v>21</v>
      </c>
      <c r="I112661">
        <v>1</v>
      </c>
      <c r="J112661">
        <v>661</v>
      </c>
      <c r="K112661" t="s">
        <v>142</v>
      </c>
      <c r="L112661" t="s">
        <v>124641</v>
      </c>
    </row>
    <row r="112662" spans="1:12" x14ac:dyDescent="0.3">
      <c r="A112662" t="s">
        <v>109133</v>
      </c>
      <c r="B112662" s="1">
        <v>44724</v>
      </c>
      <c r="C112662" t="s">
        <v>129101</v>
      </c>
      <c r="D112662" t="s">
        <v>14</v>
      </c>
      <c r="E112662" t="s">
        <v>15</v>
      </c>
      <c r="F112662" t="s">
        <v>61</v>
      </c>
      <c r="G112662" t="s">
        <v>129102</v>
      </c>
      <c r="H112662" t="s">
        <v>51</v>
      </c>
      <c r="I112662">
        <v>1</v>
      </c>
      <c r="J112662">
        <v>292</v>
      </c>
      <c r="K112662" t="s">
        <v>46</v>
      </c>
      <c r="L112662" t="s">
        <v>124642</v>
      </c>
    </row>
    <row r="112663" spans="1:12" x14ac:dyDescent="0.3">
      <c r="A112663" t="s">
        <v>109134</v>
      </c>
      <c r="B112663" s="1">
        <v>44724</v>
      </c>
      <c r="C112663" t="s">
        <v>23</v>
      </c>
      <c r="D112663" t="s">
        <v>24</v>
      </c>
      <c r="E112663" t="s">
        <v>25</v>
      </c>
      <c r="F112663" t="s">
        <v>544</v>
      </c>
      <c r="G112663" t="s">
        <v>129102</v>
      </c>
      <c r="H112663" t="s">
        <v>21</v>
      </c>
      <c r="I112663">
        <v>1</v>
      </c>
      <c r="J112663">
        <v>471</v>
      </c>
      <c r="K112663" t="s">
        <v>835</v>
      </c>
      <c r="L112663" t="s">
        <v>155</v>
      </c>
    </row>
    <row r="112664" spans="1:12" x14ac:dyDescent="0.3">
      <c r="A112664" t="s">
        <v>109135</v>
      </c>
      <c r="B112664" s="1">
        <v>44724</v>
      </c>
      <c r="C112664" t="s">
        <v>23</v>
      </c>
      <c r="D112664" t="s">
        <v>24</v>
      </c>
      <c r="E112664" t="s">
        <v>25</v>
      </c>
      <c r="F112664" t="s">
        <v>181</v>
      </c>
      <c r="G112664" t="s">
        <v>17</v>
      </c>
      <c r="H112664" t="s">
        <v>27</v>
      </c>
      <c r="I112664">
        <v>1</v>
      </c>
      <c r="J112664">
        <v>631</v>
      </c>
      <c r="K112664" t="s">
        <v>142</v>
      </c>
      <c r="L112664" t="s">
        <v>124641</v>
      </c>
    </row>
    <row r="112665" spans="1:12" x14ac:dyDescent="0.3">
      <c r="A112665" t="s">
        <v>109136</v>
      </c>
      <c r="B112665" s="1">
        <v>44724</v>
      </c>
      <c r="C112665" t="s">
        <v>23</v>
      </c>
      <c r="D112665" t="s">
        <v>24</v>
      </c>
      <c r="E112665" t="s">
        <v>25</v>
      </c>
      <c r="F112665" t="s">
        <v>228</v>
      </c>
      <c r="G112665" t="s">
        <v>17</v>
      </c>
      <c r="H112665" t="s">
        <v>31</v>
      </c>
      <c r="I112665">
        <v>1</v>
      </c>
      <c r="J112665">
        <v>702</v>
      </c>
      <c r="K112665" t="s">
        <v>43712</v>
      </c>
      <c r="L112665" t="s">
        <v>124642</v>
      </c>
    </row>
    <row r="112666" spans="1:12" x14ac:dyDescent="0.3">
      <c r="A112666" t="s">
        <v>109137</v>
      </c>
      <c r="B112666" s="1">
        <v>44724</v>
      </c>
      <c r="C112666" t="s">
        <v>23</v>
      </c>
      <c r="D112666" t="s">
        <v>24</v>
      </c>
      <c r="E112666" t="s">
        <v>25</v>
      </c>
      <c r="F112666" t="s">
        <v>302</v>
      </c>
      <c r="G112666" t="s">
        <v>30</v>
      </c>
      <c r="H112666" t="s">
        <v>45</v>
      </c>
      <c r="I112666">
        <v>1</v>
      </c>
      <c r="J112666">
        <v>735</v>
      </c>
      <c r="K112666" t="s">
        <v>65473</v>
      </c>
      <c r="L112666" t="s">
        <v>124650</v>
      </c>
    </row>
    <row r="112667" spans="1:12" x14ac:dyDescent="0.3">
      <c r="A112667" t="s">
        <v>109138</v>
      </c>
      <c r="B112667" s="1">
        <v>44724</v>
      </c>
      <c r="C112667" t="s">
        <v>23</v>
      </c>
      <c r="D112667" t="s">
        <v>24</v>
      </c>
      <c r="E112667" t="s">
        <v>25</v>
      </c>
      <c r="F112667" t="s">
        <v>48</v>
      </c>
      <c r="G112667" t="s">
        <v>129102</v>
      </c>
      <c r="H112667" t="s">
        <v>18</v>
      </c>
      <c r="I112667">
        <v>1</v>
      </c>
      <c r="J112667">
        <v>729</v>
      </c>
      <c r="K112667" t="s">
        <v>505</v>
      </c>
      <c r="L112667" t="s">
        <v>124644</v>
      </c>
    </row>
    <row r="112668" spans="1:12" x14ac:dyDescent="0.3">
      <c r="A112668" t="s">
        <v>109139</v>
      </c>
      <c r="B112668" s="1">
        <v>44724</v>
      </c>
      <c r="C112668" t="s">
        <v>23</v>
      </c>
      <c r="D112668" t="s">
        <v>24</v>
      </c>
      <c r="E112668" t="s">
        <v>25</v>
      </c>
      <c r="F112668" t="s">
        <v>4988</v>
      </c>
      <c r="G112668" t="s">
        <v>129102</v>
      </c>
      <c r="H112668" t="s">
        <v>31</v>
      </c>
      <c r="I112668">
        <v>1</v>
      </c>
      <c r="J112668">
        <v>376</v>
      </c>
      <c r="K112668" t="s">
        <v>505</v>
      </c>
      <c r="L112668" t="s">
        <v>124644</v>
      </c>
    </row>
    <row r="112669" spans="1:12" x14ac:dyDescent="0.3">
      <c r="A112669" t="s">
        <v>109140</v>
      </c>
      <c r="B112669" s="1">
        <v>44724</v>
      </c>
      <c r="C112669" t="s">
        <v>23</v>
      </c>
      <c r="D112669" t="s">
        <v>24</v>
      </c>
      <c r="E112669" t="s">
        <v>25</v>
      </c>
      <c r="F112669" t="s">
        <v>734</v>
      </c>
      <c r="G112669" t="s">
        <v>129102</v>
      </c>
      <c r="H112669" t="s">
        <v>45</v>
      </c>
      <c r="I112669">
        <v>1</v>
      </c>
      <c r="J112669">
        <v>301</v>
      </c>
      <c r="K112669" t="s">
        <v>8814</v>
      </c>
      <c r="L112669" t="s">
        <v>124645</v>
      </c>
    </row>
    <row r="112670" spans="1:12" x14ac:dyDescent="0.3">
      <c r="A112670" t="s">
        <v>109140</v>
      </c>
      <c r="B112670" s="1">
        <v>44724</v>
      </c>
      <c r="C112670" t="s">
        <v>23</v>
      </c>
      <c r="D112670" t="s">
        <v>24</v>
      </c>
      <c r="E112670" t="s">
        <v>25</v>
      </c>
      <c r="F112670" t="s">
        <v>3652</v>
      </c>
      <c r="G112670" t="s">
        <v>129102</v>
      </c>
      <c r="H112670" t="s">
        <v>45</v>
      </c>
      <c r="I112670">
        <v>1</v>
      </c>
      <c r="J112670">
        <v>318</v>
      </c>
      <c r="K112670" t="s">
        <v>8814</v>
      </c>
      <c r="L112670" t="s">
        <v>124645</v>
      </c>
    </row>
    <row r="112671" spans="1:12" x14ac:dyDescent="0.3">
      <c r="A112671" t="s">
        <v>109141</v>
      </c>
      <c r="B112671" s="1">
        <v>44724</v>
      </c>
      <c r="C112671" t="s">
        <v>129101</v>
      </c>
      <c r="D112671" t="s">
        <v>14</v>
      </c>
      <c r="E112671" t="s">
        <v>15</v>
      </c>
      <c r="F112671" t="s">
        <v>1226</v>
      </c>
      <c r="G112671" t="s">
        <v>129102</v>
      </c>
      <c r="H112671" t="s">
        <v>45</v>
      </c>
      <c r="I112671">
        <v>1</v>
      </c>
      <c r="J112671">
        <v>387</v>
      </c>
      <c r="K112671" t="s">
        <v>8814</v>
      </c>
      <c r="L112671" t="s">
        <v>124645</v>
      </c>
    </row>
    <row r="112672" spans="1:12" x14ac:dyDescent="0.3">
      <c r="A112672" t="s">
        <v>109142</v>
      </c>
      <c r="B112672" s="1">
        <v>44724</v>
      </c>
      <c r="C112672" t="s">
        <v>129101</v>
      </c>
      <c r="D112672" t="s">
        <v>14</v>
      </c>
      <c r="E112672" t="s">
        <v>15</v>
      </c>
      <c r="F112672" t="s">
        <v>9805</v>
      </c>
      <c r="G112672" t="s">
        <v>17</v>
      </c>
      <c r="H112672" t="s">
        <v>31</v>
      </c>
      <c r="I112672">
        <v>1</v>
      </c>
      <c r="J112672">
        <v>0</v>
      </c>
      <c r="K112672" t="s">
        <v>2377</v>
      </c>
      <c r="L112672" t="s">
        <v>4679</v>
      </c>
    </row>
    <row r="112673" spans="1:12" x14ac:dyDescent="0.3">
      <c r="A112673" t="s">
        <v>109143</v>
      </c>
      <c r="B112673" s="1">
        <v>44724</v>
      </c>
      <c r="C112673" t="s">
        <v>23</v>
      </c>
      <c r="D112673" t="s">
        <v>24</v>
      </c>
      <c r="E112673" t="s">
        <v>25</v>
      </c>
      <c r="F112673" t="s">
        <v>169</v>
      </c>
      <c r="G112673" t="s">
        <v>17</v>
      </c>
      <c r="H112673" t="s">
        <v>18</v>
      </c>
      <c r="I112673">
        <v>1</v>
      </c>
      <c r="J112673">
        <v>599</v>
      </c>
      <c r="K112673" t="s">
        <v>1033</v>
      </c>
      <c r="L112673" t="s">
        <v>124643</v>
      </c>
    </row>
    <row r="112674" spans="1:12" x14ac:dyDescent="0.3">
      <c r="A112674" t="s">
        <v>109144</v>
      </c>
      <c r="B112674" s="1">
        <v>44724</v>
      </c>
      <c r="C112674" t="s">
        <v>23</v>
      </c>
      <c r="D112674" t="s">
        <v>24</v>
      </c>
      <c r="E112674" t="s">
        <v>25</v>
      </c>
      <c r="F112674" t="s">
        <v>304</v>
      </c>
      <c r="G112674" t="s">
        <v>129102</v>
      </c>
      <c r="H112674" t="s">
        <v>72</v>
      </c>
      <c r="I112674">
        <v>1</v>
      </c>
      <c r="J112674">
        <v>526</v>
      </c>
      <c r="K112674" t="s">
        <v>81606</v>
      </c>
      <c r="L112674" t="s">
        <v>124648</v>
      </c>
    </row>
    <row r="112675" spans="1:12" x14ac:dyDescent="0.3">
      <c r="A112675" t="s">
        <v>109145</v>
      </c>
      <c r="B112675" s="1">
        <v>44724</v>
      </c>
      <c r="C112675" t="s">
        <v>23</v>
      </c>
      <c r="D112675" t="s">
        <v>24</v>
      </c>
      <c r="E112675" t="s">
        <v>25</v>
      </c>
      <c r="F112675" t="s">
        <v>332</v>
      </c>
      <c r="G112675" t="s">
        <v>34</v>
      </c>
      <c r="H112675" t="s">
        <v>18</v>
      </c>
      <c r="I112675">
        <v>1</v>
      </c>
      <c r="J112675">
        <v>518</v>
      </c>
      <c r="K112675" t="s">
        <v>127903</v>
      </c>
      <c r="L112675" t="s">
        <v>124651</v>
      </c>
    </row>
    <row r="112676" spans="1:12" x14ac:dyDescent="0.3">
      <c r="A112676" t="s">
        <v>109146</v>
      </c>
      <c r="B112676" s="1">
        <v>44724</v>
      </c>
      <c r="C112676" t="s">
        <v>23</v>
      </c>
      <c r="D112676" t="s">
        <v>24</v>
      </c>
      <c r="E112676" t="s">
        <v>25</v>
      </c>
      <c r="F112676" t="s">
        <v>2187</v>
      </c>
      <c r="G112676" t="s">
        <v>17</v>
      </c>
      <c r="H112676" t="s">
        <v>31</v>
      </c>
      <c r="I112676">
        <v>1</v>
      </c>
      <c r="J112676">
        <v>847</v>
      </c>
      <c r="K112676" t="s">
        <v>142</v>
      </c>
      <c r="L112676" t="s">
        <v>124641</v>
      </c>
    </row>
    <row r="112677" spans="1:12" x14ac:dyDescent="0.3">
      <c r="A112677" t="s">
        <v>109147</v>
      </c>
      <c r="B112677" s="1">
        <v>44724</v>
      </c>
      <c r="C112677" t="s">
        <v>129101</v>
      </c>
      <c r="D112677" t="s">
        <v>14</v>
      </c>
      <c r="E112677" t="s">
        <v>15</v>
      </c>
      <c r="F112677" t="s">
        <v>2652</v>
      </c>
      <c r="G112677" t="s">
        <v>129102</v>
      </c>
      <c r="H112677" t="s">
        <v>18</v>
      </c>
      <c r="I112677">
        <v>1</v>
      </c>
      <c r="J112677">
        <v>449</v>
      </c>
      <c r="K112677" t="s">
        <v>7588</v>
      </c>
      <c r="L112677" t="s">
        <v>124652</v>
      </c>
    </row>
    <row r="112678" spans="1:12" x14ac:dyDescent="0.3">
      <c r="A112678" t="s">
        <v>109148</v>
      </c>
      <c r="B112678" s="1">
        <v>44724</v>
      </c>
      <c r="C112678" t="s">
        <v>23</v>
      </c>
      <c r="D112678" t="s">
        <v>24</v>
      </c>
      <c r="E112678" t="s">
        <v>25</v>
      </c>
      <c r="F112678" t="s">
        <v>1417</v>
      </c>
      <c r="G112678" t="s">
        <v>17</v>
      </c>
      <c r="H112678" t="s">
        <v>45</v>
      </c>
      <c r="I112678">
        <v>1</v>
      </c>
      <c r="J112678">
        <v>850</v>
      </c>
      <c r="K112678" t="s">
        <v>404</v>
      </c>
      <c r="L112678" t="s">
        <v>124641</v>
      </c>
    </row>
    <row r="112679" spans="1:12" x14ac:dyDescent="0.3">
      <c r="A112679" t="s">
        <v>109149</v>
      </c>
      <c r="B112679" s="1">
        <v>44724</v>
      </c>
      <c r="C112679" t="s">
        <v>129101</v>
      </c>
      <c r="D112679" t="s">
        <v>14</v>
      </c>
      <c r="E112679" t="s">
        <v>15</v>
      </c>
      <c r="F112679" t="s">
        <v>4737</v>
      </c>
      <c r="G112679" t="s">
        <v>17</v>
      </c>
      <c r="H112679" t="s">
        <v>72</v>
      </c>
      <c r="I112679">
        <v>1</v>
      </c>
      <c r="J112679">
        <v>799</v>
      </c>
      <c r="K112679" t="s">
        <v>635</v>
      </c>
      <c r="L112679" t="s">
        <v>124640</v>
      </c>
    </row>
    <row r="112680" spans="1:12" x14ac:dyDescent="0.3">
      <c r="A112680" t="s">
        <v>109150</v>
      </c>
      <c r="B112680" s="1">
        <v>44724</v>
      </c>
      <c r="C112680" t="s">
        <v>23</v>
      </c>
      <c r="D112680" t="s">
        <v>24</v>
      </c>
      <c r="E112680" t="s">
        <v>25</v>
      </c>
      <c r="F112680" t="s">
        <v>184</v>
      </c>
      <c r="G112680" t="s">
        <v>17</v>
      </c>
      <c r="H112680" t="s">
        <v>51</v>
      </c>
      <c r="I112680">
        <v>1</v>
      </c>
      <c r="J112680">
        <v>999</v>
      </c>
      <c r="K112680" t="s">
        <v>1935</v>
      </c>
      <c r="L112680" t="s">
        <v>155</v>
      </c>
    </row>
    <row r="112681" spans="1:12" x14ac:dyDescent="0.3">
      <c r="A112681" t="s">
        <v>109151</v>
      </c>
      <c r="B112681" s="1">
        <v>44724</v>
      </c>
      <c r="C112681" t="s">
        <v>23</v>
      </c>
      <c r="D112681" t="s">
        <v>24</v>
      </c>
      <c r="E112681" t="s">
        <v>25</v>
      </c>
      <c r="F112681" t="s">
        <v>1173</v>
      </c>
      <c r="G112681" t="s">
        <v>34</v>
      </c>
      <c r="H112681" t="s">
        <v>72</v>
      </c>
      <c r="I112681">
        <v>1</v>
      </c>
      <c r="J112681">
        <v>493</v>
      </c>
      <c r="K112681" t="s">
        <v>126770</v>
      </c>
      <c r="L112681" t="s">
        <v>124643</v>
      </c>
    </row>
    <row r="112682" spans="1:12" x14ac:dyDescent="0.3">
      <c r="A112682" t="s">
        <v>109152</v>
      </c>
      <c r="B112682" s="1">
        <v>44724</v>
      </c>
      <c r="C112682" t="s">
        <v>129101</v>
      </c>
      <c r="D112682" t="s">
        <v>14</v>
      </c>
      <c r="E112682" t="s">
        <v>15</v>
      </c>
      <c r="F112682" t="s">
        <v>471</v>
      </c>
      <c r="G112682" t="s">
        <v>17</v>
      </c>
      <c r="H112682" t="s">
        <v>18</v>
      </c>
      <c r="I112682">
        <v>1</v>
      </c>
      <c r="J112682">
        <v>1075</v>
      </c>
      <c r="K112682" t="s">
        <v>23855</v>
      </c>
      <c r="L112682" t="s">
        <v>124662</v>
      </c>
    </row>
    <row r="112683" spans="1:12" x14ac:dyDescent="0.3">
      <c r="A112683" t="s">
        <v>109153</v>
      </c>
      <c r="B112683" s="1">
        <v>44724</v>
      </c>
      <c r="C112683" t="s">
        <v>23</v>
      </c>
      <c r="D112683" t="s">
        <v>24</v>
      </c>
      <c r="E112683" t="s">
        <v>25</v>
      </c>
      <c r="F112683" t="s">
        <v>544</v>
      </c>
      <c r="G112683" t="s">
        <v>129102</v>
      </c>
      <c r="H112683" t="s">
        <v>18</v>
      </c>
      <c r="I112683">
        <v>1</v>
      </c>
      <c r="J112683">
        <v>471</v>
      </c>
      <c r="K112683" t="s">
        <v>57316</v>
      </c>
      <c r="L112683" t="s">
        <v>4679</v>
      </c>
    </row>
    <row r="112684" spans="1:12" x14ac:dyDescent="0.3">
      <c r="A112684" t="s">
        <v>109154</v>
      </c>
      <c r="B112684" s="1">
        <v>44724</v>
      </c>
      <c r="C112684" t="s">
        <v>23</v>
      </c>
      <c r="D112684" t="s">
        <v>24</v>
      </c>
      <c r="E112684" t="s">
        <v>25</v>
      </c>
      <c r="F112684" t="s">
        <v>2797</v>
      </c>
      <c r="G112684" t="s">
        <v>17</v>
      </c>
      <c r="H112684" t="s">
        <v>27</v>
      </c>
      <c r="I112684">
        <v>1</v>
      </c>
      <c r="J112684">
        <v>517</v>
      </c>
      <c r="K112684" t="s">
        <v>635</v>
      </c>
      <c r="L112684" t="s">
        <v>124640</v>
      </c>
    </row>
    <row r="112685" spans="1:12" x14ac:dyDescent="0.3">
      <c r="A112685" t="s">
        <v>109155</v>
      </c>
      <c r="B112685" s="1">
        <v>44724</v>
      </c>
      <c r="C112685" t="s">
        <v>13</v>
      </c>
      <c r="D112685" t="s">
        <v>24</v>
      </c>
      <c r="E112685" t="s">
        <v>25</v>
      </c>
      <c r="F112685" t="s">
        <v>797</v>
      </c>
      <c r="G112685" t="s">
        <v>129102</v>
      </c>
      <c r="H112685" t="s">
        <v>18</v>
      </c>
      <c r="I112685">
        <v>0</v>
      </c>
      <c r="J112685">
        <v>1094</v>
      </c>
      <c r="K112685" t="s">
        <v>404</v>
      </c>
      <c r="L112685" t="s">
        <v>124641</v>
      </c>
    </row>
    <row r="112686" spans="1:12" x14ac:dyDescent="0.3">
      <c r="A112686" t="s">
        <v>109156</v>
      </c>
      <c r="B112686" s="1">
        <v>44724</v>
      </c>
      <c r="C112686" t="s">
        <v>13</v>
      </c>
      <c r="D112686" t="s">
        <v>14</v>
      </c>
      <c r="E112686" t="s">
        <v>15</v>
      </c>
      <c r="F112686" t="s">
        <v>302</v>
      </c>
      <c r="G112686" t="s">
        <v>30</v>
      </c>
      <c r="H112686" t="s">
        <v>18</v>
      </c>
      <c r="I112686">
        <v>0</v>
      </c>
      <c r="J112686">
        <v>1094</v>
      </c>
      <c r="K112686" t="s">
        <v>128498</v>
      </c>
      <c r="L112686" t="s">
        <v>124641</v>
      </c>
    </row>
    <row r="112687" spans="1:12" x14ac:dyDescent="0.3">
      <c r="A112687" t="s">
        <v>109157</v>
      </c>
      <c r="B112687" s="1">
        <v>44724</v>
      </c>
      <c r="C112687" t="s">
        <v>23</v>
      </c>
      <c r="D112687" t="s">
        <v>24</v>
      </c>
      <c r="E112687" t="s">
        <v>25</v>
      </c>
      <c r="F112687" t="s">
        <v>2102</v>
      </c>
      <c r="G112687" t="s">
        <v>17</v>
      </c>
      <c r="H112687" t="s">
        <v>72</v>
      </c>
      <c r="I112687">
        <v>1</v>
      </c>
      <c r="J112687">
        <v>1094</v>
      </c>
      <c r="K112687" t="s">
        <v>124937</v>
      </c>
      <c r="L112687" t="s">
        <v>124643</v>
      </c>
    </row>
    <row r="112688" spans="1:12" x14ac:dyDescent="0.3">
      <c r="A112688" t="s">
        <v>109158</v>
      </c>
      <c r="B112688" s="1">
        <v>44724</v>
      </c>
      <c r="C112688" t="s">
        <v>129101</v>
      </c>
      <c r="D112688" t="s">
        <v>14</v>
      </c>
      <c r="E112688" t="s">
        <v>15</v>
      </c>
      <c r="F112688" t="s">
        <v>5384</v>
      </c>
      <c r="G112688" t="s">
        <v>129102</v>
      </c>
      <c r="H112688" t="s">
        <v>51</v>
      </c>
      <c r="I112688">
        <v>1</v>
      </c>
      <c r="J112688">
        <v>301</v>
      </c>
      <c r="K112688" t="s">
        <v>10337</v>
      </c>
      <c r="L112688" t="s">
        <v>10337</v>
      </c>
    </row>
    <row r="112689" spans="1:12" x14ac:dyDescent="0.3">
      <c r="A112689" t="s">
        <v>109159</v>
      </c>
      <c r="B112689" s="1">
        <v>44724</v>
      </c>
      <c r="C112689" t="s">
        <v>23</v>
      </c>
      <c r="D112689" t="s">
        <v>24</v>
      </c>
      <c r="E112689" t="s">
        <v>25</v>
      </c>
      <c r="F112689" t="s">
        <v>121</v>
      </c>
      <c r="G112689" t="s">
        <v>34</v>
      </c>
      <c r="H112689" t="s">
        <v>72</v>
      </c>
      <c r="I112689">
        <v>1</v>
      </c>
      <c r="J112689">
        <v>690</v>
      </c>
      <c r="K112689" t="s">
        <v>4337</v>
      </c>
      <c r="L112689" t="s">
        <v>7327</v>
      </c>
    </row>
    <row r="112690" spans="1:12" x14ac:dyDescent="0.3">
      <c r="A112690" t="s">
        <v>109160</v>
      </c>
      <c r="B112690" s="1">
        <v>44724</v>
      </c>
      <c r="C112690" t="s">
        <v>23</v>
      </c>
      <c r="D112690" t="s">
        <v>24</v>
      </c>
      <c r="E112690" t="s">
        <v>25</v>
      </c>
      <c r="F112690" t="s">
        <v>269</v>
      </c>
      <c r="G112690" t="s">
        <v>129102</v>
      </c>
      <c r="H112690" t="s">
        <v>27</v>
      </c>
      <c r="I112690">
        <v>1</v>
      </c>
      <c r="J112690">
        <v>471</v>
      </c>
      <c r="K112690" t="s">
        <v>10508</v>
      </c>
      <c r="L112690" t="s">
        <v>124640</v>
      </c>
    </row>
    <row r="112691" spans="1:12" x14ac:dyDescent="0.3">
      <c r="A112691" t="s">
        <v>109161</v>
      </c>
      <c r="B112691" s="1">
        <v>44724</v>
      </c>
      <c r="C112691" t="s">
        <v>129101</v>
      </c>
      <c r="D112691" t="s">
        <v>14</v>
      </c>
      <c r="E112691" t="s">
        <v>15</v>
      </c>
      <c r="F112691" t="s">
        <v>228</v>
      </c>
      <c r="G112691" t="s">
        <v>17</v>
      </c>
      <c r="H112691" t="s">
        <v>27</v>
      </c>
      <c r="I112691">
        <v>1</v>
      </c>
      <c r="J112691">
        <v>702</v>
      </c>
      <c r="K112691" t="s">
        <v>4279</v>
      </c>
      <c r="L112691" t="s">
        <v>124641</v>
      </c>
    </row>
    <row r="112692" spans="1:12" x14ac:dyDescent="0.3">
      <c r="A112692" t="s">
        <v>109162</v>
      </c>
      <c r="B112692" s="1">
        <v>44724</v>
      </c>
      <c r="C112692" t="s">
        <v>129101</v>
      </c>
      <c r="D112692" t="s">
        <v>14</v>
      </c>
      <c r="E112692" t="s">
        <v>15</v>
      </c>
      <c r="F112692" t="s">
        <v>758</v>
      </c>
      <c r="G112692" t="s">
        <v>129102</v>
      </c>
      <c r="H112692" t="s">
        <v>31</v>
      </c>
      <c r="I112692">
        <v>1</v>
      </c>
      <c r="J112692">
        <v>387</v>
      </c>
      <c r="K112692" t="s">
        <v>109163</v>
      </c>
      <c r="L112692" t="s">
        <v>124657</v>
      </c>
    </row>
    <row r="112693" spans="1:12" x14ac:dyDescent="0.3">
      <c r="A112693" t="s">
        <v>109164</v>
      </c>
      <c r="B112693" s="1">
        <v>44724</v>
      </c>
      <c r="C112693" t="s">
        <v>23</v>
      </c>
      <c r="D112693" t="s">
        <v>24</v>
      </c>
      <c r="E112693" t="s">
        <v>25</v>
      </c>
      <c r="F112693" t="s">
        <v>304</v>
      </c>
      <c r="G112693" t="s">
        <v>129102</v>
      </c>
      <c r="H112693" t="s">
        <v>27</v>
      </c>
      <c r="I112693">
        <v>1</v>
      </c>
      <c r="J112693">
        <v>526</v>
      </c>
      <c r="K112693" t="s">
        <v>779</v>
      </c>
      <c r="L112693" t="s">
        <v>124640</v>
      </c>
    </row>
    <row r="112694" spans="1:12" x14ac:dyDescent="0.3">
      <c r="A112694" t="s">
        <v>109165</v>
      </c>
      <c r="B112694" s="1">
        <v>44724</v>
      </c>
      <c r="C112694" t="s">
        <v>23</v>
      </c>
      <c r="D112694" t="s">
        <v>24</v>
      </c>
      <c r="E112694" t="s">
        <v>25</v>
      </c>
      <c r="F112694" t="s">
        <v>138</v>
      </c>
      <c r="G112694" t="s">
        <v>17</v>
      </c>
      <c r="H112694" t="s">
        <v>18</v>
      </c>
      <c r="I112694">
        <v>1</v>
      </c>
      <c r="J112694">
        <v>635</v>
      </c>
      <c r="K112694" t="s">
        <v>505</v>
      </c>
      <c r="L112694" t="s">
        <v>124644</v>
      </c>
    </row>
    <row r="112695" spans="1:12" x14ac:dyDescent="0.3">
      <c r="A112695" t="s">
        <v>109166</v>
      </c>
      <c r="B112695" s="1">
        <v>44724</v>
      </c>
      <c r="C112695" t="s">
        <v>23</v>
      </c>
      <c r="D112695" t="s">
        <v>24</v>
      </c>
      <c r="E112695" t="s">
        <v>25</v>
      </c>
      <c r="F112695" t="s">
        <v>233</v>
      </c>
      <c r="G112695" t="s">
        <v>129102</v>
      </c>
      <c r="H112695" t="s">
        <v>31</v>
      </c>
      <c r="I112695">
        <v>1</v>
      </c>
      <c r="J112695">
        <v>318</v>
      </c>
      <c r="K112695" t="s">
        <v>6245</v>
      </c>
      <c r="L112695" t="s">
        <v>124640</v>
      </c>
    </row>
    <row r="112696" spans="1:12" x14ac:dyDescent="0.3">
      <c r="A112696" t="s">
        <v>109167</v>
      </c>
      <c r="B112696" s="1">
        <v>44724</v>
      </c>
      <c r="C112696" t="s">
        <v>23</v>
      </c>
      <c r="D112696" t="s">
        <v>24</v>
      </c>
      <c r="E112696" t="s">
        <v>25</v>
      </c>
      <c r="F112696" t="s">
        <v>3783</v>
      </c>
      <c r="G112696" t="s">
        <v>34</v>
      </c>
      <c r="H112696" t="s">
        <v>27</v>
      </c>
      <c r="I112696">
        <v>1</v>
      </c>
      <c r="J112696">
        <v>434</v>
      </c>
      <c r="K112696" t="s">
        <v>2377</v>
      </c>
      <c r="L112696" t="s">
        <v>4679</v>
      </c>
    </row>
    <row r="112697" spans="1:12" x14ac:dyDescent="0.3">
      <c r="A112697" t="s">
        <v>109168</v>
      </c>
      <c r="B112697" s="1">
        <v>44724</v>
      </c>
      <c r="C112697" t="s">
        <v>23</v>
      </c>
      <c r="D112697" t="s">
        <v>24</v>
      </c>
      <c r="E112697" t="s">
        <v>25</v>
      </c>
      <c r="F112697" t="s">
        <v>24920</v>
      </c>
      <c r="G112697" t="s">
        <v>129102</v>
      </c>
      <c r="H112697" t="s">
        <v>18</v>
      </c>
      <c r="I112697">
        <v>1</v>
      </c>
      <c r="J112697">
        <v>487</v>
      </c>
      <c r="K112697" t="s">
        <v>125504</v>
      </c>
      <c r="L112697" t="s">
        <v>124645</v>
      </c>
    </row>
    <row r="112698" spans="1:12" x14ac:dyDescent="0.3">
      <c r="A112698" t="s">
        <v>109169</v>
      </c>
      <c r="B112698" s="1">
        <v>44724</v>
      </c>
      <c r="C112698" t="s">
        <v>23</v>
      </c>
      <c r="D112698" t="s">
        <v>24</v>
      </c>
      <c r="E112698" t="s">
        <v>25</v>
      </c>
      <c r="F112698" t="s">
        <v>4072</v>
      </c>
      <c r="G112698" t="s">
        <v>129102</v>
      </c>
      <c r="H112698" t="s">
        <v>72</v>
      </c>
      <c r="I112698">
        <v>1</v>
      </c>
      <c r="J112698">
        <v>399</v>
      </c>
      <c r="K112698" t="s">
        <v>5397</v>
      </c>
      <c r="L112698" t="s">
        <v>124650</v>
      </c>
    </row>
    <row r="112699" spans="1:12" x14ac:dyDescent="0.3">
      <c r="A112699" t="s">
        <v>109170</v>
      </c>
      <c r="B112699" s="1">
        <v>44724</v>
      </c>
      <c r="C112699" t="s">
        <v>23</v>
      </c>
      <c r="D112699" t="s">
        <v>24</v>
      </c>
      <c r="E112699" t="s">
        <v>25</v>
      </c>
      <c r="F112699" t="s">
        <v>2117</v>
      </c>
      <c r="G112699" t="s">
        <v>17</v>
      </c>
      <c r="H112699" t="s">
        <v>18</v>
      </c>
      <c r="I112699">
        <v>1</v>
      </c>
      <c r="J112699">
        <v>771</v>
      </c>
      <c r="K112699" t="s">
        <v>46</v>
      </c>
      <c r="L112699" t="s">
        <v>124642</v>
      </c>
    </row>
    <row r="112700" spans="1:12" x14ac:dyDescent="0.3">
      <c r="A112700" t="s">
        <v>109171</v>
      </c>
      <c r="B112700" s="1">
        <v>44724</v>
      </c>
      <c r="C112700" t="s">
        <v>23</v>
      </c>
      <c r="D112700" t="s">
        <v>24</v>
      </c>
      <c r="E112700" t="s">
        <v>25</v>
      </c>
      <c r="F112700" t="s">
        <v>797</v>
      </c>
      <c r="G112700" t="s">
        <v>129102</v>
      </c>
      <c r="H112700" t="s">
        <v>45</v>
      </c>
      <c r="I112700">
        <v>1</v>
      </c>
      <c r="J112700">
        <v>345</v>
      </c>
      <c r="K112700" t="s">
        <v>11291</v>
      </c>
      <c r="L112700" t="s">
        <v>124643</v>
      </c>
    </row>
    <row r="112701" spans="1:12" x14ac:dyDescent="0.3">
      <c r="A112701" t="s">
        <v>109172</v>
      </c>
      <c r="B112701" s="1">
        <v>44724</v>
      </c>
      <c r="C112701" t="s">
        <v>23</v>
      </c>
      <c r="D112701" t="s">
        <v>24</v>
      </c>
      <c r="E112701" t="s">
        <v>25</v>
      </c>
      <c r="F112701" t="s">
        <v>271</v>
      </c>
      <c r="G112701" t="s">
        <v>129102</v>
      </c>
      <c r="H112701" t="s">
        <v>27</v>
      </c>
      <c r="I112701">
        <v>1</v>
      </c>
      <c r="J112701">
        <v>435</v>
      </c>
      <c r="K112701" t="s">
        <v>142</v>
      </c>
      <c r="L112701" t="s">
        <v>124641</v>
      </c>
    </row>
    <row r="112702" spans="1:12" x14ac:dyDescent="0.3">
      <c r="A112702" t="s">
        <v>109173</v>
      </c>
      <c r="B112702" s="1">
        <v>44724</v>
      </c>
      <c r="C112702" t="s">
        <v>23</v>
      </c>
      <c r="D112702" t="s">
        <v>24</v>
      </c>
      <c r="E112702" t="s">
        <v>25</v>
      </c>
      <c r="F112702" t="s">
        <v>1330</v>
      </c>
      <c r="G112702" t="s">
        <v>34</v>
      </c>
      <c r="H112702" t="s">
        <v>45</v>
      </c>
      <c r="I112702">
        <v>1</v>
      </c>
      <c r="J112702">
        <v>371</v>
      </c>
      <c r="K112702" t="s">
        <v>330</v>
      </c>
      <c r="L112702" t="s">
        <v>2267</v>
      </c>
    </row>
    <row r="112703" spans="1:12" x14ac:dyDescent="0.3">
      <c r="A112703" t="s">
        <v>109174</v>
      </c>
      <c r="B112703" s="1">
        <v>44724</v>
      </c>
      <c r="C112703" t="s">
        <v>23</v>
      </c>
      <c r="D112703" t="s">
        <v>24</v>
      </c>
      <c r="E112703" t="s">
        <v>25</v>
      </c>
      <c r="F112703" t="s">
        <v>225</v>
      </c>
      <c r="G112703" t="s">
        <v>129102</v>
      </c>
      <c r="H112703" t="s">
        <v>45</v>
      </c>
      <c r="I112703">
        <v>1</v>
      </c>
      <c r="J112703">
        <v>435</v>
      </c>
      <c r="K112703" t="s">
        <v>125177</v>
      </c>
      <c r="L112703" t="s">
        <v>124640</v>
      </c>
    </row>
    <row r="112704" spans="1:12" x14ac:dyDescent="0.3">
      <c r="A112704" t="s">
        <v>109175</v>
      </c>
      <c r="B112704" s="1">
        <v>44724</v>
      </c>
      <c r="C112704" t="s">
        <v>129101</v>
      </c>
      <c r="D112704" t="s">
        <v>14</v>
      </c>
      <c r="E112704" t="s">
        <v>15</v>
      </c>
      <c r="F112704" t="s">
        <v>6828</v>
      </c>
      <c r="G112704" t="s">
        <v>17</v>
      </c>
      <c r="H112704" t="s">
        <v>31</v>
      </c>
      <c r="I112704">
        <v>1</v>
      </c>
      <c r="J112704">
        <v>1301</v>
      </c>
      <c r="K112704" t="s">
        <v>43712</v>
      </c>
      <c r="L112704" t="s">
        <v>124642</v>
      </c>
    </row>
    <row r="112705" spans="1:12" x14ac:dyDescent="0.3">
      <c r="A112705" t="s">
        <v>109176</v>
      </c>
      <c r="B112705" s="1">
        <v>44724</v>
      </c>
      <c r="C112705" t="s">
        <v>23</v>
      </c>
      <c r="D112705" t="s">
        <v>24</v>
      </c>
      <c r="E112705" t="s">
        <v>25</v>
      </c>
      <c r="F112705" t="s">
        <v>69</v>
      </c>
      <c r="G112705" t="s">
        <v>129102</v>
      </c>
      <c r="H112705" t="s">
        <v>45</v>
      </c>
      <c r="I112705">
        <v>1</v>
      </c>
      <c r="J112705">
        <v>517</v>
      </c>
      <c r="K112705" t="s">
        <v>43712</v>
      </c>
      <c r="L112705" t="s">
        <v>124642</v>
      </c>
    </row>
    <row r="112706" spans="1:12" x14ac:dyDescent="0.3">
      <c r="A112706" t="s">
        <v>109177</v>
      </c>
      <c r="B112706" s="1">
        <v>44724</v>
      </c>
      <c r="C112706" t="s">
        <v>23</v>
      </c>
      <c r="D112706" t="s">
        <v>24</v>
      </c>
      <c r="E112706" t="s">
        <v>25</v>
      </c>
      <c r="F112706" t="s">
        <v>87</v>
      </c>
      <c r="G112706" t="s">
        <v>129102</v>
      </c>
      <c r="H112706" t="s">
        <v>72</v>
      </c>
      <c r="I112706">
        <v>1</v>
      </c>
      <c r="J112706">
        <v>399</v>
      </c>
      <c r="K112706" t="s">
        <v>505</v>
      </c>
      <c r="L112706" t="s">
        <v>124644</v>
      </c>
    </row>
    <row r="112707" spans="1:12" x14ac:dyDescent="0.3">
      <c r="A112707" t="s">
        <v>109178</v>
      </c>
      <c r="B112707" s="1">
        <v>44724</v>
      </c>
      <c r="C112707" t="s">
        <v>23</v>
      </c>
      <c r="D112707" t="s">
        <v>24</v>
      </c>
      <c r="E112707" t="s">
        <v>25</v>
      </c>
      <c r="F112707" t="s">
        <v>1287</v>
      </c>
      <c r="G112707" t="s">
        <v>129102</v>
      </c>
      <c r="H112707" t="s">
        <v>27</v>
      </c>
      <c r="I112707">
        <v>1</v>
      </c>
      <c r="J112707">
        <v>606</v>
      </c>
      <c r="K112707" t="s">
        <v>142</v>
      </c>
      <c r="L112707" t="s">
        <v>124641</v>
      </c>
    </row>
    <row r="112708" spans="1:12" x14ac:dyDescent="0.3">
      <c r="A112708" t="s">
        <v>109179</v>
      </c>
      <c r="B112708" s="1">
        <v>44724</v>
      </c>
      <c r="C112708" t="s">
        <v>23</v>
      </c>
      <c r="D112708" t="s">
        <v>24</v>
      </c>
      <c r="E112708" t="s">
        <v>25</v>
      </c>
      <c r="F112708" t="s">
        <v>558</v>
      </c>
      <c r="G112708" t="s">
        <v>17</v>
      </c>
      <c r="H112708" t="s">
        <v>45</v>
      </c>
      <c r="I112708">
        <v>1</v>
      </c>
      <c r="J112708">
        <v>759</v>
      </c>
      <c r="K112708" t="s">
        <v>37952</v>
      </c>
      <c r="L112708" t="s">
        <v>124640</v>
      </c>
    </row>
    <row r="112709" spans="1:12" x14ac:dyDescent="0.3">
      <c r="A112709" t="s">
        <v>109180</v>
      </c>
      <c r="B112709" s="1">
        <v>44724</v>
      </c>
      <c r="C112709" t="s">
        <v>129101</v>
      </c>
      <c r="D112709" t="s">
        <v>14</v>
      </c>
      <c r="E112709" t="s">
        <v>15</v>
      </c>
      <c r="F112709" t="s">
        <v>2014</v>
      </c>
      <c r="G112709" t="s">
        <v>129102</v>
      </c>
      <c r="H112709" t="s">
        <v>45</v>
      </c>
      <c r="I112709">
        <v>1</v>
      </c>
      <c r="J112709">
        <v>318</v>
      </c>
      <c r="K112709" t="s">
        <v>46</v>
      </c>
      <c r="L112709" t="s">
        <v>124642</v>
      </c>
    </row>
    <row r="112710" spans="1:12" x14ac:dyDescent="0.3">
      <c r="A112710" t="s">
        <v>109181</v>
      </c>
      <c r="B112710" s="1">
        <v>44724</v>
      </c>
      <c r="C112710" t="s">
        <v>23</v>
      </c>
      <c r="D112710" t="s">
        <v>24</v>
      </c>
      <c r="E112710" t="s">
        <v>25</v>
      </c>
      <c r="F112710" t="s">
        <v>259</v>
      </c>
      <c r="G112710" t="s">
        <v>129102</v>
      </c>
      <c r="H112710" t="s">
        <v>45</v>
      </c>
      <c r="I112710">
        <v>1</v>
      </c>
      <c r="J112710">
        <v>787</v>
      </c>
      <c r="K112710" t="s">
        <v>142</v>
      </c>
      <c r="L112710" t="s">
        <v>124641</v>
      </c>
    </row>
    <row r="112711" spans="1:12" x14ac:dyDescent="0.3">
      <c r="A112711" t="s">
        <v>109182</v>
      </c>
      <c r="B112711" s="1">
        <v>44724</v>
      </c>
      <c r="C112711" t="s">
        <v>23</v>
      </c>
      <c r="D112711" t="s">
        <v>24</v>
      </c>
      <c r="E112711" t="s">
        <v>25</v>
      </c>
      <c r="F112711" t="s">
        <v>749</v>
      </c>
      <c r="G112711" t="s">
        <v>129102</v>
      </c>
      <c r="H112711" t="s">
        <v>27</v>
      </c>
      <c r="I112711">
        <v>1</v>
      </c>
      <c r="J112711">
        <v>521</v>
      </c>
      <c r="K112711" t="s">
        <v>81897</v>
      </c>
      <c r="L112711" t="s">
        <v>124640</v>
      </c>
    </row>
    <row r="112712" spans="1:12" x14ac:dyDescent="0.3">
      <c r="A112712" t="s">
        <v>109183</v>
      </c>
      <c r="B112712" s="1">
        <v>44724</v>
      </c>
      <c r="C112712" t="s">
        <v>129101</v>
      </c>
      <c r="D112712" t="s">
        <v>14</v>
      </c>
      <c r="E112712" t="s">
        <v>15</v>
      </c>
      <c r="F112712" t="s">
        <v>76</v>
      </c>
      <c r="G112712" t="s">
        <v>17</v>
      </c>
      <c r="H112712" t="s">
        <v>21</v>
      </c>
      <c r="I112712">
        <v>1</v>
      </c>
      <c r="J112712">
        <v>569</v>
      </c>
      <c r="K112712" t="s">
        <v>835</v>
      </c>
      <c r="L112712" t="s">
        <v>155</v>
      </c>
    </row>
    <row r="112713" spans="1:12" x14ac:dyDescent="0.3">
      <c r="A112713" t="s">
        <v>109184</v>
      </c>
      <c r="B112713" s="1">
        <v>44724</v>
      </c>
      <c r="C112713" t="s">
        <v>23</v>
      </c>
      <c r="D112713" t="s">
        <v>24</v>
      </c>
      <c r="E112713" t="s">
        <v>25</v>
      </c>
      <c r="F112713" t="s">
        <v>288</v>
      </c>
      <c r="G112713" t="s">
        <v>17</v>
      </c>
      <c r="H112713" t="s">
        <v>51</v>
      </c>
      <c r="I112713">
        <v>1</v>
      </c>
      <c r="J112713">
        <v>1229</v>
      </c>
      <c r="K112713" t="s">
        <v>128779</v>
      </c>
      <c r="L112713" t="s">
        <v>124651</v>
      </c>
    </row>
    <row r="112714" spans="1:12" x14ac:dyDescent="0.3">
      <c r="A112714" t="s">
        <v>109185</v>
      </c>
      <c r="B112714" s="1">
        <v>44724</v>
      </c>
      <c r="C112714" t="s">
        <v>129101</v>
      </c>
      <c r="D112714" t="s">
        <v>14</v>
      </c>
      <c r="E112714" t="s">
        <v>15</v>
      </c>
      <c r="F112714" t="s">
        <v>183</v>
      </c>
      <c r="G112714" t="s">
        <v>17</v>
      </c>
      <c r="H112714" t="s">
        <v>51</v>
      </c>
      <c r="I112714">
        <v>1</v>
      </c>
      <c r="J112714">
        <v>1096</v>
      </c>
      <c r="K112714" t="s">
        <v>128779</v>
      </c>
      <c r="L112714" t="s">
        <v>124651</v>
      </c>
    </row>
    <row r="112715" spans="1:12" x14ac:dyDescent="0.3">
      <c r="A112715" t="s">
        <v>109186</v>
      </c>
      <c r="B112715" s="1">
        <v>44724</v>
      </c>
      <c r="C112715" t="s">
        <v>129101</v>
      </c>
      <c r="D112715" t="s">
        <v>14</v>
      </c>
      <c r="E112715" t="s">
        <v>15</v>
      </c>
      <c r="F112715" t="s">
        <v>2271</v>
      </c>
      <c r="G112715" t="s">
        <v>17</v>
      </c>
      <c r="H112715" t="s">
        <v>31</v>
      </c>
      <c r="I112715">
        <v>1</v>
      </c>
      <c r="J112715">
        <v>666</v>
      </c>
      <c r="K112715" t="s">
        <v>9872</v>
      </c>
      <c r="L112715" t="s">
        <v>124659</v>
      </c>
    </row>
    <row r="112716" spans="1:12" x14ac:dyDescent="0.3">
      <c r="A112716" t="s">
        <v>109187</v>
      </c>
      <c r="B112716" s="1">
        <v>44724</v>
      </c>
      <c r="C112716" t="s">
        <v>23</v>
      </c>
      <c r="D112716" t="s">
        <v>24</v>
      </c>
      <c r="E112716" t="s">
        <v>25</v>
      </c>
      <c r="F112716" t="s">
        <v>4988</v>
      </c>
      <c r="G112716" t="s">
        <v>129102</v>
      </c>
      <c r="H112716" t="s">
        <v>27</v>
      </c>
      <c r="I112716">
        <v>1</v>
      </c>
      <c r="J112716">
        <v>376</v>
      </c>
      <c r="K112716" t="s">
        <v>7398</v>
      </c>
      <c r="L112716" t="s">
        <v>124643</v>
      </c>
    </row>
    <row r="112717" spans="1:12" x14ac:dyDescent="0.3">
      <c r="A112717" t="s">
        <v>109188</v>
      </c>
      <c r="B112717" s="1">
        <v>44724</v>
      </c>
      <c r="C112717" t="s">
        <v>23</v>
      </c>
      <c r="D112717" t="s">
        <v>24</v>
      </c>
      <c r="E112717" t="s">
        <v>25</v>
      </c>
      <c r="F112717" t="s">
        <v>87</v>
      </c>
      <c r="G112717" t="s">
        <v>129102</v>
      </c>
      <c r="H112717" t="s">
        <v>18</v>
      </c>
      <c r="I112717">
        <v>1</v>
      </c>
      <c r="J112717">
        <v>399</v>
      </c>
      <c r="K112717" t="s">
        <v>107026</v>
      </c>
      <c r="L112717" t="s">
        <v>124650</v>
      </c>
    </row>
    <row r="112718" spans="1:12" x14ac:dyDescent="0.3">
      <c r="A112718" t="s">
        <v>109189</v>
      </c>
      <c r="B112718" s="1">
        <v>44724</v>
      </c>
      <c r="C112718" t="s">
        <v>129101</v>
      </c>
      <c r="D112718" t="s">
        <v>14</v>
      </c>
      <c r="E112718" t="s">
        <v>15</v>
      </c>
      <c r="F112718" t="s">
        <v>1077</v>
      </c>
      <c r="G112718" t="s">
        <v>17</v>
      </c>
      <c r="H112718" t="s">
        <v>31</v>
      </c>
      <c r="I112718">
        <v>1</v>
      </c>
      <c r="J112718">
        <v>850</v>
      </c>
      <c r="K112718" t="s">
        <v>2133</v>
      </c>
      <c r="L112718" t="s">
        <v>124643</v>
      </c>
    </row>
    <row r="112719" spans="1:12" x14ac:dyDescent="0.3">
      <c r="A112719" t="s">
        <v>109190</v>
      </c>
      <c r="B112719" s="1">
        <v>44724</v>
      </c>
      <c r="C112719" t="s">
        <v>23</v>
      </c>
      <c r="D112719" t="s">
        <v>24</v>
      </c>
      <c r="E112719" t="s">
        <v>25</v>
      </c>
      <c r="F112719" t="s">
        <v>6828</v>
      </c>
      <c r="G112719" t="s">
        <v>17</v>
      </c>
      <c r="H112719" t="s">
        <v>72</v>
      </c>
      <c r="I112719">
        <v>1</v>
      </c>
      <c r="J112719">
        <v>1301</v>
      </c>
      <c r="K112719" t="s">
        <v>1639</v>
      </c>
      <c r="L112719" t="s">
        <v>124648</v>
      </c>
    </row>
    <row r="112720" spans="1:12" x14ac:dyDescent="0.3">
      <c r="A112720" t="s">
        <v>109191</v>
      </c>
      <c r="B112720" s="1">
        <v>44724</v>
      </c>
      <c r="C112720" t="s">
        <v>23</v>
      </c>
      <c r="D112720" t="s">
        <v>24</v>
      </c>
      <c r="E112720" t="s">
        <v>25</v>
      </c>
      <c r="F112720" t="s">
        <v>705</v>
      </c>
      <c r="G112720" t="s">
        <v>17</v>
      </c>
      <c r="H112720" t="s">
        <v>21</v>
      </c>
      <c r="I112720">
        <v>1</v>
      </c>
      <c r="J112720">
        <v>852</v>
      </c>
      <c r="K112720" t="s">
        <v>2133</v>
      </c>
      <c r="L112720" t="s">
        <v>124643</v>
      </c>
    </row>
    <row r="112721" spans="1:12" x14ac:dyDescent="0.3">
      <c r="A112721" t="s">
        <v>109192</v>
      </c>
      <c r="B112721" s="1">
        <v>44724</v>
      </c>
      <c r="C112721" t="s">
        <v>13</v>
      </c>
      <c r="D112721" t="s">
        <v>14</v>
      </c>
      <c r="E112721" t="s">
        <v>15</v>
      </c>
      <c r="F112721" t="s">
        <v>61</v>
      </c>
      <c r="G112721" t="s">
        <v>129102</v>
      </c>
      <c r="H112721" t="s">
        <v>31</v>
      </c>
      <c r="I112721">
        <v>0</v>
      </c>
      <c r="J112721">
        <v>278</v>
      </c>
      <c r="K112721" t="s">
        <v>14743</v>
      </c>
      <c r="L112721" t="s">
        <v>124647</v>
      </c>
    </row>
    <row r="112722" spans="1:12" x14ac:dyDescent="0.3">
      <c r="A112722" t="s">
        <v>109193</v>
      </c>
      <c r="B112722" s="1">
        <v>44724</v>
      </c>
      <c r="C112722" t="s">
        <v>13</v>
      </c>
      <c r="D112722" t="s">
        <v>24</v>
      </c>
      <c r="E112722" t="s">
        <v>25</v>
      </c>
      <c r="F112722" t="s">
        <v>1902</v>
      </c>
      <c r="G112722" t="s">
        <v>17</v>
      </c>
      <c r="H112722" t="s">
        <v>18</v>
      </c>
      <c r="I112722">
        <v>0</v>
      </c>
      <c r="J112722">
        <v>648</v>
      </c>
      <c r="K112722" t="s">
        <v>46</v>
      </c>
      <c r="L112722" t="s">
        <v>124642</v>
      </c>
    </row>
    <row r="112723" spans="1:12" x14ac:dyDescent="0.3">
      <c r="A112723" t="s">
        <v>109194</v>
      </c>
      <c r="B112723" s="1">
        <v>44724</v>
      </c>
      <c r="C112723" t="s">
        <v>23</v>
      </c>
      <c r="D112723" t="s">
        <v>24</v>
      </c>
      <c r="E112723" t="s">
        <v>25</v>
      </c>
      <c r="F112723" t="s">
        <v>3398</v>
      </c>
      <c r="G112723" t="s">
        <v>17</v>
      </c>
      <c r="H112723" t="s">
        <v>18</v>
      </c>
      <c r="I112723">
        <v>1</v>
      </c>
      <c r="J112723">
        <v>648</v>
      </c>
      <c r="K112723" t="s">
        <v>142</v>
      </c>
      <c r="L112723" t="s">
        <v>124641</v>
      </c>
    </row>
    <row r="112724" spans="1:12" x14ac:dyDescent="0.3">
      <c r="A112724" t="s">
        <v>109195</v>
      </c>
      <c r="B112724" s="1">
        <v>44724</v>
      </c>
      <c r="C112724" t="s">
        <v>129101</v>
      </c>
      <c r="D112724" t="s">
        <v>14</v>
      </c>
      <c r="E112724" t="s">
        <v>15</v>
      </c>
      <c r="F112724" t="s">
        <v>1176</v>
      </c>
      <c r="G112724" t="s">
        <v>17</v>
      </c>
      <c r="H112724" t="s">
        <v>27</v>
      </c>
      <c r="I112724">
        <v>1</v>
      </c>
      <c r="J112724">
        <v>648</v>
      </c>
      <c r="K112724" t="s">
        <v>5240</v>
      </c>
      <c r="L112724" t="s">
        <v>124643</v>
      </c>
    </row>
    <row r="112725" spans="1:12" x14ac:dyDescent="0.3">
      <c r="A112725" t="s">
        <v>109196</v>
      </c>
      <c r="B112725" s="1">
        <v>44724</v>
      </c>
      <c r="C112725" t="s">
        <v>23</v>
      </c>
      <c r="D112725" t="s">
        <v>24</v>
      </c>
      <c r="E112725" t="s">
        <v>25</v>
      </c>
      <c r="F112725" t="s">
        <v>4608</v>
      </c>
      <c r="G112725" t="s">
        <v>129102</v>
      </c>
      <c r="H112725" t="s">
        <v>27</v>
      </c>
      <c r="I112725">
        <v>1</v>
      </c>
      <c r="J112725">
        <v>333</v>
      </c>
      <c r="K112725" t="s">
        <v>5240</v>
      </c>
      <c r="L112725" t="s">
        <v>124643</v>
      </c>
    </row>
    <row r="112726" spans="1:12" x14ac:dyDescent="0.3">
      <c r="A112726" t="s">
        <v>109197</v>
      </c>
      <c r="B112726" s="1">
        <v>44724</v>
      </c>
      <c r="C112726" t="s">
        <v>23</v>
      </c>
      <c r="D112726" t="s">
        <v>24</v>
      </c>
      <c r="E112726" t="s">
        <v>25</v>
      </c>
      <c r="F112726" t="s">
        <v>1334</v>
      </c>
      <c r="G112726" t="s">
        <v>129102</v>
      </c>
      <c r="H112726" t="s">
        <v>31</v>
      </c>
      <c r="I112726">
        <v>1</v>
      </c>
      <c r="J112726">
        <v>301</v>
      </c>
      <c r="K112726" t="s">
        <v>5240</v>
      </c>
      <c r="L112726" t="s">
        <v>124643</v>
      </c>
    </row>
    <row r="112727" spans="1:12" x14ac:dyDescent="0.3">
      <c r="A112727" t="s">
        <v>109197</v>
      </c>
      <c r="B112727" s="1">
        <v>44724</v>
      </c>
      <c r="C112727" t="s">
        <v>23</v>
      </c>
      <c r="D112727" t="s">
        <v>24</v>
      </c>
      <c r="E112727" t="s">
        <v>25</v>
      </c>
      <c r="F112727" t="s">
        <v>33194</v>
      </c>
      <c r="G112727" t="s">
        <v>129102</v>
      </c>
      <c r="H112727" t="s">
        <v>27</v>
      </c>
      <c r="I112727">
        <v>1</v>
      </c>
      <c r="J112727">
        <v>333</v>
      </c>
      <c r="K112727" t="s">
        <v>5240</v>
      </c>
      <c r="L112727" t="s">
        <v>124643</v>
      </c>
    </row>
    <row r="112728" spans="1:12" x14ac:dyDescent="0.3">
      <c r="A112728" t="s">
        <v>109197</v>
      </c>
      <c r="B112728" s="1">
        <v>44724</v>
      </c>
      <c r="C112728" t="s">
        <v>23</v>
      </c>
      <c r="D112728" t="s">
        <v>24</v>
      </c>
      <c r="E112728" t="s">
        <v>25</v>
      </c>
      <c r="F112728" t="s">
        <v>546</v>
      </c>
      <c r="G112728" t="s">
        <v>129102</v>
      </c>
      <c r="H112728" t="s">
        <v>27</v>
      </c>
      <c r="I112728">
        <v>1</v>
      </c>
      <c r="J112728">
        <v>325</v>
      </c>
      <c r="K112728" t="s">
        <v>5240</v>
      </c>
      <c r="L112728" t="s">
        <v>124643</v>
      </c>
    </row>
    <row r="112729" spans="1:12" x14ac:dyDescent="0.3">
      <c r="A112729" t="s">
        <v>109198</v>
      </c>
      <c r="B112729" s="1">
        <v>44724</v>
      </c>
      <c r="C112729" t="s">
        <v>129101</v>
      </c>
      <c r="D112729" t="s">
        <v>14</v>
      </c>
      <c r="E112729" t="s">
        <v>15</v>
      </c>
      <c r="F112729" t="s">
        <v>8149</v>
      </c>
      <c r="G112729" t="s">
        <v>17</v>
      </c>
      <c r="H112729" t="s">
        <v>72</v>
      </c>
      <c r="I112729">
        <v>1</v>
      </c>
      <c r="J112729">
        <v>721</v>
      </c>
      <c r="K112729" t="s">
        <v>4011</v>
      </c>
      <c r="L112729" t="s">
        <v>124645</v>
      </c>
    </row>
    <row r="112730" spans="1:12" x14ac:dyDescent="0.3">
      <c r="A112730" t="s">
        <v>109198</v>
      </c>
      <c r="B112730" s="1">
        <v>44724</v>
      </c>
      <c r="C112730" t="s">
        <v>129101</v>
      </c>
      <c r="D112730" t="s">
        <v>14</v>
      </c>
      <c r="E112730" t="s">
        <v>15</v>
      </c>
      <c r="F112730" t="s">
        <v>2588</v>
      </c>
      <c r="G112730" t="s">
        <v>17</v>
      </c>
      <c r="H112730" t="s">
        <v>72</v>
      </c>
      <c r="I112730">
        <v>1</v>
      </c>
      <c r="J112730">
        <v>852</v>
      </c>
      <c r="K112730" t="s">
        <v>4011</v>
      </c>
      <c r="L112730" t="s">
        <v>124645</v>
      </c>
    </row>
    <row r="112731" spans="1:12" x14ac:dyDescent="0.3">
      <c r="A112731" t="s">
        <v>109198</v>
      </c>
      <c r="B112731" s="1">
        <v>44724</v>
      </c>
      <c r="C112731" t="s">
        <v>129101</v>
      </c>
      <c r="D112731" t="s">
        <v>14</v>
      </c>
      <c r="E112731" t="s">
        <v>15</v>
      </c>
      <c r="F112731" t="s">
        <v>181</v>
      </c>
      <c r="G112731" t="s">
        <v>17</v>
      </c>
      <c r="H112731" t="s">
        <v>72</v>
      </c>
      <c r="I112731">
        <v>1</v>
      </c>
      <c r="J112731">
        <v>650</v>
      </c>
      <c r="K112731" t="s">
        <v>4011</v>
      </c>
      <c r="L112731" t="s">
        <v>124645</v>
      </c>
    </row>
    <row r="112732" spans="1:12" x14ac:dyDescent="0.3">
      <c r="A112732" t="s">
        <v>109198</v>
      </c>
      <c r="B112732" s="1">
        <v>44724</v>
      </c>
      <c r="C112732" t="s">
        <v>129101</v>
      </c>
      <c r="D112732" t="s">
        <v>14</v>
      </c>
      <c r="E112732" t="s">
        <v>15</v>
      </c>
      <c r="F112732" t="s">
        <v>829</v>
      </c>
      <c r="G112732" t="s">
        <v>17</v>
      </c>
      <c r="H112732" t="s">
        <v>72</v>
      </c>
      <c r="I112732">
        <v>1</v>
      </c>
      <c r="J112732">
        <v>729</v>
      </c>
      <c r="K112732" t="s">
        <v>4011</v>
      </c>
      <c r="L112732" t="s">
        <v>124645</v>
      </c>
    </row>
    <row r="112733" spans="1:12" x14ac:dyDescent="0.3">
      <c r="A112733" t="s">
        <v>109198</v>
      </c>
      <c r="B112733" s="1">
        <v>44724</v>
      </c>
      <c r="C112733" t="s">
        <v>129101</v>
      </c>
      <c r="D112733" t="s">
        <v>14</v>
      </c>
      <c r="E112733" t="s">
        <v>15</v>
      </c>
      <c r="F112733" t="s">
        <v>3445</v>
      </c>
      <c r="G112733" t="s">
        <v>17</v>
      </c>
      <c r="H112733" t="s">
        <v>72</v>
      </c>
      <c r="I112733">
        <v>1</v>
      </c>
      <c r="J112733">
        <v>499</v>
      </c>
      <c r="K112733" t="s">
        <v>4011</v>
      </c>
      <c r="L112733" t="s">
        <v>124645</v>
      </c>
    </row>
    <row r="112734" spans="1:12" x14ac:dyDescent="0.3">
      <c r="A112734" t="s">
        <v>109199</v>
      </c>
      <c r="B112734" s="1">
        <v>44724</v>
      </c>
      <c r="C112734" t="s">
        <v>23</v>
      </c>
      <c r="D112734" t="s">
        <v>24</v>
      </c>
      <c r="E112734" t="s">
        <v>25</v>
      </c>
      <c r="F112734" t="s">
        <v>539</v>
      </c>
      <c r="G112734" t="s">
        <v>34</v>
      </c>
      <c r="H112734" t="s">
        <v>27</v>
      </c>
      <c r="I112734">
        <v>1</v>
      </c>
      <c r="J112734">
        <v>693</v>
      </c>
      <c r="K112734" t="s">
        <v>2653</v>
      </c>
      <c r="L112734" t="s">
        <v>124640</v>
      </c>
    </row>
    <row r="112735" spans="1:12" x14ac:dyDescent="0.3">
      <c r="A112735" t="s">
        <v>109200</v>
      </c>
      <c r="B112735" s="1">
        <v>44724</v>
      </c>
      <c r="C112735" t="s">
        <v>129101</v>
      </c>
      <c r="D112735" t="s">
        <v>14</v>
      </c>
      <c r="E112735" t="s">
        <v>15</v>
      </c>
      <c r="F112735" t="s">
        <v>1990</v>
      </c>
      <c r="G112735" t="s">
        <v>30</v>
      </c>
      <c r="H112735" t="s">
        <v>45</v>
      </c>
      <c r="I112735">
        <v>1</v>
      </c>
      <c r="J112735">
        <v>625</v>
      </c>
      <c r="K112735" t="s">
        <v>6155</v>
      </c>
      <c r="L112735" t="s">
        <v>155</v>
      </c>
    </row>
    <row r="112736" spans="1:12" x14ac:dyDescent="0.3">
      <c r="A112736" t="s">
        <v>109201</v>
      </c>
      <c r="B112736" s="1">
        <v>44724</v>
      </c>
      <c r="C112736" t="s">
        <v>129101</v>
      </c>
      <c r="D112736" t="s">
        <v>14</v>
      </c>
      <c r="E112736" t="s">
        <v>15</v>
      </c>
      <c r="F112736" t="s">
        <v>4397</v>
      </c>
      <c r="G112736" t="s">
        <v>129102</v>
      </c>
      <c r="H112736" t="s">
        <v>45</v>
      </c>
      <c r="I112736">
        <v>1</v>
      </c>
      <c r="J112736">
        <v>301</v>
      </c>
      <c r="K112736" t="s">
        <v>124879</v>
      </c>
      <c r="L112736" t="s">
        <v>124643</v>
      </c>
    </row>
    <row r="112737" spans="1:12" x14ac:dyDescent="0.3">
      <c r="A112737" t="s">
        <v>109202</v>
      </c>
      <c r="B112737" s="1">
        <v>44724</v>
      </c>
      <c r="C112737" t="s">
        <v>13</v>
      </c>
      <c r="D112737" t="s">
        <v>24</v>
      </c>
      <c r="E112737" t="s">
        <v>25</v>
      </c>
      <c r="F112737" t="s">
        <v>1260</v>
      </c>
      <c r="G112737" t="s">
        <v>129102</v>
      </c>
      <c r="H112737" t="s">
        <v>31</v>
      </c>
      <c r="I112737">
        <v>1</v>
      </c>
      <c r="J112737">
        <v>301</v>
      </c>
      <c r="K112737" t="s">
        <v>18297</v>
      </c>
      <c r="L112737" t="s">
        <v>7327</v>
      </c>
    </row>
    <row r="112738" spans="1:12" x14ac:dyDescent="0.3">
      <c r="A112738" t="s">
        <v>109203</v>
      </c>
      <c r="B112738" s="1">
        <v>44724</v>
      </c>
      <c r="C112738" t="s">
        <v>23</v>
      </c>
      <c r="D112738" t="s">
        <v>24</v>
      </c>
      <c r="E112738" t="s">
        <v>25</v>
      </c>
      <c r="F112738" t="s">
        <v>580</v>
      </c>
      <c r="G112738" t="s">
        <v>129102</v>
      </c>
      <c r="H112738" t="s">
        <v>31</v>
      </c>
      <c r="I112738">
        <v>1</v>
      </c>
      <c r="J112738">
        <v>832</v>
      </c>
      <c r="K112738" t="s">
        <v>142</v>
      </c>
      <c r="L112738" t="s">
        <v>124641</v>
      </c>
    </row>
    <row r="112739" spans="1:12" x14ac:dyDescent="0.3">
      <c r="A112739" t="s">
        <v>109204</v>
      </c>
      <c r="B112739" s="1">
        <v>44724</v>
      </c>
      <c r="C112739" t="s">
        <v>23</v>
      </c>
      <c r="D112739" t="s">
        <v>24</v>
      </c>
      <c r="E112739" t="s">
        <v>25</v>
      </c>
      <c r="F112739" t="s">
        <v>517</v>
      </c>
      <c r="G112739" t="s">
        <v>129102</v>
      </c>
      <c r="H112739" t="s">
        <v>27</v>
      </c>
      <c r="I112739">
        <v>1</v>
      </c>
      <c r="J112739">
        <v>458</v>
      </c>
      <c r="K112739" t="s">
        <v>46</v>
      </c>
      <c r="L112739" t="s">
        <v>124642</v>
      </c>
    </row>
    <row r="112740" spans="1:12" x14ac:dyDescent="0.3">
      <c r="A112740" t="s">
        <v>109205</v>
      </c>
      <c r="B112740" s="1">
        <v>44724</v>
      </c>
      <c r="C112740" t="s">
        <v>23</v>
      </c>
      <c r="D112740" t="s">
        <v>24</v>
      </c>
      <c r="E112740" t="s">
        <v>25</v>
      </c>
      <c r="F112740" t="s">
        <v>12058</v>
      </c>
      <c r="G112740" t="s">
        <v>30</v>
      </c>
      <c r="H112740" t="s">
        <v>72</v>
      </c>
      <c r="I112740">
        <v>1</v>
      </c>
      <c r="J112740">
        <v>741</v>
      </c>
      <c r="K112740" t="s">
        <v>7117</v>
      </c>
      <c r="L112740" t="s">
        <v>2784</v>
      </c>
    </row>
    <row r="112741" spans="1:12" x14ac:dyDescent="0.3">
      <c r="A112741" t="s">
        <v>109206</v>
      </c>
      <c r="B112741" s="1">
        <v>44724</v>
      </c>
      <c r="C112741" t="s">
        <v>23</v>
      </c>
      <c r="D112741" t="s">
        <v>24</v>
      </c>
      <c r="E112741" t="s">
        <v>25</v>
      </c>
      <c r="F112741" t="s">
        <v>14211</v>
      </c>
      <c r="G112741" t="s">
        <v>34</v>
      </c>
      <c r="H112741" t="s">
        <v>21</v>
      </c>
      <c r="I112741">
        <v>1</v>
      </c>
      <c r="J112741">
        <v>301</v>
      </c>
      <c r="K112741" t="s">
        <v>330</v>
      </c>
      <c r="L112741" t="s">
        <v>2267</v>
      </c>
    </row>
    <row r="112742" spans="1:12" x14ac:dyDescent="0.3">
      <c r="A112742" t="s">
        <v>109207</v>
      </c>
      <c r="B112742" s="1">
        <v>44724</v>
      </c>
      <c r="C112742" t="s">
        <v>23</v>
      </c>
      <c r="D112742" t="s">
        <v>24</v>
      </c>
      <c r="E112742" t="s">
        <v>25</v>
      </c>
      <c r="F112742" t="s">
        <v>791</v>
      </c>
      <c r="G112742" t="s">
        <v>129102</v>
      </c>
      <c r="H112742" t="s">
        <v>18</v>
      </c>
      <c r="I112742">
        <v>1</v>
      </c>
      <c r="J112742">
        <v>376</v>
      </c>
      <c r="K112742" t="s">
        <v>9205</v>
      </c>
      <c r="L112742" t="s">
        <v>124647</v>
      </c>
    </row>
    <row r="112743" spans="1:12" x14ac:dyDescent="0.3">
      <c r="A112743" t="s">
        <v>109208</v>
      </c>
      <c r="B112743" s="1">
        <v>44724</v>
      </c>
      <c r="C112743" t="s">
        <v>23</v>
      </c>
      <c r="D112743" t="s">
        <v>24</v>
      </c>
      <c r="E112743" t="s">
        <v>25</v>
      </c>
      <c r="F112743" t="s">
        <v>1698</v>
      </c>
      <c r="G112743" t="s">
        <v>17</v>
      </c>
      <c r="H112743" t="s">
        <v>51</v>
      </c>
      <c r="I112743">
        <v>1</v>
      </c>
      <c r="J112743">
        <v>1438</v>
      </c>
      <c r="K112743" t="s">
        <v>124946</v>
      </c>
      <c r="L112743" t="s">
        <v>7327</v>
      </c>
    </row>
    <row r="112744" spans="1:12" x14ac:dyDescent="0.3">
      <c r="A112744" t="s">
        <v>109209</v>
      </c>
      <c r="B112744" s="1">
        <v>44724</v>
      </c>
      <c r="C112744" t="s">
        <v>23</v>
      </c>
      <c r="D112744" t="s">
        <v>24</v>
      </c>
      <c r="E112744" t="s">
        <v>25</v>
      </c>
      <c r="F112744" t="s">
        <v>4526</v>
      </c>
      <c r="G112744" t="s">
        <v>129102</v>
      </c>
      <c r="H112744" t="s">
        <v>31</v>
      </c>
      <c r="I112744">
        <v>1</v>
      </c>
      <c r="J112744">
        <v>376</v>
      </c>
      <c r="K112744" t="s">
        <v>9196</v>
      </c>
      <c r="L112744" t="s">
        <v>124645</v>
      </c>
    </row>
    <row r="112745" spans="1:12" x14ac:dyDescent="0.3">
      <c r="A112745" t="s">
        <v>109210</v>
      </c>
      <c r="B112745" s="1">
        <v>44724</v>
      </c>
      <c r="C112745" t="s">
        <v>23</v>
      </c>
      <c r="D112745" t="s">
        <v>24</v>
      </c>
      <c r="E112745" t="s">
        <v>25</v>
      </c>
      <c r="F112745" t="s">
        <v>787</v>
      </c>
      <c r="G112745" t="s">
        <v>30</v>
      </c>
      <c r="H112745" t="s">
        <v>31</v>
      </c>
      <c r="I112745">
        <v>1</v>
      </c>
      <c r="J112745">
        <v>1187</v>
      </c>
      <c r="K112745" t="s">
        <v>15281</v>
      </c>
      <c r="L112745" t="s">
        <v>124644</v>
      </c>
    </row>
    <row r="112746" spans="1:12" x14ac:dyDescent="0.3">
      <c r="A112746" t="s">
        <v>109211</v>
      </c>
      <c r="B112746" s="1">
        <v>44724</v>
      </c>
      <c r="C112746" t="s">
        <v>23</v>
      </c>
      <c r="D112746" t="s">
        <v>24</v>
      </c>
      <c r="E112746" t="s">
        <v>25</v>
      </c>
      <c r="F112746" t="s">
        <v>373</v>
      </c>
      <c r="G112746" t="s">
        <v>34</v>
      </c>
      <c r="H112746" t="s">
        <v>18</v>
      </c>
      <c r="I112746">
        <v>1</v>
      </c>
      <c r="J112746">
        <v>908</v>
      </c>
      <c r="K112746" t="s">
        <v>1639</v>
      </c>
      <c r="L112746" t="s">
        <v>124648</v>
      </c>
    </row>
    <row r="112747" spans="1:12" x14ac:dyDescent="0.3">
      <c r="A112747" t="s">
        <v>109212</v>
      </c>
      <c r="B112747" s="1">
        <v>44724</v>
      </c>
      <c r="C112747" t="s">
        <v>23</v>
      </c>
      <c r="D112747" t="s">
        <v>24</v>
      </c>
      <c r="E112747" t="s">
        <v>25</v>
      </c>
      <c r="F112747" t="s">
        <v>15837</v>
      </c>
      <c r="G112747" t="s">
        <v>17</v>
      </c>
      <c r="H112747" t="s">
        <v>27</v>
      </c>
      <c r="I112747">
        <v>1</v>
      </c>
      <c r="J112747">
        <v>1399</v>
      </c>
      <c r="K112747" t="s">
        <v>109213</v>
      </c>
      <c r="L112747" t="s">
        <v>124642</v>
      </c>
    </row>
    <row r="112748" spans="1:12" x14ac:dyDescent="0.3">
      <c r="A112748" t="s">
        <v>109214</v>
      </c>
      <c r="B112748" s="1">
        <v>44724</v>
      </c>
      <c r="C112748" t="s">
        <v>13</v>
      </c>
      <c r="D112748" t="s">
        <v>14</v>
      </c>
      <c r="E112748" t="s">
        <v>15</v>
      </c>
      <c r="F112748" t="s">
        <v>787</v>
      </c>
      <c r="G112748" t="s">
        <v>30</v>
      </c>
      <c r="H112748" t="s">
        <v>31</v>
      </c>
      <c r="I112748">
        <v>0</v>
      </c>
      <c r="J112748">
        <v>721</v>
      </c>
      <c r="K112748" t="s">
        <v>15281</v>
      </c>
      <c r="L112748" t="s">
        <v>124644</v>
      </c>
    </row>
    <row r="112749" spans="1:12" x14ac:dyDescent="0.3">
      <c r="A112749" t="s">
        <v>109215</v>
      </c>
      <c r="B112749" s="1">
        <v>44724</v>
      </c>
      <c r="C112749" t="s">
        <v>23</v>
      </c>
      <c r="D112749" t="s">
        <v>24</v>
      </c>
      <c r="E112749" t="s">
        <v>25</v>
      </c>
      <c r="F112749" t="s">
        <v>2420</v>
      </c>
      <c r="G112749" t="s">
        <v>17</v>
      </c>
      <c r="H112749" t="s">
        <v>72</v>
      </c>
      <c r="I112749">
        <v>1</v>
      </c>
      <c r="J112749">
        <v>721</v>
      </c>
      <c r="K112749" t="s">
        <v>46</v>
      </c>
      <c r="L112749" t="s">
        <v>124642</v>
      </c>
    </row>
    <row r="112750" spans="1:12" x14ac:dyDescent="0.3">
      <c r="A112750" t="s">
        <v>109216</v>
      </c>
      <c r="B112750" s="1">
        <v>44724</v>
      </c>
      <c r="C112750" t="s">
        <v>23</v>
      </c>
      <c r="D112750" t="s">
        <v>24</v>
      </c>
      <c r="E112750" t="s">
        <v>25</v>
      </c>
      <c r="F112750" t="s">
        <v>271</v>
      </c>
      <c r="G112750" t="s">
        <v>129102</v>
      </c>
      <c r="H112750" t="s">
        <v>21</v>
      </c>
      <c r="I112750">
        <v>1</v>
      </c>
      <c r="J112750">
        <v>422</v>
      </c>
      <c r="K112750" t="s">
        <v>4011</v>
      </c>
      <c r="L112750" t="s">
        <v>124645</v>
      </c>
    </row>
    <row r="112751" spans="1:12" x14ac:dyDescent="0.3">
      <c r="A112751" t="s">
        <v>109217</v>
      </c>
      <c r="B112751" s="1">
        <v>44724</v>
      </c>
      <c r="C112751" t="s">
        <v>23</v>
      </c>
      <c r="D112751" t="s">
        <v>24</v>
      </c>
      <c r="E112751" t="s">
        <v>25</v>
      </c>
      <c r="F112751" t="s">
        <v>998</v>
      </c>
      <c r="G112751" t="s">
        <v>34</v>
      </c>
      <c r="H112751" t="s">
        <v>27</v>
      </c>
      <c r="I112751">
        <v>1</v>
      </c>
      <c r="J112751">
        <v>758</v>
      </c>
      <c r="K112751" t="s">
        <v>695</v>
      </c>
      <c r="L112751" t="s">
        <v>124643</v>
      </c>
    </row>
    <row r="112752" spans="1:12" x14ac:dyDescent="0.3">
      <c r="A112752" t="s">
        <v>109218</v>
      </c>
      <c r="B112752" s="1">
        <v>44724</v>
      </c>
      <c r="C112752" t="s">
        <v>129101</v>
      </c>
      <c r="D112752" t="s">
        <v>14</v>
      </c>
      <c r="E112752" t="s">
        <v>15</v>
      </c>
      <c r="F112752" t="s">
        <v>52164</v>
      </c>
      <c r="G112752" t="s">
        <v>129102</v>
      </c>
      <c r="H112752" t="s">
        <v>31</v>
      </c>
      <c r="I112752">
        <v>1</v>
      </c>
      <c r="J112752">
        <v>544</v>
      </c>
      <c r="K112752" t="s">
        <v>142</v>
      </c>
      <c r="L112752" t="s">
        <v>124641</v>
      </c>
    </row>
    <row r="112753" spans="1:12" x14ac:dyDescent="0.3">
      <c r="A112753" t="s">
        <v>109219</v>
      </c>
      <c r="B112753" s="1">
        <v>44724</v>
      </c>
      <c r="C112753" t="s">
        <v>129101</v>
      </c>
      <c r="D112753" t="s">
        <v>14</v>
      </c>
      <c r="E112753" t="s">
        <v>15</v>
      </c>
      <c r="F112753" t="s">
        <v>71</v>
      </c>
      <c r="G112753" t="s">
        <v>17</v>
      </c>
      <c r="H112753" t="s">
        <v>72</v>
      </c>
      <c r="I112753">
        <v>1</v>
      </c>
      <c r="J112753">
        <v>635</v>
      </c>
      <c r="K112753" t="s">
        <v>1064</v>
      </c>
      <c r="L112753" t="s">
        <v>124652</v>
      </c>
    </row>
    <row r="112754" spans="1:12" x14ac:dyDescent="0.3">
      <c r="A112754" t="s">
        <v>109220</v>
      </c>
      <c r="B112754" s="1">
        <v>44724</v>
      </c>
      <c r="C112754" t="s">
        <v>23</v>
      </c>
      <c r="D112754" t="s">
        <v>24</v>
      </c>
      <c r="E112754" t="s">
        <v>25</v>
      </c>
      <c r="F112754" t="s">
        <v>373</v>
      </c>
      <c r="G112754" t="s">
        <v>34</v>
      </c>
      <c r="H112754" t="s">
        <v>18</v>
      </c>
      <c r="I112754">
        <v>1</v>
      </c>
      <c r="J112754">
        <v>908</v>
      </c>
      <c r="K112754" t="s">
        <v>46</v>
      </c>
      <c r="L112754" t="s">
        <v>124642</v>
      </c>
    </row>
    <row r="112755" spans="1:12" x14ac:dyDescent="0.3">
      <c r="A112755" t="s">
        <v>109221</v>
      </c>
      <c r="B112755" s="1">
        <v>44724</v>
      </c>
      <c r="C112755" t="s">
        <v>129101</v>
      </c>
      <c r="D112755" t="s">
        <v>14</v>
      </c>
      <c r="E112755" t="s">
        <v>15</v>
      </c>
      <c r="F112755" t="s">
        <v>2014</v>
      </c>
      <c r="G112755" t="s">
        <v>129102</v>
      </c>
      <c r="H112755" t="s">
        <v>45</v>
      </c>
      <c r="I112755">
        <v>1</v>
      </c>
      <c r="J112755">
        <v>318</v>
      </c>
      <c r="K112755" t="s">
        <v>124966</v>
      </c>
      <c r="L112755" t="s">
        <v>124645</v>
      </c>
    </row>
    <row r="112756" spans="1:12" x14ac:dyDescent="0.3">
      <c r="A112756" t="s">
        <v>109222</v>
      </c>
      <c r="B112756" s="1">
        <v>44724</v>
      </c>
      <c r="C112756" t="s">
        <v>13</v>
      </c>
      <c r="D112756" t="s">
        <v>24</v>
      </c>
      <c r="E112756" t="s">
        <v>25</v>
      </c>
      <c r="F112756" t="s">
        <v>2117</v>
      </c>
      <c r="G112756" t="s">
        <v>17</v>
      </c>
      <c r="H112756" t="s">
        <v>18</v>
      </c>
      <c r="I112756">
        <v>0</v>
      </c>
      <c r="J112756">
        <v>758</v>
      </c>
      <c r="K112756" t="s">
        <v>46</v>
      </c>
      <c r="L112756" t="s">
        <v>124642</v>
      </c>
    </row>
    <row r="112757" spans="1:12" x14ac:dyDescent="0.3">
      <c r="A112757" t="s">
        <v>109223</v>
      </c>
      <c r="B112757" s="1">
        <v>44724</v>
      </c>
      <c r="C112757" t="s">
        <v>13</v>
      </c>
      <c r="D112757" t="s">
        <v>24</v>
      </c>
      <c r="E112757" t="s">
        <v>25</v>
      </c>
      <c r="F112757" t="s">
        <v>998</v>
      </c>
      <c r="G112757" t="s">
        <v>34</v>
      </c>
      <c r="H112757" t="s">
        <v>27</v>
      </c>
      <c r="I112757">
        <v>1</v>
      </c>
      <c r="J112757">
        <v>758</v>
      </c>
      <c r="K112757" t="s">
        <v>779</v>
      </c>
      <c r="L112757" t="s">
        <v>124640</v>
      </c>
    </row>
    <row r="112758" spans="1:12" x14ac:dyDescent="0.3">
      <c r="A112758" t="s">
        <v>109224</v>
      </c>
      <c r="B112758" s="1">
        <v>44724</v>
      </c>
      <c r="C112758" t="s">
        <v>129101</v>
      </c>
      <c r="D112758" t="s">
        <v>14</v>
      </c>
      <c r="E112758" t="s">
        <v>15</v>
      </c>
      <c r="F112758" t="s">
        <v>6828</v>
      </c>
      <c r="G112758" t="s">
        <v>17</v>
      </c>
      <c r="H112758" t="s">
        <v>27</v>
      </c>
      <c r="I112758">
        <v>1</v>
      </c>
      <c r="J112758">
        <v>1369</v>
      </c>
      <c r="K112758" t="s">
        <v>127690</v>
      </c>
      <c r="L112758" t="s">
        <v>124650</v>
      </c>
    </row>
    <row r="112759" spans="1:12" x14ac:dyDescent="0.3">
      <c r="A112759" t="s">
        <v>109225</v>
      </c>
      <c r="B112759" s="1">
        <v>44724</v>
      </c>
      <c r="C112759" t="s">
        <v>23</v>
      </c>
      <c r="D112759" t="s">
        <v>24</v>
      </c>
      <c r="E112759" t="s">
        <v>25</v>
      </c>
      <c r="F112759" t="s">
        <v>498</v>
      </c>
      <c r="G112759" t="s">
        <v>129102</v>
      </c>
      <c r="H112759" t="s">
        <v>31</v>
      </c>
      <c r="I112759">
        <v>1</v>
      </c>
      <c r="J112759">
        <v>459</v>
      </c>
      <c r="K112759" t="s">
        <v>124761</v>
      </c>
      <c r="L112759" t="s">
        <v>2784</v>
      </c>
    </row>
    <row r="112760" spans="1:12" x14ac:dyDescent="0.3">
      <c r="A112760" t="s">
        <v>109226</v>
      </c>
      <c r="B112760" s="1">
        <v>44724</v>
      </c>
      <c r="C112760" t="s">
        <v>23</v>
      </c>
      <c r="D112760" t="s">
        <v>24</v>
      </c>
      <c r="E112760" t="s">
        <v>25</v>
      </c>
      <c r="F112760" t="s">
        <v>1025</v>
      </c>
      <c r="G112760" t="s">
        <v>17</v>
      </c>
      <c r="H112760" t="s">
        <v>18</v>
      </c>
      <c r="I112760">
        <v>1</v>
      </c>
      <c r="J112760">
        <v>560</v>
      </c>
      <c r="K112760" t="s">
        <v>142</v>
      </c>
      <c r="L112760" t="s">
        <v>124641</v>
      </c>
    </row>
    <row r="112761" spans="1:12" x14ac:dyDescent="0.3">
      <c r="A112761" t="s">
        <v>109227</v>
      </c>
      <c r="B112761" s="1">
        <v>44724</v>
      </c>
      <c r="C112761" t="s">
        <v>23</v>
      </c>
      <c r="D112761" t="s">
        <v>24</v>
      </c>
      <c r="E112761" t="s">
        <v>25</v>
      </c>
      <c r="F112761" t="s">
        <v>20330</v>
      </c>
      <c r="G112761" t="s">
        <v>129102</v>
      </c>
      <c r="H112761" t="s">
        <v>45</v>
      </c>
      <c r="I112761">
        <v>1</v>
      </c>
      <c r="J112761">
        <v>301</v>
      </c>
      <c r="K112761" t="s">
        <v>635</v>
      </c>
      <c r="L112761" t="s">
        <v>124640</v>
      </c>
    </row>
    <row r="112762" spans="1:12" x14ac:dyDescent="0.3">
      <c r="A112762" t="s">
        <v>109228</v>
      </c>
      <c r="B112762" s="1">
        <v>44724</v>
      </c>
      <c r="C112762" t="s">
        <v>23</v>
      </c>
      <c r="D112762" t="s">
        <v>24</v>
      </c>
      <c r="E112762" t="s">
        <v>25</v>
      </c>
      <c r="F112762" t="s">
        <v>734</v>
      </c>
      <c r="G112762" t="s">
        <v>129102</v>
      </c>
      <c r="H112762" t="s">
        <v>45</v>
      </c>
      <c r="I112762">
        <v>1</v>
      </c>
      <c r="J112762">
        <v>301</v>
      </c>
      <c r="K112762" t="s">
        <v>216</v>
      </c>
      <c r="L112762" t="s">
        <v>155</v>
      </c>
    </row>
    <row r="112763" spans="1:12" x14ac:dyDescent="0.3">
      <c r="A112763" t="s">
        <v>109229</v>
      </c>
      <c r="B112763" s="1">
        <v>44724</v>
      </c>
      <c r="C112763" t="s">
        <v>23</v>
      </c>
      <c r="D112763" t="s">
        <v>24</v>
      </c>
      <c r="E112763" t="s">
        <v>25</v>
      </c>
      <c r="F112763" t="s">
        <v>1417</v>
      </c>
      <c r="G112763" t="s">
        <v>17</v>
      </c>
      <c r="H112763" t="s">
        <v>21</v>
      </c>
      <c r="I112763">
        <v>1</v>
      </c>
      <c r="J112763">
        <v>850</v>
      </c>
      <c r="K112763" t="s">
        <v>128780</v>
      </c>
      <c r="L112763" t="s">
        <v>124644</v>
      </c>
    </row>
    <row r="112764" spans="1:12" x14ac:dyDescent="0.3">
      <c r="A112764" t="s">
        <v>109230</v>
      </c>
      <c r="B112764" s="1">
        <v>44724</v>
      </c>
      <c r="C112764" t="s">
        <v>129101</v>
      </c>
      <c r="D112764" t="s">
        <v>14</v>
      </c>
      <c r="E112764" t="s">
        <v>15</v>
      </c>
      <c r="F112764" t="s">
        <v>412</v>
      </c>
      <c r="G112764" t="s">
        <v>30</v>
      </c>
      <c r="H112764" t="s">
        <v>31</v>
      </c>
      <c r="I112764">
        <v>1</v>
      </c>
      <c r="J112764">
        <v>0</v>
      </c>
      <c r="K112764" t="s">
        <v>46</v>
      </c>
      <c r="L112764" t="s">
        <v>124642</v>
      </c>
    </row>
    <row r="112765" spans="1:12" x14ac:dyDescent="0.3">
      <c r="A112765" t="s">
        <v>109231</v>
      </c>
      <c r="B112765" s="1">
        <v>44724</v>
      </c>
      <c r="C112765" t="s">
        <v>23</v>
      </c>
      <c r="D112765" t="s">
        <v>24</v>
      </c>
      <c r="E112765" t="s">
        <v>25</v>
      </c>
      <c r="F112765" t="s">
        <v>2292</v>
      </c>
      <c r="G112765" t="s">
        <v>129102</v>
      </c>
      <c r="H112765" t="s">
        <v>18</v>
      </c>
      <c r="I112765">
        <v>1</v>
      </c>
      <c r="J112765">
        <v>301</v>
      </c>
      <c r="K112765" t="s">
        <v>505</v>
      </c>
      <c r="L112765" t="s">
        <v>124644</v>
      </c>
    </row>
    <row r="112766" spans="1:12" x14ac:dyDescent="0.3">
      <c r="A112766" t="s">
        <v>109232</v>
      </c>
      <c r="B112766" s="1">
        <v>44724</v>
      </c>
      <c r="C112766" t="s">
        <v>23</v>
      </c>
      <c r="D112766" t="s">
        <v>24</v>
      </c>
      <c r="E112766" t="s">
        <v>25</v>
      </c>
      <c r="F112766" t="s">
        <v>1165</v>
      </c>
      <c r="G112766" t="s">
        <v>129102</v>
      </c>
      <c r="H112766" t="s">
        <v>31</v>
      </c>
      <c r="I112766">
        <v>1</v>
      </c>
      <c r="J112766">
        <v>568</v>
      </c>
      <c r="K112766" t="s">
        <v>142</v>
      </c>
      <c r="L112766" t="s">
        <v>124641</v>
      </c>
    </row>
    <row r="112767" spans="1:12" x14ac:dyDescent="0.3">
      <c r="A112767" t="s">
        <v>109233</v>
      </c>
      <c r="B112767" s="1">
        <v>44724</v>
      </c>
      <c r="C112767" t="s">
        <v>13</v>
      </c>
      <c r="D112767" t="s">
        <v>24</v>
      </c>
      <c r="E112767" t="s">
        <v>25</v>
      </c>
      <c r="F112767" t="s">
        <v>1417</v>
      </c>
      <c r="G112767" t="s">
        <v>17</v>
      </c>
      <c r="H112767" t="s">
        <v>21</v>
      </c>
      <c r="I112767">
        <v>1</v>
      </c>
      <c r="J112767">
        <v>850</v>
      </c>
      <c r="K112767" t="s">
        <v>128780</v>
      </c>
      <c r="L112767" t="s">
        <v>124644</v>
      </c>
    </row>
    <row r="112768" spans="1:12" x14ac:dyDescent="0.3">
      <c r="A112768" t="s">
        <v>109234</v>
      </c>
      <c r="B112768" s="1">
        <v>44724</v>
      </c>
      <c r="C112768" t="s">
        <v>23</v>
      </c>
      <c r="D112768" t="s">
        <v>24</v>
      </c>
      <c r="E112768" t="s">
        <v>25</v>
      </c>
      <c r="F112768" t="s">
        <v>490</v>
      </c>
      <c r="G112768" t="s">
        <v>17</v>
      </c>
      <c r="H112768" t="s">
        <v>51</v>
      </c>
      <c r="I112768">
        <v>1</v>
      </c>
      <c r="J112768">
        <v>1139</v>
      </c>
      <c r="K112768" t="s">
        <v>31159</v>
      </c>
      <c r="L112768" t="s">
        <v>124641</v>
      </c>
    </row>
    <row r="112769" spans="1:12" x14ac:dyDescent="0.3">
      <c r="A112769" t="s">
        <v>109235</v>
      </c>
      <c r="B112769" s="1">
        <v>44724</v>
      </c>
      <c r="C112769" t="s">
        <v>23</v>
      </c>
      <c r="D112769" t="s">
        <v>24</v>
      </c>
      <c r="E112769" t="s">
        <v>25</v>
      </c>
      <c r="F112769" t="s">
        <v>203</v>
      </c>
      <c r="G112769" t="s">
        <v>129102</v>
      </c>
      <c r="H112769" t="s">
        <v>45</v>
      </c>
      <c r="I112769">
        <v>1</v>
      </c>
      <c r="J112769">
        <v>735</v>
      </c>
      <c r="K112769" t="s">
        <v>126435</v>
      </c>
      <c r="L112769" t="s">
        <v>124645</v>
      </c>
    </row>
    <row r="112770" spans="1:12" x14ac:dyDescent="0.3">
      <c r="A112770" t="s">
        <v>109236</v>
      </c>
      <c r="B112770" s="1">
        <v>44724</v>
      </c>
      <c r="C112770" t="s">
        <v>23</v>
      </c>
      <c r="D112770" t="s">
        <v>24</v>
      </c>
      <c r="E112770" t="s">
        <v>25</v>
      </c>
      <c r="F112770" t="s">
        <v>647</v>
      </c>
      <c r="G112770" t="s">
        <v>129102</v>
      </c>
      <c r="H112770" t="s">
        <v>31</v>
      </c>
      <c r="I112770">
        <v>1</v>
      </c>
      <c r="J112770">
        <v>432</v>
      </c>
      <c r="K112770" t="s">
        <v>46</v>
      </c>
      <c r="L112770" t="s">
        <v>124642</v>
      </c>
    </row>
    <row r="112771" spans="1:12" x14ac:dyDescent="0.3">
      <c r="A112771" t="s">
        <v>109237</v>
      </c>
      <c r="B112771" s="1">
        <v>44724</v>
      </c>
      <c r="C112771" t="s">
        <v>23</v>
      </c>
      <c r="D112771" t="s">
        <v>24</v>
      </c>
      <c r="E112771" t="s">
        <v>25</v>
      </c>
      <c r="F112771" t="s">
        <v>433</v>
      </c>
      <c r="G112771" t="s">
        <v>129102</v>
      </c>
      <c r="H112771" t="s">
        <v>27</v>
      </c>
      <c r="I112771">
        <v>1</v>
      </c>
      <c r="J112771">
        <v>0</v>
      </c>
      <c r="K112771" t="s">
        <v>779</v>
      </c>
      <c r="L112771" t="s">
        <v>124640</v>
      </c>
    </row>
    <row r="112772" spans="1:12" x14ac:dyDescent="0.3">
      <c r="A112772" t="s">
        <v>109238</v>
      </c>
      <c r="B112772" s="1">
        <v>44724</v>
      </c>
      <c r="C112772" t="s">
        <v>23</v>
      </c>
      <c r="D112772" t="s">
        <v>24</v>
      </c>
      <c r="E112772" t="s">
        <v>25</v>
      </c>
      <c r="F112772" t="s">
        <v>2187</v>
      </c>
      <c r="G112772" t="s">
        <v>17</v>
      </c>
      <c r="H112772" t="s">
        <v>18</v>
      </c>
      <c r="I112772">
        <v>1</v>
      </c>
      <c r="J112772">
        <v>847</v>
      </c>
      <c r="K112772" t="s">
        <v>635</v>
      </c>
      <c r="L112772" t="s">
        <v>124640</v>
      </c>
    </row>
    <row r="112773" spans="1:12" x14ac:dyDescent="0.3">
      <c r="A112773" t="s">
        <v>109239</v>
      </c>
      <c r="B112773" s="1">
        <v>44724</v>
      </c>
      <c r="C112773" t="s">
        <v>23</v>
      </c>
      <c r="D112773" t="s">
        <v>24</v>
      </c>
      <c r="E112773" t="s">
        <v>25</v>
      </c>
      <c r="F112773" t="s">
        <v>71</v>
      </c>
      <c r="G112773" t="s">
        <v>17</v>
      </c>
      <c r="H112773" t="s">
        <v>45</v>
      </c>
      <c r="I112773">
        <v>1</v>
      </c>
      <c r="J112773">
        <v>635</v>
      </c>
      <c r="K112773" t="s">
        <v>182</v>
      </c>
      <c r="L112773" t="s">
        <v>124652</v>
      </c>
    </row>
    <row r="112774" spans="1:12" x14ac:dyDescent="0.3">
      <c r="A112774" t="s">
        <v>109240</v>
      </c>
      <c r="B112774" s="1">
        <v>44724</v>
      </c>
      <c r="C112774" t="s">
        <v>129101</v>
      </c>
      <c r="D112774" t="s">
        <v>14</v>
      </c>
      <c r="E112774" t="s">
        <v>15</v>
      </c>
      <c r="F112774" t="s">
        <v>875</v>
      </c>
      <c r="G112774" t="s">
        <v>34</v>
      </c>
      <c r="H112774" t="s">
        <v>21</v>
      </c>
      <c r="I112774">
        <v>1</v>
      </c>
      <c r="J112774">
        <v>625</v>
      </c>
      <c r="K112774" t="s">
        <v>21806</v>
      </c>
      <c r="L112774" t="s">
        <v>124646</v>
      </c>
    </row>
    <row r="112775" spans="1:12" x14ac:dyDescent="0.3">
      <c r="A112775" t="s">
        <v>109241</v>
      </c>
      <c r="B112775" s="1">
        <v>44724</v>
      </c>
      <c r="C112775" t="s">
        <v>23</v>
      </c>
      <c r="D112775" t="s">
        <v>24</v>
      </c>
      <c r="E112775" t="s">
        <v>25</v>
      </c>
      <c r="F112775" t="s">
        <v>972</v>
      </c>
      <c r="G112775" t="s">
        <v>129102</v>
      </c>
      <c r="H112775" t="s">
        <v>21</v>
      </c>
      <c r="I112775">
        <v>1</v>
      </c>
      <c r="J112775">
        <v>540</v>
      </c>
      <c r="K112775" t="s">
        <v>505</v>
      </c>
      <c r="L112775" t="s">
        <v>124644</v>
      </c>
    </row>
    <row r="112776" spans="1:12" x14ac:dyDescent="0.3">
      <c r="A112776" t="s">
        <v>109242</v>
      </c>
      <c r="B112776" s="1">
        <v>44724</v>
      </c>
      <c r="C112776" t="s">
        <v>23</v>
      </c>
      <c r="D112776" t="s">
        <v>24</v>
      </c>
      <c r="E112776" t="s">
        <v>25</v>
      </c>
      <c r="F112776" t="s">
        <v>4737</v>
      </c>
      <c r="G112776" t="s">
        <v>17</v>
      </c>
      <c r="H112776" t="s">
        <v>31</v>
      </c>
      <c r="I112776">
        <v>1</v>
      </c>
      <c r="J112776">
        <v>799</v>
      </c>
      <c r="K112776" t="s">
        <v>2653</v>
      </c>
      <c r="L112776" t="s">
        <v>124640</v>
      </c>
    </row>
    <row r="112777" spans="1:12" x14ac:dyDescent="0.3">
      <c r="A112777" t="s">
        <v>109243</v>
      </c>
      <c r="B112777" s="1">
        <v>44724</v>
      </c>
      <c r="C112777" t="s">
        <v>23</v>
      </c>
      <c r="D112777" t="s">
        <v>24</v>
      </c>
      <c r="E112777" t="s">
        <v>25</v>
      </c>
      <c r="F112777" t="s">
        <v>76</v>
      </c>
      <c r="G112777" t="s">
        <v>17</v>
      </c>
      <c r="H112777" t="s">
        <v>72</v>
      </c>
      <c r="I112777">
        <v>1</v>
      </c>
      <c r="J112777">
        <v>569</v>
      </c>
      <c r="K112777" t="s">
        <v>126096</v>
      </c>
      <c r="L112777" t="s">
        <v>4679</v>
      </c>
    </row>
    <row r="112778" spans="1:12" x14ac:dyDescent="0.3">
      <c r="A112778" t="s">
        <v>109244</v>
      </c>
      <c r="B112778" s="1">
        <v>44724</v>
      </c>
      <c r="C112778" t="s">
        <v>129101</v>
      </c>
      <c r="D112778" t="s">
        <v>14</v>
      </c>
      <c r="E112778" t="s">
        <v>15</v>
      </c>
      <c r="F112778" t="s">
        <v>1848</v>
      </c>
      <c r="G112778" t="s">
        <v>129102</v>
      </c>
      <c r="H112778" t="s">
        <v>31</v>
      </c>
      <c r="I112778">
        <v>1</v>
      </c>
      <c r="J112778">
        <v>399</v>
      </c>
      <c r="K112778" t="s">
        <v>404</v>
      </c>
      <c r="L112778" t="s">
        <v>124641</v>
      </c>
    </row>
    <row r="112779" spans="1:12" x14ac:dyDescent="0.3">
      <c r="A112779" t="s">
        <v>109245</v>
      </c>
      <c r="B112779" s="1">
        <v>44724</v>
      </c>
      <c r="C112779" t="s">
        <v>23</v>
      </c>
      <c r="D112779" t="s">
        <v>24</v>
      </c>
      <c r="E112779" t="s">
        <v>25</v>
      </c>
      <c r="F112779" t="s">
        <v>69</v>
      </c>
      <c r="G112779" t="s">
        <v>129102</v>
      </c>
      <c r="H112779" t="s">
        <v>31</v>
      </c>
      <c r="I112779">
        <v>1</v>
      </c>
      <c r="J112779">
        <v>517</v>
      </c>
      <c r="K112779" t="s">
        <v>404</v>
      </c>
      <c r="L112779" t="s">
        <v>124641</v>
      </c>
    </row>
    <row r="112780" spans="1:12" x14ac:dyDescent="0.3">
      <c r="A112780" t="s">
        <v>109246</v>
      </c>
      <c r="B112780" s="1">
        <v>44724</v>
      </c>
      <c r="C112780" t="s">
        <v>23</v>
      </c>
      <c r="D112780" t="s">
        <v>24</v>
      </c>
      <c r="E112780" t="s">
        <v>25</v>
      </c>
      <c r="F112780" t="s">
        <v>529</v>
      </c>
      <c r="G112780" t="s">
        <v>129102</v>
      </c>
      <c r="H112780" t="s">
        <v>31</v>
      </c>
      <c r="I112780">
        <v>1</v>
      </c>
      <c r="J112780">
        <v>487</v>
      </c>
      <c r="K112780" t="s">
        <v>404</v>
      </c>
      <c r="L112780" t="s">
        <v>124641</v>
      </c>
    </row>
    <row r="112781" spans="1:12" x14ac:dyDescent="0.3">
      <c r="A112781" t="s">
        <v>109247</v>
      </c>
      <c r="B112781" s="1">
        <v>44724</v>
      </c>
      <c r="C112781" t="s">
        <v>23</v>
      </c>
      <c r="D112781" t="s">
        <v>24</v>
      </c>
      <c r="E112781" t="s">
        <v>25</v>
      </c>
      <c r="F112781" t="s">
        <v>123</v>
      </c>
      <c r="G112781" t="s">
        <v>129102</v>
      </c>
      <c r="H112781" t="s">
        <v>27</v>
      </c>
      <c r="I112781">
        <v>1</v>
      </c>
      <c r="J112781">
        <v>457</v>
      </c>
      <c r="K112781" t="s">
        <v>62709</v>
      </c>
      <c r="L112781" t="s">
        <v>124650</v>
      </c>
    </row>
    <row r="112782" spans="1:12" x14ac:dyDescent="0.3">
      <c r="A112782" t="s">
        <v>109248</v>
      </c>
      <c r="B112782" s="1">
        <v>44724</v>
      </c>
      <c r="C112782" t="s">
        <v>129101</v>
      </c>
      <c r="D112782" t="s">
        <v>14</v>
      </c>
      <c r="E112782" t="s">
        <v>15</v>
      </c>
      <c r="F112782" t="s">
        <v>6828</v>
      </c>
      <c r="G112782" t="s">
        <v>17</v>
      </c>
      <c r="H112782" t="s">
        <v>31</v>
      </c>
      <c r="I112782">
        <v>1</v>
      </c>
      <c r="J112782">
        <v>1301</v>
      </c>
      <c r="K112782" t="s">
        <v>1860</v>
      </c>
      <c r="L112782" t="s">
        <v>3432</v>
      </c>
    </row>
    <row r="112783" spans="1:12" x14ac:dyDescent="0.3">
      <c r="A112783" t="s">
        <v>109249</v>
      </c>
      <c r="B112783" s="1">
        <v>44724</v>
      </c>
      <c r="C112783" t="s">
        <v>129101</v>
      </c>
      <c r="D112783" t="s">
        <v>14</v>
      </c>
      <c r="E112783" t="s">
        <v>15</v>
      </c>
      <c r="F112783" t="s">
        <v>6828</v>
      </c>
      <c r="G112783" t="s">
        <v>17</v>
      </c>
      <c r="H112783" t="s">
        <v>31</v>
      </c>
      <c r="I112783">
        <v>1</v>
      </c>
      <c r="J112783">
        <v>1301</v>
      </c>
      <c r="K112783" t="s">
        <v>15861</v>
      </c>
      <c r="L112783" t="s">
        <v>124646</v>
      </c>
    </row>
    <row r="112784" spans="1:12" x14ac:dyDescent="0.3">
      <c r="A112784" t="s">
        <v>109249</v>
      </c>
      <c r="B112784" s="1">
        <v>44724</v>
      </c>
      <c r="C112784" t="s">
        <v>129101</v>
      </c>
      <c r="D112784" t="s">
        <v>14</v>
      </c>
      <c r="E112784" t="s">
        <v>15</v>
      </c>
      <c r="F112784" t="s">
        <v>450</v>
      </c>
      <c r="G112784" t="s">
        <v>17</v>
      </c>
      <c r="H112784" t="s">
        <v>31</v>
      </c>
      <c r="I112784">
        <v>1</v>
      </c>
      <c r="J112784">
        <v>1442</v>
      </c>
      <c r="K112784" t="s">
        <v>15861</v>
      </c>
      <c r="L112784" t="s">
        <v>124646</v>
      </c>
    </row>
    <row r="112785" spans="1:12" x14ac:dyDescent="0.3">
      <c r="A112785" t="s">
        <v>109250</v>
      </c>
      <c r="B112785" s="1">
        <v>44724</v>
      </c>
      <c r="C112785" t="s">
        <v>23</v>
      </c>
      <c r="D112785" t="s">
        <v>24</v>
      </c>
      <c r="E112785" t="s">
        <v>25</v>
      </c>
      <c r="F112785" t="s">
        <v>1499</v>
      </c>
      <c r="G112785" t="s">
        <v>17</v>
      </c>
      <c r="H112785" t="s">
        <v>21</v>
      </c>
      <c r="I112785">
        <v>1</v>
      </c>
      <c r="J112785">
        <v>721</v>
      </c>
      <c r="K112785" t="s">
        <v>2653</v>
      </c>
      <c r="L112785" t="s">
        <v>124640</v>
      </c>
    </row>
    <row r="112786" spans="1:12" x14ac:dyDescent="0.3">
      <c r="A112786" t="s">
        <v>109251</v>
      </c>
      <c r="B112786" s="1">
        <v>44724</v>
      </c>
      <c r="C112786" t="s">
        <v>23</v>
      </c>
      <c r="D112786" t="s">
        <v>24</v>
      </c>
      <c r="E112786" t="s">
        <v>25</v>
      </c>
      <c r="F112786" t="s">
        <v>705</v>
      </c>
      <c r="G112786" t="s">
        <v>17</v>
      </c>
      <c r="H112786" t="s">
        <v>27</v>
      </c>
      <c r="I112786">
        <v>1</v>
      </c>
      <c r="J112786">
        <v>852</v>
      </c>
      <c r="K112786" t="s">
        <v>142</v>
      </c>
      <c r="L112786" t="s">
        <v>124641</v>
      </c>
    </row>
    <row r="112787" spans="1:12" x14ac:dyDescent="0.3">
      <c r="A112787" t="s">
        <v>109252</v>
      </c>
      <c r="B112787" s="1">
        <v>44724</v>
      </c>
      <c r="C112787" t="s">
        <v>129101</v>
      </c>
      <c r="D112787" t="s">
        <v>14</v>
      </c>
      <c r="E112787" t="s">
        <v>15</v>
      </c>
      <c r="F112787" t="s">
        <v>302</v>
      </c>
      <c r="G112787" t="s">
        <v>30</v>
      </c>
      <c r="H112787" t="s">
        <v>72</v>
      </c>
      <c r="I112787">
        <v>1</v>
      </c>
      <c r="J112787">
        <v>735</v>
      </c>
      <c r="K112787" t="s">
        <v>5321</v>
      </c>
      <c r="L112787" t="s">
        <v>124642</v>
      </c>
    </row>
    <row r="112788" spans="1:12" x14ac:dyDescent="0.3">
      <c r="A112788" t="s">
        <v>109253</v>
      </c>
      <c r="B112788" s="1">
        <v>44724</v>
      </c>
      <c r="C112788" t="s">
        <v>23</v>
      </c>
      <c r="D112788" t="s">
        <v>24</v>
      </c>
      <c r="E112788" t="s">
        <v>25</v>
      </c>
      <c r="F112788" t="s">
        <v>1072</v>
      </c>
      <c r="G112788" t="s">
        <v>129102</v>
      </c>
      <c r="H112788" t="s">
        <v>18</v>
      </c>
      <c r="I112788">
        <v>1</v>
      </c>
      <c r="J112788">
        <v>459</v>
      </c>
      <c r="K112788" t="s">
        <v>34168</v>
      </c>
      <c r="L112788" t="s">
        <v>124648</v>
      </c>
    </row>
    <row r="112789" spans="1:12" x14ac:dyDescent="0.3">
      <c r="A112789" t="s">
        <v>109254</v>
      </c>
      <c r="B112789" s="1">
        <v>44724</v>
      </c>
      <c r="C112789" t="s">
        <v>129101</v>
      </c>
      <c r="D112789" t="s">
        <v>14</v>
      </c>
      <c r="E112789" t="s">
        <v>15</v>
      </c>
      <c r="F112789" t="s">
        <v>683</v>
      </c>
      <c r="G112789" t="s">
        <v>129102</v>
      </c>
      <c r="H112789" t="s">
        <v>27</v>
      </c>
      <c r="I112789">
        <v>1</v>
      </c>
      <c r="J112789">
        <v>459</v>
      </c>
      <c r="K112789" t="s">
        <v>948</v>
      </c>
      <c r="L112789" t="s">
        <v>124662</v>
      </c>
    </row>
    <row r="112790" spans="1:12" x14ac:dyDescent="0.3">
      <c r="A112790" t="s">
        <v>109255</v>
      </c>
      <c r="B112790" s="1">
        <v>44724</v>
      </c>
      <c r="C112790" t="s">
        <v>23</v>
      </c>
      <c r="D112790" t="s">
        <v>24</v>
      </c>
      <c r="E112790" t="s">
        <v>25</v>
      </c>
      <c r="F112790" t="s">
        <v>542</v>
      </c>
      <c r="G112790" t="s">
        <v>129102</v>
      </c>
      <c r="H112790" t="s">
        <v>72</v>
      </c>
      <c r="I112790">
        <v>1</v>
      </c>
      <c r="J112790">
        <v>399</v>
      </c>
      <c r="K112790" t="s">
        <v>114791</v>
      </c>
      <c r="L112790" t="s">
        <v>3432</v>
      </c>
    </row>
    <row r="112791" spans="1:12" x14ac:dyDescent="0.3">
      <c r="A112791" t="s">
        <v>109256</v>
      </c>
      <c r="B112791" s="1">
        <v>44724</v>
      </c>
      <c r="C112791" t="s">
        <v>13</v>
      </c>
      <c r="D112791" t="s">
        <v>24</v>
      </c>
      <c r="E112791" t="s">
        <v>25</v>
      </c>
      <c r="F112791" t="s">
        <v>6828</v>
      </c>
      <c r="G112791" t="s">
        <v>17</v>
      </c>
      <c r="H112791" t="s">
        <v>18</v>
      </c>
      <c r="I112791">
        <v>0</v>
      </c>
      <c r="J112791">
        <v>1399</v>
      </c>
      <c r="K112791" t="s">
        <v>38612</v>
      </c>
      <c r="L112791" t="s">
        <v>124646</v>
      </c>
    </row>
    <row r="112792" spans="1:12" x14ac:dyDescent="0.3">
      <c r="A112792" t="s">
        <v>109257</v>
      </c>
      <c r="B112792" s="1">
        <v>44724</v>
      </c>
      <c r="C112792" t="s">
        <v>23</v>
      </c>
      <c r="D112792" t="s">
        <v>24</v>
      </c>
      <c r="E112792" t="s">
        <v>25</v>
      </c>
      <c r="F112792" t="s">
        <v>596</v>
      </c>
      <c r="G112792" t="s">
        <v>17</v>
      </c>
      <c r="H112792" t="s">
        <v>21</v>
      </c>
      <c r="I112792">
        <v>1</v>
      </c>
      <c r="J112792">
        <v>1399</v>
      </c>
      <c r="K112792" t="s">
        <v>2653</v>
      </c>
      <c r="L112792" t="s">
        <v>124640</v>
      </c>
    </row>
    <row r="112793" spans="1:12" x14ac:dyDescent="0.3">
      <c r="A112793" t="s">
        <v>109258</v>
      </c>
      <c r="B112793" s="1">
        <v>44724</v>
      </c>
      <c r="C112793" t="s">
        <v>23</v>
      </c>
      <c r="D112793" t="s">
        <v>24</v>
      </c>
      <c r="E112793" t="s">
        <v>25</v>
      </c>
      <c r="F112793" t="s">
        <v>1337</v>
      </c>
      <c r="G112793" t="s">
        <v>17</v>
      </c>
      <c r="H112793" t="s">
        <v>27</v>
      </c>
      <c r="I112793">
        <v>1</v>
      </c>
      <c r="J112793">
        <v>969</v>
      </c>
      <c r="K112793" t="s">
        <v>127669</v>
      </c>
      <c r="L112793" t="s">
        <v>124646</v>
      </c>
    </row>
    <row r="112794" spans="1:12" x14ac:dyDescent="0.3">
      <c r="A112794" t="s">
        <v>109259</v>
      </c>
      <c r="B112794" s="1">
        <v>44724</v>
      </c>
      <c r="C112794" t="s">
        <v>23</v>
      </c>
      <c r="D112794" t="s">
        <v>24</v>
      </c>
      <c r="E112794" t="s">
        <v>25</v>
      </c>
      <c r="F112794" t="s">
        <v>940</v>
      </c>
      <c r="G112794" t="s">
        <v>129102</v>
      </c>
      <c r="H112794" t="s">
        <v>45</v>
      </c>
      <c r="I112794">
        <v>1</v>
      </c>
      <c r="J112794">
        <v>458</v>
      </c>
      <c r="K112794" t="s">
        <v>505</v>
      </c>
      <c r="L112794" t="s">
        <v>124644</v>
      </c>
    </row>
    <row r="112795" spans="1:12" x14ac:dyDescent="0.3">
      <c r="A112795" t="s">
        <v>109260</v>
      </c>
      <c r="B112795" s="1">
        <v>44724</v>
      </c>
      <c r="C112795" t="s">
        <v>23</v>
      </c>
      <c r="D112795" t="s">
        <v>24</v>
      </c>
      <c r="E112795" t="s">
        <v>25</v>
      </c>
      <c r="F112795" t="s">
        <v>998</v>
      </c>
      <c r="G112795" t="s">
        <v>34</v>
      </c>
      <c r="H112795" t="s">
        <v>27</v>
      </c>
      <c r="I112795">
        <v>1</v>
      </c>
      <c r="J112795">
        <v>758</v>
      </c>
      <c r="K112795" t="s">
        <v>125648</v>
      </c>
      <c r="L112795" t="s">
        <v>124643</v>
      </c>
    </row>
    <row r="112796" spans="1:12" x14ac:dyDescent="0.3">
      <c r="A112796" t="s">
        <v>109261</v>
      </c>
      <c r="B112796" s="1">
        <v>44724</v>
      </c>
      <c r="C112796" t="s">
        <v>13</v>
      </c>
      <c r="D112796" t="s">
        <v>24</v>
      </c>
      <c r="E112796" t="s">
        <v>25</v>
      </c>
      <c r="F112796" t="s">
        <v>7904</v>
      </c>
      <c r="G112796" t="s">
        <v>34</v>
      </c>
      <c r="H112796" t="s">
        <v>18</v>
      </c>
      <c r="I112796">
        <v>1</v>
      </c>
      <c r="J112796">
        <v>574</v>
      </c>
      <c r="K112796" t="s">
        <v>128781</v>
      </c>
      <c r="L112796" t="s">
        <v>45515</v>
      </c>
    </row>
    <row r="112797" spans="1:12" x14ac:dyDescent="0.3">
      <c r="A112797" t="s">
        <v>109262</v>
      </c>
      <c r="B112797" s="1">
        <v>44724</v>
      </c>
      <c r="C112797" t="s">
        <v>23</v>
      </c>
      <c r="D112797" t="s">
        <v>24</v>
      </c>
      <c r="E112797" t="s">
        <v>25</v>
      </c>
      <c r="F112797" t="s">
        <v>48</v>
      </c>
      <c r="G112797" t="s">
        <v>129102</v>
      </c>
      <c r="H112797" t="s">
        <v>31</v>
      </c>
      <c r="I112797">
        <v>1</v>
      </c>
      <c r="J112797">
        <v>729</v>
      </c>
      <c r="K112797" t="s">
        <v>46</v>
      </c>
      <c r="L112797" t="s">
        <v>124642</v>
      </c>
    </row>
    <row r="112798" spans="1:12" x14ac:dyDescent="0.3">
      <c r="A112798" t="s">
        <v>109263</v>
      </c>
      <c r="B112798" s="1">
        <v>44724</v>
      </c>
      <c r="C112798" t="s">
        <v>129101</v>
      </c>
      <c r="D112798" t="s">
        <v>14</v>
      </c>
      <c r="E112798" t="s">
        <v>15</v>
      </c>
      <c r="F112798" t="s">
        <v>1797</v>
      </c>
      <c r="G112798" t="s">
        <v>17</v>
      </c>
      <c r="H112798" t="s">
        <v>45</v>
      </c>
      <c r="I112798">
        <v>1</v>
      </c>
      <c r="J112798">
        <v>521</v>
      </c>
      <c r="K112798" t="s">
        <v>142</v>
      </c>
      <c r="L112798" t="s">
        <v>124641</v>
      </c>
    </row>
    <row r="112799" spans="1:12" x14ac:dyDescent="0.3">
      <c r="A112799" t="s">
        <v>109264</v>
      </c>
      <c r="B112799" s="1">
        <v>44724</v>
      </c>
      <c r="C112799" t="s">
        <v>23</v>
      </c>
      <c r="D112799" t="s">
        <v>24</v>
      </c>
      <c r="E112799" t="s">
        <v>25</v>
      </c>
      <c r="F112799" t="s">
        <v>4363</v>
      </c>
      <c r="G112799" t="s">
        <v>129102</v>
      </c>
      <c r="H112799" t="s">
        <v>72</v>
      </c>
      <c r="I112799">
        <v>1</v>
      </c>
      <c r="J112799">
        <v>376</v>
      </c>
      <c r="K112799" t="s">
        <v>124721</v>
      </c>
      <c r="L112799" t="s">
        <v>124650</v>
      </c>
    </row>
    <row r="112800" spans="1:12" x14ac:dyDescent="0.3">
      <c r="A112800" t="s">
        <v>109265</v>
      </c>
      <c r="B112800" s="1">
        <v>44724</v>
      </c>
      <c r="C112800" t="s">
        <v>13</v>
      </c>
      <c r="D112800" t="s">
        <v>24</v>
      </c>
      <c r="E112800" t="s">
        <v>25</v>
      </c>
      <c r="F112800" t="s">
        <v>224</v>
      </c>
      <c r="G112800" t="s">
        <v>17</v>
      </c>
      <c r="H112800" t="s">
        <v>18</v>
      </c>
      <c r="I112800">
        <v>1</v>
      </c>
      <c r="J112800">
        <v>832</v>
      </c>
      <c r="K112800" t="s">
        <v>1576</v>
      </c>
      <c r="L112800" t="s">
        <v>124662</v>
      </c>
    </row>
    <row r="112801" spans="1:12" x14ac:dyDescent="0.3">
      <c r="A112801" t="s">
        <v>109266</v>
      </c>
      <c r="B112801" s="1">
        <v>44724</v>
      </c>
      <c r="C112801" t="s">
        <v>129101</v>
      </c>
      <c r="D112801" t="s">
        <v>14</v>
      </c>
      <c r="E112801" t="s">
        <v>15</v>
      </c>
      <c r="F112801" t="s">
        <v>919</v>
      </c>
      <c r="G112801" t="s">
        <v>17</v>
      </c>
      <c r="H112801" t="s">
        <v>72</v>
      </c>
      <c r="I112801">
        <v>1</v>
      </c>
      <c r="J112801">
        <v>999</v>
      </c>
      <c r="K112801" t="s">
        <v>126831</v>
      </c>
      <c r="L112801" t="s">
        <v>124652</v>
      </c>
    </row>
    <row r="112802" spans="1:12" x14ac:dyDescent="0.3">
      <c r="A112802" t="s">
        <v>109267</v>
      </c>
      <c r="B112802" s="1">
        <v>44724</v>
      </c>
      <c r="C112802" t="s">
        <v>23</v>
      </c>
      <c r="D112802" t="s">
        <v>24</v>
      </c>
      <c r="E112802" t="s">
        <v>25</v>
      </c>
      <c r="F112802" t="s">
        <v>433</v>
      </c>
      <c r="G112802" t="s">
        <v>129102</v>
      </c>
      <c r="H112802" t="s">
        <v>18</v>
      </c>
      <c r="I112802">
        <v>1</v>
      </c>
      <c r="J112802">
        <v>435</v>
      </c>
      <c r="K112802" t="s">
        <v>9795</v>
      </c>
      <c r="L112802" t="s">
        <v>124642</v>
      </c>
    </row>
    <row r="112803" spans="1:12" x14ac:dyDescent="0.3">
      <c r="A112803" t="s">
        <v>109268</v>
      </c>
      <c r="B112803" s="1">
        <v>44724</v>
      </c>
      <c r="C112803" t="s">
        <v>23</v>
      </c>
      <c r="D112803" t="s">
        <v>24</v>
      </c>
      <c r="E112803" t="s">
        <v>25</v>
      </c>
      <c r="F112803" t="s">
        <v>4020</v>
      </c>
      <c r="G112803" t="s">
        <v>129102</v>
      </c>
      <c r="H112803" t="s">
        <v>72</v>
      </c>
      <c r="I112803">
        <v>1</v>
      </c>
      <c r="J112803">
        <v>376</v>
      </c>
      <c r="K112803" t="s">
        <v>49702</v>
      </c>
      <c r="L112803" t="s">
        <v>124645</v>
      </c>
    </row>
    <row r="112804" spans="1:12" x14ac:dyDescent="0.3">
      <c r="A112804" t="s">
        <v>109269</v>
      </c>
      <c r="B112804" s="1">
        <v>44724</v>
      </c>
      <c r="C112804" t="s">
        <v>129101</v>
      </c>
      <c r="D112804" t="s">
        <v>14</v>
      </c>
      <c r="E112804" t="s">
        <v>15</v>
      </c>
      <c r="F112804" t="s">
        <v>144</v>
      </c>
      <c r="G112804" t="s">
        <v>129102</v>
      </c>
      <c r="H112804" t="s">
        <v>72</v>
      </c>
      <c r="I112804">
        <v>1</v>
      </c>
      <c r="J112804">
        <v>353</v>
      </c>
      <c r="K112804" t="s">
        <v>64984</v>
      </c>
      <c r="L112804" t="s">
        <v>124649</v>
      </c>
    </row>
    <row r="112805" spans="1:12" x14ac:dyDescent="0.3">
      <c r="A112805" t="s">
        <v>109270</v>
      </c>
      <c r="B112805" s="1">
        <v>44724</v>
      </c>
      <c r="C112805" t="s">
        <v>23</v>
      </c>
      <c r="D112805" t="s">
        <v>24</v>
      </c>
      <c r="E112805" t="s">
        <v>25</v>
      </c>
      <c r="F112805" t="s">
        <v>2918</v>
      </c>
      <c r="G112805" t="s">
        <v>129102</v>
      </c>
      <c r="H112805" t="s">
        <v>18</v>
      </c>
      <c r="I112805">
        <v>1</v>
      </c>
      <c r="J112805">
        <v>349</v>
      </c>
      <c r="K112805" t="s">
        <v>125941</v>
      </c>
      <c r="L112805" t="s">
        <v>124652</v>
      </c>
    </row>
    <row r="112806" spans="1:12" x14ac:dyDescent="0.3">
      <c r="A112806" t="s">
        <v>109271</v>
      </c>
      <c r="B112806" s="1">
        <v>44724</v>
      </c>
      <c r="C112806" t="s">
        <v>23</v>
      </c>
      <c r="D112806" t="s">
        <v>24</v>
      </c>
      <c r="E112806" t="s">
        <v>25</v>
      </c>
      <c r="F112806" t="s">
        <v>6433</v>
      </c>
      <c r="G112806" t="s">
        <v>34</v>
      </c>
      <c r="H112806" t="s">
        <v>72</v>
      </c>
      <c r="I112806">
        <v>1</v>
      </c>
      <c r="J112806">
        <v>665</v>
      </c>
      <c r="K112806" t="s">
        <v>23851</v>
      </c>
      <c r="L112806" t="s">
        <v>124652</v>
      </c>
    </row>
    <row r="112807" spans="1:12" x14ac:dyDescent="0.3">
      <c r="A112807" t="s">
        <v>109272</v>
      </c>
      <c r="B112807" s="1">
        <v>44724</v>
      </c>
      <c r="C112807" t="s">
        <v>23</v>
      </c>
      <c r="D112807" t="s">
        <v>24</v>
      </c>
      <c r="E112807" t="s">
        <v>25</v>
      </c>
      <c r="F112807" t="s">
        <v>269</v>
      </c>
      <c r="G112807" t="s">
        <v>129102</v>
      </c>
      <c r="H112807" t="s">
        <v>18</v>
      </c>
      <c r="I112807">
        <v>1</v>
      </c>
      <c r="J112807">
        <v>471</v>
      </c>
      <c r="K112807" t="s">
        <v>46</v>
      </c>
      <c r="L112807" t="s">
        <v>124642</v>
      </c>
    </row>
    <row r="112808" spans="1:12" x14ac:dyDescent="0.3">
      <c r="A112808" t="s">
        <v>109273</v>
      </c>
      <c r="B112808" s="1">
        <v>44724</v>
      </c>
      <c r="C112808" t="s">
        <v>23</v>
      </c>
      <c r="D112808" t="s">
        <v>24</v>
      </c>
      <c r="E112808" t="s">
        <v>25</v>
      </c>
      <c r="F112808" t="s">
        <v>48</v>
      </c>
      <c r="G112808" t="s">
        <v>129102</v>
      </c>
      <c r="H112808" t="s">
        <v>72</v>
      </c>
      <c r="I112808">
        <v>1</v>
      </c>
      <c r="J112808">
        <v>729</v>
      </c>
      <c r="K112808" t="s">
        <v>109274</v>
      </c>
      <c r="L112808" t="s">
        <v>124640</v>
      </c>
    </row>
    <row r="112809" spans="1:12" x14ac:dyDescent="0.3">
      <c r="A112809" t="s">
        <v>109275</v>
      </c>
      <c r="B112809" s="1">
        <v>44724</v>
      </c>
      <c r="C112809" t="s">
        <v>13</v>
      </c>
      <c r="D112809" t="s">
        <v>24</v>
      </c>
      <c r="E112809" t="s">
        <v>25</v>
      </c>
      <c r="F112809" t="s">
        <v>1017</v>
      </c>
      <c r="G112809" t="s">
        <v>34</v>
      </c>
      <c r="H112809" t="s">
        <v>45</v>
      </c>
      <c r="I112809">
        <v>1</v>
      </c>
      <c r="J112809">
        <v>726</v>
      </c>
      <c r="K112809" t="s">
        <v>9936</v>
      </c>
      <c r="L112809" t="s">
        <v>124652</v>
      </c>
    </row>
    <row r="112810" spans="1:12" x14ac:dyDescent="0.3">
      <c r="A112810" t="s">
        <v>109276</v>
      </c>
      <c r="B112810" s="1">
        <v>44724</v>
      </c>
      <c r="C112810" t="s">
        <v>13</v>
      </c>
      <c r="D112810" t="s">
        <v>14</v>
      </c>
      <c r="E112810" t="s">
        <v>15</v>
      </c>
      <c r="F112810" t="s">
        <v>332</v>
      </c>
      <c r="G112810" t="s">
        <v>34</v>
      </c>
      <c r="H112810" t="s">
        <v>27</v>
      </c>
      <c r="I112810">
        <v>0</v>
      </c>
      <c r="J112810">
        <v>660</v>
      </c>
      <c r="K112810" t="s">
        <v>9936</v>
      </c>
      <c r="L112810" t="s">
        <v>124652</v>
      </c>
    </row>
    <row r="112811" spans="1:12" x14ac:dyDescent="0.3">
      <c r="A112811" t="s">
        <v>109277</v>
      </c>
      <c r="B112811" s="1">
        <v>44724</v>
      </c>
      <c r="C112811" t="s">
        <v>23</v>
      </c>
      <c r="D112811" t="s">
        <v>24</v>
      </c>
      <c r="E112811" t="s">
        <v>25</v>
      </c>
      <c r="F112811" t="s">
        <v>1242</v>
      </c>
      <c r="G112811" t="s">
        <v>129102</v>
      </c>
      <c r="H112811" t="s">
        <v>31</v>
      </c>
      <c r="I112811">
        <v>1</v>
      </c>
      <c r="J112811">
        <v>534</v>
      </c>
      <c r="K112811" t="s">
        <v>2653</v>
      </c>
      <c r="L112811" t="s">
        <v>124640</v>
      </c>
    </row>
    <row r="112812" spans="1:12" x14ac:dyDescent="0.3">
      <c r="A112812" t="s">
        <v>109278</v>
      </c>
      <c r="B112812" s="1">
        <v>44724</v>
      </c>
      <c r="C112812" t="s">
        <v>23</v>
      </c>
      <c r="D112812" t="s">
        <v>24</v>
      </c>
      <c r="E112812" t="s">
        <v>25</v>
      </c>
      <c r="F112812" t="s">
        <v>11690</v>
      </c>
      <c r="G112812" t="s">
        <v>17</v>
      </c>
      <c r="H112812" t="s">
        <v>21</v>
      </c>
      <c r="I112812">
        <v>1</v>
      </c>
      <c r="J112812">
        <v>648</v>
      </c>
      <c r="K112812" t="s">
        <v>505</v>
      </c>
      <c r="L112812" t="s">
        <v>124644</v>
      </c>
    </row>
    <row r="112813" spans="1:12" x14ac:dyDescent="0.3">
      <c r="A112813" t="s">
        <v>109279</v>
      </c>
      <c r="B112813" s="1">
        <v>44724</v>
      </c>
      <c r="C112813" t="s">
        <v>23</v>
      </c>
      <c r="D112813" t="s">
        <v>24</v>
      </c>
      <c r="E112813" t="s">
        <v>25</v>
      </c>
      <c r="F112813" t="s">
        <v>869</v>
      </c>
      <c r="G112813" t="s">
        <v>17</v>
      </c>
      <c r="H112813" t="s">
        <v>31</v>
      </c>
      <c r="I112813">
        <v>1</v>
      </c>
      <c r="J112813">
        <v>416</v>
      </c>
      <c r="K112813" t="s">
        <v>46</v>
      </c>
      <c r="L112813" t="s">
        <v>124642</v>
      </c>
    </row>
    <row r="112814" spans="1:12" x14ac:dyDescent="0.3">
      <c r="A112814" t="s">
        <v>109280</v>
      </c>
      <c r="B112814" s="1">
        <v>44724</v>
      </c>
      <c r="C112814" t="s">
        <v>23</v>
      </c>
      <c r="D112814" t="s">
        <v>24</v>
      </c>
      <c r="E112814" t="s">
        <v>25</v>
      </c>
      <c r="F112814" t="s">
        <v>25082</v>
      </c>
      <c r="G112814" t="s">
        <v>30</v>
      </c>
      <c r="H112814" t="s">
        <v>31</v>
      </c>
      <c r="I112814">
        <v>1</v>
      </c>
      <c r="J112814">
        <v>599</v>
      </c>
      <c r="K112814" t="s">
        <v>65</v>
      </c>
      <c r="L112814" t="s">
        <v>124646</v>
      </c>
    </row>
    <row r="112815" spans="1:12" x14ac:dyDescent="0.3">
      <c r="A112815" t="s">
        <v>109281</v>
      </c>
      <c r="B112815" s="1">
        <v>44724</v>
      </c>
      <c r="C112815" t="s">
        <v>13</v>
      </c>
      <c r="D112815" t="s">
        <v>24</v>
      </c>
      <c r="E112815" t="s">
        <v>25</v>
      </c>
      <c r="F112815" t="s">
        <v>261</v>
      </c>
      <c r="G112815" t="s">
        <v>17</v>
      </c>
      <c r="H112815" t="s">
        <v>18</v>
      </c>
      <c r="I112815">
        <v>1</v>
      </c>
      <c r="J112815">
        <v>837</v>
      </c>
      <c r="K112815" t="s">
        <v>142</v>
      </c>
      <c r="L112815" t="s">
        <v>124641</v>
      </c>
    </row>
    <row r="112816" spans="1:12" x14ac:dyDescent="0.3">
      <c r="A112816" t="s">
        <v>109282</v>
      </c>
      <c r="B112816" s="1">
        <v>44724</v>
      </c>
      <c r="C112816" t="s">
        <v>23</v>
      </c>
      <c r="D112816" t="s">
        <v>24</v>
      </c>
      <c r="E112816" t="s">
        <v>25</v>
      </c>
      <c r="F112816" t="s">
        <v>1330</v>
      </c>
      <c r="G112816" t="s">
        <v>34</v>
      </c>
      <c r="H112816" t="s">
        <v>72</v>
      </c>
      <c r="I112816">
        <v>1</v>
      </c>
      <c r="J112816">
        <v>371</v>
      </c>
      <c r="K112816" t="s">
        <v>635</v>
      </c>
      <c r="L112816" t="s">
        <v>124640</v>
      </c>
    </row>
    <row r="112817" spans="1:12" x14ac:dyDescent="0.3">
      <c r="A112817" t="s">
        <v>109283</v>
      </c>
      <c r="B112817" s="1">
        <v>44724</v>
      </c>
      <c r="C112817" t="s">
        <v>13</v>
      </c>
      <c r="D112817" t="s">
        <v>24</v>
      </c>
      <c r="E112817" t="s">
        <v>25</v>
      </c>
      <c r="F112817" t="s">
        <v>14938</v>
      </c>
      <c r="G112817" t="s">
        <v>129102</v>
      </c>
      <c r="H112817" t="s">
        <v>72</v>
      </c>
      <c r="I112817">
        <v>0</v>
      </c>
      <c r="J112817">
        <v>850</v>
      </c>
      <c r="K112817" t="s">
        <v>779</v>
      </c>
      <c r="L112817" t="s">
        <v>124640</v>
      </c>
    </row>
    <row r="112818" spans="1:12" x14ac:dyDescent="0.3">
      <c r="A112818" t="s">
        <v>109284</v>
      </c>
      <c r="B112818" s="1">
        <v>44724</v>
      </c>
      <c r="C112818" t="s">
        <v>23</v>
      </c>
      <c r="D112818" t="s">
        <v>24</v>
      </c>
      <c r="E112818" t="s">
        <v>25</v>
      </c>
      <c r="F112818" t="s">
        <v>1077</v>
      </c>
      <c r="G112818" t="s">
        <v>17</v>
      </c>
      <c r="H112818" t="s">
        <v>31</v>
      </c>
      <c r="I112818">
        <v>1</v>
      </c>
      <c r="J112818">
        <v>850</v>
      </c>
      <c r="K112818" t="s">
        <v>128782</v>
      </c>
      <c r="L112818" t="s">
        <v>124643</v>
      </c>
    </row>
    <row r="112819" spans="1:12" x14ac:dyDescent="0.3">
      <c r="A112819" t="s">
        <v>109285</v>
      </c>
      <c r="B112819" s="1">
        <v>44724</v>
      </c>
      <c r="C112819" t="s">
        <v>13</v>
      </c>
      <c r="D112819" t="s">
        <v>24</v>
      </c>
      <c r="E112819" t="s">
        <v>25</v>
      </c>
      <c r="F112819" t="s">
        <v>261</v>
      </c>
      <c r="G112819" t="s">
        <v>17</v>
      </c>
      <c r="H112819" t="s">
        <v>18</v>
      </c>
      <c r="I112819">
        <v>0</v>
      </c>
      <c r="J112819">
        <v>487</v>
      </c>
      <c r="K112819" t="s">
        <v>142</v>
      </c>
      <c r="L112819" t="s">
        <v>124641</v>
      </c>
    </row>
    <row r="112820" spans="1:12" x14ac:dyDescent="0.3">
      <c r="A112820" t="s">
        <v>109286</v>
      </c>
      <c r="B112820" s="1">
        <v>44724</v>
      </c>
      <c r="C112820" t="s">
        <v>23</v>
      </c>
      <c r="D112820" t="s">
        <v>24</v>
      </c>
      <c r="E112820" t="s">
        <v>25</v>
      </c>
      <c r="F112820" t="s">
        <v>1530</v>
      </c>
      <c r="G112820" t="s">
        <v>129102</v>
      </c>
      <c r="H112820" t="s">
        <v>18</v>
      </c>
      <c r="I112820">
        <v>1</v>
      </c>
      <c r="J112820">
        <v>487</v>
      </c>
      <c r="K112820" t="s">
        <v>128228</v>
      </c>
      <c r="L112820" t="s">
        <v>560</v>
      </c>
    </row>
    <row r="112821" spans="1:12" x14ac:dyDescent="0.3">
      <c r="A112821" t="s">
        <v>109287</v>
      </c>
      <c r="B112821" s="1">
        <v>44724</v>
      </c>
      <c r="C112821" t="s">
        <v>129101</v>
      </c>
      <c r="D112821" t="s">
        <v>14</v>
      </c>
      <c r="E112821" t="s">
        <v>15</v>
      </c>
      <c r="F112821" t="s">
        <v>4737</v>
      </c>
      <c r="G112821" t="s">
        <v>17</v>
      </c>
      <c r="H112821" t="s">
        <v>31</v>
      </c>
      <c r="I112821">
        <v>1</v>
      </c>
      <c r="J112821">
        <v>799</v>
      </c>
      <c r="K112821" t="s">
        <v>17269</v>
      </c>
      <c r="L112821" t="s">
        <v>3075</v>
      </c>
    </row>
    <row r="112822" spans="1:12" x14ac:dyDescent="0.3">
      <c r="A112822" t="s">
        <v>109288</v>
      </c>
      <c r="B112822" s="1">
        <v>44724</v>
      </c>
      <c r="C112822" t="s">
        <v>23</v>
      </c>
      <c r="D112822" t="s">
        <v>24</v>
      </c>
      <c r="E112822" t="s">
        <v>25</v>
      </c>
      <c r="F112822" t="s">
        <v>942</v>
      </c>
      <c r="G112822" t="s">
        <v>17</v>
      </c>
      <c r="H112822" t="s">
        <v>18</v>
      </c>
      <c r="I112822">
        <v>1</v>
      </c>
      <c r="J112822">
        <v>475</v>
      </c>
      <c r="K112822" t="s">
        <v>779</v>
      </c>
      <c r="L112822" t="s">
        <v>124640</v>
      </c>
    </row>
    <row r="112823" spans="1:12" x14ac:dyDescent="0.3">
      <c r="A112823" t="s">
        <v>109289</v>
      </c>
      <c r="B112823" s="1">
        <v>44724</v>
      </c>
      <c r="C112823" t="s">
        <v>129101</v>
      </c>
      <c r="D112823" t="s">
        <v>14</v>
      </c>
      <c r="E112823" t="s">
        <v>15</v>
      </c>
      <c r="F112823" t="s">
        <v>2124</v>
      </c>
      <c r="G112823" t="s">
        <v>17</v>
      </c>
      <c r="H112823" t="s">
        <v>72</v>
      </c>
      <c r="I112823">
        <v>1</v>
      </c>
      <c r="J112823">
        <v>1174</v>
      </c>
      <c r="K112823" t="s">
        <v>125378</v>
      </c>
      <c r="L112823" t="s">
        <v>124645</v>
      </c>
    </row>
    <row r="112824" spans="1:12" x14ac:dyDescent="0.3">
      <c r="A112824" t="s">
        <v>109290</v>
      </c>
      <c r="B112824" s="1">
        <v>44724</v>
      </c>
      <c r="C112824" t="s">
        <v>23</v>
      </c>
      <c r="D112824" t="s">
        <v>24</v>
      </c>
      <c r="E112824" t="s">
        <v>25</v>
      </c>
      <c r="F112824" t="s">
        <v>198</v>
      </c>
      <c r="G112824" t="s">
        <v>129102</v>
      </c>
      <c r="H112824" t="s">
        <v>31</v>
      </c>
      <c r="I112824">
        <v>1</v>
      </c>
      <c r="J112824">
        <v>544</v>
      </c>
      <c r="K112824" t="s">
        <v>109291</v>
      </c>
      <c r="L112824" t="s">
        <v>124641</v>
      </c>
    </row>
    <row r="112825" spans="1:12" x14ac:dyDescent="0.3">
      <c r="A112825" t="s">
        <v>109290</v>
      </c>
      <c r="B112825" s="1">
        <v>44724</v>
      </c>
      <c r="C112825" t="s">
        <v>23</v>
      </c>
      <c r="D112825" t="s">
        <v>24</v>
      </c>
      <c r="E112825" t="s">
        <v>25</v>
      </c>
      <c r="F112825" t="s">
        <v>567</v>
      </c>
      <c r="G112825" t="s">
        <v>30</v>
      </c>
      <c r="H112825" t="s">
        <v>31</v>
      </c>
      <c r="I112825">
        <v>1</v>
      </c>
      <c r="J112825">
        <v>735</v>
      </c>
      <c r="K112825" t="s">
        <v>109291</v>
      </c>
      <c r="L112825" t="s">
        <v>124641</v>
      </c>
    </row>
    <row r="112826" spans="1:12" x14ac:dyDescent="0.3">
      <c r="A112826" t="s">
        <v>109292</v>
      </c>
      <c r="B112826" s="1">
        <v>44724</v>
      </c>
      <c r="C112826" t="s">
        <v>129101</v>
      </c>
      <c r="D112826" t="s">
        <v>14</v>
      </c>
      <c r="E112826" t="s">
        <v>15</v>
      </c>
      <c r="F112826" t="s">
        <v>1818</v>
      </c>
      <c r="G112826" t="s">
        <v>764</v>
      </c>
      <c r="H112826" t="s">
        <v>27</v>
      </c>
      <c r="I112826">
        <v>1</v>
      </c>
      <c r="J112826">
        <v>625</v>
      </c>
      <c r="K112826" t="s">
        <v>40310</v>
      </c>
      <c r="L112826" t="s">
        <v>124651</v>
      </c>
    </row>
    <row r="112827" spans="1:12" x14ac:dyDescent="0.3">
      <c r="A112827" t="s">
        <v>109293</v>
      </c>
      <c r="B112827" s="1">
        <v>44724</v>
      </c>
      <c r="C112827" t="s">
        <v>23</v>
      </c>
      <c r="D112827" t="s">
        <v>24</v>
      </c>
      <c r="E112827" t="s">
        <v>25</v>
      </c>
      <c r="F112827" t="s">
        <v>74</v>
      </c>
      <c r="G112827" t="s">
        <v>129102</v>
      </c>
      <c r="H112827" t="s">
        <v>72</v>
      </c>
      <c r="I112827">
        <v>1</v>
      </c>
      <c r="J112827">
        <v>376</v>
      </c>
      <c r="K112827" t="s">
        <v>10741</v>
      </c>
      <c r="L112827" t="s">
        <v>124644</v>
      </c>
    </row>
    <row r="112828" spans="1:12" x14ac:dyDescent="0.3">
      <c r="A112828" t="s">
        <v>109294</v>
      </c>
      <c r="B112828" s="1">
        <v>44724</v>
      </c>
      <c r="C112828" t="s">
        <v>23</v>
      </c>
      <c r="D112828" t="s">
        <v>24</v>
      </c>
      <c r="E112828" t="s">
        <v>25</v>
      </c>
      <c r="F112828" t="s">
        <v>9018</v>
      </c>
      <c r="G112828" t="s">
        <v>129102</v>
      </c>
      <c r="H112828" t="s">
        <v>45</v>
      </c>
      <c r="I112828">
        <v>1</v>
      </c>
      <c r="J112828">
        <v>666</v>
      </c>
      <c r="K112828" t="s">
        <v>142</v>
      </c>
      <c r="L112828" t="s">
        <v>124641</v>
      </c>
    </row>
    <row r="112829" spans="1:12" x14ac:dyDescent="0.3">
      <c r="A112829" t="s">
        <v>109295</v>
      </c>
      <c r="B112829" s="1">
        <v>44724</v>
      </c>
      <c r="C112829" t="s">
        <v>13</v>
      </c>
      <c r="D112829" t="s">
        <v>14</v>
      </c>
      <c r="E112829" t="s">
        <v>15</v>
      </c>
      <c r="F112829" t="s">
        <v>40</v>
      </c>
      <c r="G112829" t="s">
        <v>129102</v>
      </c>
      <c r="H112829" t="s">
        <v>31</v>
      </c>
      <c r="I112829">
        <v>0</v>
      </c>
      <c r="J112829">
        <v>414</v>
      </c>
      <c r="K112829" t="s">
        <v>46</v>
      </c>
      <c r="L112829" t="s">
        <v>124642</v>
      </c>
    </row>
    <row r="112830" spans="1:12" x14ac:dyDescent="0.3">
      <c r="A112830" t="s">
        <v>109296</v>
      </c>
      <c r="B112830" s="1">
        <v>44724</v>
      </c>
      <c r="C112830" t="s">
        <v>23</v>
      </c>
      <c r="D112830" t="s">
        <v>24</v>
      </c>
      <c r="E112830" t="s">
        <v>25</v>
      </c>
      <c r="F112830" t="s">
        <v>148</v>
      </c>
      <c r="G112830" t="s">
        <v>129102</v>
      </c>
      <c r="H112830" t="s">
        <v>72</v>
      </c>
      <c r="I112830">
        <v>1</v>
      </c>
      <c r="J112830">
        <v>518</v>
      </c>
      <c r="K112830" t="s">
        <v>330</v>
      </c>
      <c r="L112830" t="s">
        <v>2267</v>
      </c>
    </row>
    <row r="112831" spans="1:12" x14ac:dyDescent="0.3">
      <c r="A112831" t="s">
        <v>109297</v>
      </c>
      <c r="B112831" s="1">
        <v>44724</v>
      </c>
      <c r="C112831" t="s">
        <v>23</v>
      </c>
      <c r="D112831" t="s">
        <v>24</v>
      </c>
      <c r="E112831" t="s">
        <v>25</v>
      </c>
      <c r="F112831" t="s">
        <v>11696</v>
      </c>
      <c r="G112831" t="s">
        <v>17</v>
      </c>
      <c r="H112831" t="s">
        <v>18</v>
      </c>
      <c r="I112831">
        <v>1</v>
      </c>
      <c r="J112831">
        <v>895</v>
      </c>
      <c r="K112831" t="s">
        <v>109298</v>
      </c>
      <c r="L112831" t="s">
        <v>560</v>
      </c>
    </row>
    <row r="112832" spans="1:12" x14ac:dyDescent="0.3">
      <c r="A112832" t="s">
        <v>109299</v>
      </c>
      <c r="B112832" s="1">
        <v>44724</v>
      </c>
      <c r="C112832" t="s">
        <v>129101</v>
      </c>
      <c r="D112832" t="s">
        <v>14</v>
      </c>
      <c r="E112832" t="s">
        <v>15</v>
      </c>
      <c r="F112832" t="s">
        <v>1111</v>
      </c>
      <c r="G112832" t="s">
        <v>129102</v>
      </c>
      <c r="H112832" t="s">
        <v>21</v>
      </c>
      <c r="I112832">
        <v>1</v>
      </c>
      <c r="J112832">
        <v>487</v>
      </c>
      <c r="K112832" t="s">
        <v>46</v>
      </c>
      <c r="L112832" t="s">
        <v>124642</v>
      </c>
    </row>
    <row r="112833" spans="1:12" x14ac:dyDescent="0.3">
      <c r="A112833" t="s">
        <v>109300</v>
      </c>
      <c r="B112833" s="1">
        <v>44723</v>
      </c>
      <c r="C112833" t="s">
        <v>23</v>
      </c>
      <c r="D112833" t="s">
        <v>24</v>
      </c>
      <c r="E112833" t="s">
        <v>25</v>
      </c>
      <c r="F112833" t="s">
        <v>9783</v>
      </c>
      <c r="G112833" t="s">
        <v>129102</v>
      </c>
      <c r="H112833" t="s">
        <v>31</v>
      </c>
      <c r="I112833">
        <v>1</v>
      </c>
      <c r="J112833">
        <v>380</v>
      </c>
      <c r="K112833" t="s">
        <v>142</v>
      </c>
      <c r="L112833" t="s">
        <v>124641</v>
      </c>
    </row>
    <row r="112834" spans="1:12" x14ac:dyDescent="0.3">
      <c r="A112834" t="s">
        <v>109301</v>
      </c>
      <c r="B112834" s="1">
        <v>44723</v>
      </c>
      <c r="C112834" t="s">
        <v>23</v>
      </c>
      <c r="D112834" t="s">
        <v>24</v>
      </c>
      <c r="E112834" t="s">
        <v>25</v>
      </c>
      <c r="F112834" t="s">
        <v>1309</v>
      </c>
      <c r="G112834" t="s">
        <v>17</v>
      </c>
      <c r="H112834" t="s">
        <v>72</v>
      </c>
      <c r="I112834">
        <v>1</v>
      </c>
      <c r="J112834">
        <v>1442</v>
      </c>
      <c r="K112834" t="s">
        <v>216</v>
      </c>
      <c r="L112834" t="s">
        <v>155</v>
      </c>
    </row>
    <row r="112835" spans="1:12" x14ac:dyDescent="0.3">
      <c r="A112835" t="s">
        <v>109302</v>
      </c>
      <c r="B112835" s="1">
        <v>44723</v>
      </c>
      <c r="C112835" t="s">
        <v>129101</v>
      </c>
      <c r="D112835" t="s">
        <v>14</v>
      </c>
      <c r="E112835" t="s">
        <v>15</v>
      </c>
      <c r="F112835" t="s">
        <v>4421</v>
      </c>
      <c r="G112835" t="s">
        <v>17</v>
      </c>
      <c r="H112835" t="s">
        <v>31</v>
      </c>
      <c r="I112835">
        <v>1</v>
      </c>
      <c r="J112835">
        <v>999</v>
      </c>
      <c r="K112835" t="s">
        <v>46</v>
      </c>
      <c r="L112835" t="s">
        <v>124642</v>
      </c>
    </row>
    <row r="112836" spans="1:12" x14ac:dyDescent="0.3">
      <c r="A112836" t="s">
        <v>109303</v>
      </c>
      <c r="B112836" s="1">
        <v>44723</v>
      </c>
      <c r="C112836" t="s">
        <v>129101</v>
      </c>
      <c r="D112836" t="s">
        <v>14</v>
      </c>
      <c r="E112836" t="s">
        <v>15</v>
      </c>
      <c r="F112836" t="s">
        <v>778</v>
      </c>
      <c r="G112836" t="s">
        <v>129102</v>
      </c>
      <c r="H112836" t="s">
        <v>72</v>
      </c>
      <c r="I112836">
        <v>1</v>
      </c>
      <c r="J112836">
        <v>435</v>
      </c>
      <c r="K112836" t="s">
        <v>4480</v>
      </c>
      <c r="L112836" t="s">
        <v>7327</v>
      </c>
    </row>
    <row r="112837" spans="1:12" x14ac:dyDescent="0.3">
      <c r="A112837" t="s">
        <v>109304</v>
      </c>
      <c r="B112837" s="1">
        <v>44723</v>
      </c>
      <c r="C112837" t="s">
        <v>13</v>
      </c>
      <c r="D112837" t="s">
        <v>14</v>
      </c>
      <c r="E112837" t="s">
        <v>15</v>
      </c>
      <c r="F112837" t="s">
        <v>438</v>
      </c>
      <c r="G112837" t="s">
        <v>17</v>
      </c>
      <c r="H112837" t="s">
        <v>27</v>
      </c>
      <c r="I112837">
        <v>0</v>
      </c>
      <c r="J112837">
        <v>1026</v>
      </c>
      <c r="K112837" t="s">
        <v>2383</v>
      </c>
      <c r="L112837" t="s">
        <v>124650</v>
      </c>
    </row>
    <row r="112838" spans="1:12" x14ac:dyDescent="0.3">
      <c r="A112838" t="s">
        <v>109305</v>
      </c>
      <c r="B112838" s="1">
        <v>44723</v>
      </c>
      <c r="C112838" t="s">
        <v>23</v>
      </c>
      <c r="D112838" t="s">
        <v>24</v>
      </c>
      <c r="E112838" t="s">
        <v>25</v>
      </c>
      <c r="F112838" t="s">
        <v>71</v>
      </c>
      <c r="G112838" t="s">
        <v>17</v>
      </c>
      <c r="H112838" t="s">
        <v>18</v>
      </c>
      <c r="I112838">
        <v>1</v>
      </c>
      <c r="J112838">
        <v>635</v>
      </c>
      <c r="K112838" t="s">
        <v>8814</v>
      </c>
      <c r="L112838" t="s">
        <v>124645</v>
      </c>
    </row>
    <row r="112839" spans="1:12" x14ac:dyDescent="0.3">
      <c r="A112839" t="s">
        <v>109306</v>
      </c>
      <c r="B112839" s="1">
        <v>44723</v>
      </c>
      <c r="C112839" t="s">
        <v>23</v>
      </c>
      <c r="D112839" t="s">
        <v>24</v>
      </c>
      <c r="E112839" t="s">
        <v>25</v>
      </c>
      <c r="F112839" t="s">
        <v>5387</v>
      </c>
      <c r="G112839" t="s">
        <v>129102</v>
      </c>
      <c r="H112839" t="s">
        <v>27</v>
      </c>
      <c r="I112839">
        <v>1</v>
      </c>
      <c r="J112839">
        <v>753</v>
      </c>
      <c r="K112839" t="s">
        <v>505</v>
      </c>
      <c r="L112839" t="s">
        <v>124644</v>
      </c>
    </row>
    <row r="112840" spans="1:12" x14ac:dyDescent="0.3">
      <c r="A112840" t="s">
        <v>109307</v>
      </c>
      <c r="B112840" s="1">
        <v>44723</v>
      </c>
      <c r="C112840" t="s">
        <v>129101</v>
      </c>
      <c r="D112840" t="s">
        <v>14</v>
      </c>
      <c r="E112840" t="s">
        <v>15</v>
      </c>
      <c r="F112840" t="s">
        <v>302</v>
      </c>
      <c r="G112840" t="s">
        <v>30</v>
      </c>
      <c r="H112840" t="s">
        <v>27</v>
      </c>
      <c r="I112840">
        <v>1</v>
      </c>
      <c r="J112840">
        <v>735</v>
      </c>
      <c r="K112840" t="s">
        <v>125367</v>
      </c>
      <c r="L112840" t="s">
        <v>124650</v>
      </c>
    </row>
    <row r="112841" spans="1:12" x14ac:dyDescent="0.3">
      <c r="A112841" t="s">
        <v>109308</v>
      </c>
      <c r="B112841" s="1">
        <v>44723</v>
      </c>
      <c r="C112841" t="s">
        <v>23</v>
      </c>
      <c r="D112841" t="s">
        <v>24</v>
      </c>
      <c r="E112841" t="s">
        <v>25</v>
      </c>
      <c r="F112841" t="s">
        <v>1126</v>
      </c>
      <c r="G112841" t="s">
        <v>17</v>
      </c>
      <c r="H112841" t="s">
        <v>18</v>
      </c>
      <c r="I112841">
        <v>1</v>
      </c>
      <c r="J112841">
        <v>484</v>
      </c>
      <c r="K112841" t="s">
        <v>182</v>
      </c>
      <c r="L112841" t="s">
        <v>124652</v>
      </c>
    </row>
    <row r="112842" spans="1:12" x14ac:dyDescent="0.3">
      <c r="A112842" t="s">
        <v>109309</v>
      </c>
      <c r="B112842" s="1">
        <v>44723</v>
      </c>
      <c r="C112842" t="s">
        <v>13</v>
      </c>
      <c r="D112842" t="s">
        <v>14</v>
      </c>
      <c r="E112842" t="s">
        <v>15</v>
      </c>
      <c r="F112842" t="s">
        <v>438</v>
      </c>
      <c r="G112842" t="s">
        <v>17</v>
      </c>
      <c r="H112842" t="s">
        <v>27</v>
      </c>
      <c r="I112842">
        <v>0</v>
      </c>
      <c r="J112842">
        <v>1026</v>
      </c>
      <c r="K112842" t="s">
        <v>2383</v>
      </c>
      <c r="L112842" t="s">
        <v>124650</v>
      </c>
    </row>
    <row r="112843" spans="1:12" x14ac:dyDescent="0.3">
      <c r="A112843" t="s">
        <v>109310</v>
      </c>
      <c r="B112843" s="1">
        <v>44723</v>
      </c>
      <c r="C112843" t="s">
        <v>23</v>
      </c>
      <c r="D112843" t="s">
        <v>24</v>
      </c>
      <c r="E112843" t="s">
        <v>25</v>
      </c>
      <c r="F112843" t="s">
        <v>235</v>
      </c>
      <c r="G112843" t="s">
        <v>17</v>
      </c>
      <c r="H112843" t="s">
        <v>51</v>
      </c>
      <c r="I112843">
        <v>1</v>
      </c>
      <c r="J112843">
        <v>635</v>
      </c>
      <c r="K112843" t="s">
        <v>125018</v>
      </c>
      <c r="L112843" t="s">
        <v>124642</v>
      </c>
    </row>
    <row r="112844" spans="1:12" x14ac:dyDescent="0.3">
      <c r="A112844" t="s">
        <v>109311</v>
      </c>
      <c r="B112844" s="1">
        <v>44723</v>
      </c>
      <c r="C112844" t="s">
        <v>23</v>
      </c>
      <c r="D112844" t="s">
        <v>24</v>
      </c>
      <c r="E112844" t="s">
        <v>25</v>
      </c>
      <c r="F112844" t="s">
        <v>310</v>
      </c>
      <c r="G112844" t="s">
        <v>17</v>
      </c>
      <c r="H112844" t="s">
        <v>45</v>
      </c>
      <c r="I112844">
        <v>1</v>
      </c>
      <c r="J112844">
        <v>475</v>
      </c>
      <c r="K112844" t="s">
        <v>182</v>
      </c>
      <c r="L112844" t="s">
        <v>124652</v>
      </c>
    </row>
    <row r="112845" spans="1:12" x14ac:dyDescent="0.3">
      <c r="A112845" t="s">
        <v>109312</v>
      </c>
      <c r="B112845" s="1">
        <v>44723</v>
      </c>
      <c r="C112845" t="s">
        <v>23</v>
      </c>
      <c r="D112845" t="s">
        <v>24</v>
      </c>
      <c r="E112845" t="s">
        <v>25</v>
      </c>
      <c r="F112845" t="s">
        <v>146</v>
      </c>
      <c r="G112845" t="s">
        <v>17</v>
      </c>
      <c r="H112845" t="s">
        <v>18</v>
      </c>
      <c r="I112845">
        <v>1</v>
      </c>
      <c r="J112845">
        <v>579</v>
      </c>
      <c r="K112845" t="s">
        <v>16909</v>
      </c>
      <c r="L112845" t="s">
        <v>124640</v>
      </c>
    </row>
    <row r="112846" spans="1:12" x14ac:dyDescent="0.3">
      <c r="A112846" t="s">
        <v>109313</v>
      </c>
      <c r="B112846" s="1">
        <v>44723</v>
      </c>
      <c r="C112846" t="s">
        <v>23</v>
      </c>
      <c r="D112846" t="s">
        <v>24</v>
      </c>
      <c r="E112846" t="s">
        <v>25</v>
      </c>
      <c r="F112846" t="s">
        <v>51552</v>
      </c>
      <c r="G112846" t="s">
        <v>34</v>
      </c>
      <c r="H112846" t="s">
        <v>45</v>
      </c>
      <c r="I112846">
        <v>1</v>
      </c>
      <c r="J112846">
        <v>690</v>
      </c>
      <c r="K112846" t="s">
        <v>635</v>
      </c>
      <c r="L112846" t="s">
        <v>124640</v>
      </c>
    </row>
    <row r="112847" spans="1:12" x14ac:dyDescent="0.3">
      <c r="A112847" t="s">
        <v>109314</v>
      </c>
      <c r="B112847" s="1">
        <v>44723</v>
      </c>
      <c r="C112847" t="s">
        <v>23</v>
      </c>
      <c r="D112847" t="s">
        <v>24</v>
      </c>
      <c r="E112847" t="s">
        <v>25</v>
      </c>
      <c r="F112847" t="s">
        <v>302</v>
      </c>
      <c r="G112847" t="s">
        <v>30</v>
      </c>
      <c r="H112847" t="s">
        <v>45</v>
      </c>
      <c r="I112847">
        <v>1</v>
      </c>
      <c r="J112847">
        <v>735</v>
      </c>
      <c r="K112847" t="s">
        <v>779</v>
      </c>
      <c r="L112847" t="s">
        <v>124640</v>
      </c>
    </row>
    <row r="112848" spans="1:12" x14ac:dyDescent="0.3">
      <c r="A112848" t="s">
        <v>109315</v>
      </c>
      <c r="B112848" s="1">
        <v>44723</v>
      </c>
      <c r="C112848" t="s">
        <v>129101</v>
      </c>
      <c r="D112848" t="s">
        <v>14</v>
      </c>
      <c r="E112848" t="s">
        <v>15</v>
      </c>
      <c r="F112848" t="s">
        <v>302</v>
      </c>
      <c r="G112848" t="s">
        <v>30</v>
      </c>
      <c r="H112848" t="s">
        <v>27</v>
      </c>
      <c r="I112848">
        <v>1</v>
      </c>
      <c r="J112848">
        <v>735</v>
      </c>
      <c r="K112848" t="s">
        <v>142</v>
      </c>
      <c r="L112848" t="s">
        <v>124641</v>
      </c>
    </row>
    <row r="112849" spans="1:12" x14ac:dyDescent="0.3">
      <c r="A112849" t="s">
        <v>109316</v>
      </c>
      <c r="B112849" s="1">
        <v>44723</v>
      </c>
      <c r="C112849" t="s">
        <v>13</v>
      </c>
      <c r="D112849" t="s">
        <v>24</v>
      </c>
      <c r="E112849" t="s">
        <v>25</v>
      </c>
      <c r="F112849" t="s">
        <v>179</v>
      </c>
      <c r="G112849" t="s">
        <v>30</v>
      </c>
      <c r="H112849" t="s">
        <v>45</v>
      </c>
      <c r="I112849">
        <v>1</v>
      </c>
      <c r="J112849">
        <v>1044</v>
      </c>
      <c r="K112849" t="s">
        <v>142</v>
      </c>
      <c r="L112849" t="s">
        <v>124641</v>
      </c>
    </row>
    <row r="112850" spans="1:12" x14ac:dyDescent="0.3">
      <c r="A112850" t="s">
        <v>109317</v>
      </c>
      <c r="B112850" s="1">
        <v>44723</v>
      </c>
      <c r="C112850" t="s">
        <v>23</v>
      </c>
      <c r="D112850" t="s">
        <v>24</v>
      </c>
      <c r="E112850" t="s">
        <v>25</v>
      </c>
      <c r="F112850" t="s">
        <v>915</v>
      </c>
      <c r="G112850" t="s">
        <v>17</v>
      </c>
      <c r="H112850" t="s">
        <v>18</v>
      </c>
      <c r="I112850">
        <v>1</v>
      </c>
      <c r="J112850">
        <v>648</v>
      </c>
      <c r="K112850" t="s">
        <v>472</v>
      </c>
      <c r="L112850" t="s">
        <v>124657</v>
      </c>
    </row>
    <row r="112851" spans="1:12" x14ac:dyDescent="0.3">
      <c r="A112851" t="s">
        <v>109318</v>
      </c>
      <c r="B112851" s="1">
        <v>44723</v>
      </c>
      <c r="C112851" t="s">
        <v>23</v>
      </c>
      <c r="D112851" t="s">
        <v>24</v>
      </c>
      <c r="E112851" t="s">
        <v>25</v>
      </c>
      <c r="F112851" t="s">
        <v>10343</v>
      </c>
      <c r="G112851" t="s">
        <v>17</v>
      </c>
      <c r="H112851" t="s">
        <v>31</v>
      </c>
      <c r="I112851">
        <v>1</v>
      </c>
      <c r="J112851">
        <v>666</v>
      </c>
      <c r="K112851" t="s">
        <v>125018</v>
      </c>
      <c r="L112851" t="s">
        <v>124642</v>
      </c>
    </row>
    <row r="112852" spans="1:12" x14ac:dyDescent="0.3">
      <c r="A112852" t="s">
        <v>109319</v>
      </c>
      <c r="B112852" s="1">
        <v>44723</v>
      </c>
      <c r="C112852" t="s">
        <v>23</v>
      </c>
      <c r="D112852" t="s">
        <v>24</v>
      </c>
      <c r="E112852" t="s">
        <v>25</v>
      </c>
      <c r="F112852" t="s">
        <v>596</v>
      </c>
      <c r="G112852" t="s">
        <v>17</v>
      </c>
      <c r="H112852" t="s">
        <v>27</v>
      </c>
      <c r="I112852">
        <v>1</v>
      </c>
      <c r="J112852">
        <v>1399</v>
      </c>
      <c r="K112852" t="s">
        <v>109320</v>
      </c>
      <c r="L112852" t="s">
        <v>124650</v>
      </c>
    </row>
    <row r="112853" spans="1:12" x14ac:dyDescent="0.3">
      <c r="A112853" t="s">
        <v>109321</v>
      </c>
      <c r="B112853" s="1">
        <v>44723</v>
      </c>
      <c r="C112853" t="s">
        <v>23</v>
      </c>
      <c r="D112853" t="s">
        <v>24</v>
      </c>
      <c r="E112853" t="s">
        <v>25</v>
      </c>
      <c r="F112853" t="s">
        <v>3689</v>
      </c>
      <c r="G112853" t="s">
        <v>30</v>
      </c>
      <c r="H112853" t="s">
        <v>21</v>
      </c>
      <c r="I112853">
        <v>1</v>
      </c>
      <c r="J112853">
        <v>661</v>
      </c>
      <c r="K112853" t="s">
        <v>779</v>
      </c>
      <c r="L112853" t="s">
        <v>124640</v>
      </c>
    </row>
    <row r="112854" spans="1:12" x14ac:dyDescent="0.3">
      <c r="A112854" t="s">
        <v>109322</v>
      </c>
      <c r="B112854" s="1">
        <v>44723</v>
      </c>
      <c r="C112854" t="s">
        <v>13</v>
      </c>
      <c r="D112854" t="s">
        <v>14</v>
      </c>
      <c r="E112854" t="s">
        <v>15</v>
      </c>
      <c r="F112854" t="s">
        <v>50</v>
      </c>
      <c r="G112854" t="s">
        <v>129102</v>
      </c>
      <c r="H112854" t="s">
        <v>31</v>
      </c>
      <c r="I112854">
        <v>0</v>
      </c>
      <c r="J112854">
        <v>331</v>
      </c>
      <c r="K112854" t="s">
        <v>125018</v>
      </c>
      <c r="L112854" t="s">
        <v>124642</v>
      </c>
    </row>
    <row r="112855" spans="1:12" x14ac:dyDescent="0.3">
      <c r="A112855" t="s">
        <v>109323</v>
      </c>
      <c r="B112855" s="1">
        <v>44723</v>
      </c>
      <c r="C112855" t="s">
        <v>129101</v>
      </c>
      <c r="D112855" t="s">
        <v>14</v>
      </c>
      <c r="E112855" t="s">
        <v>15</v>
      </c>
      <c r="F112855" t="s">
        <v>302</v>
      </c>
      <c r="G112855" t="s">
        <v>30</v>
      </c>
      <c r="H112855" t="s">
        <v>21</v>
      </c>
      <c r="I112855">
        <v>1</v>
      </c>
      <c r="J112855">
        <v>771</v>
      </c>
      <c r="K112855" t="s">
        <v>142</v>
      </c>
      <c r="L112855" t="s">
        <v>124641</v>
      </c>
    </row>
    <row r="112856" spans="1:12" x14ac:dyDescent="0.3">
      <c r="A112856" t="s">
        <v>109324</v>
      </c>
      <c r="B112856" s="1">
        <v>44723</v>
      </c>
      <c r="C112856" t="s">
        <v>23</v>
      </c>
      <c r="D112856" t="s">
        <v>24</v>
      </c>
      <c r="E112856" t="s">
        <v>25</v>
      </c>
      <c r="F112856" t="s">
        <v>7564</v>
      </c>
      <c r="G112856" t="s">
        <v>129102</v>
      </c>
      <c r="H112856" t="s">
        <v>27</v>
      </c>
      <c r="I112856">
        <v>1</v>
      </c>
      <c r="J112856">
        <v>349</v>
      </c>
      <c r="K112856" t="s">
        <v>124863</v>
      </c>
      <c r="L112856" t="s">
        <v>124640</v>
      </c>
    </row>
    <row r="112857" spans="1:12" x14ac:dyDescent="0.3">
      <c r="A112857" t="s">
        <v>109325</v>
      </c>
      <c r="B112857" s="1">
        <v>44723</v>
      </c>
      <c r="C112857" t="s">
        <v>23</v>
      </c>
      <c r="D112857" t="s">
        <v>24</v>
      </c>
      <c r="E112857" t="s">
        <v>25</v>
      </c>
      <c r="F112857" t="s">
        <v>183</v>
      </c>
      <c r="G112857" t="s">
        <v>17</v>
      </c>
      <c r="H112857" t="s">
        <v>27</v>
      </c>
      <c r="I112857">
        <v>1</v>
      </c>
      <c r="J112857">
        <v>1096</v>
      </c>
      <c r="K112857" t="s">
        <v>11364</v>
      </c>
      <c r="L112857" t="s">
        <v>124651</v>
      </c>
    </row>
    <row r="112858" spans="1:12" x14ac:dyDescent="0.3">
      <c r="A112858" t="s">
        <v>109326</v>
      </c>
      <c r="B112858" s="1">
        <v>44723</v>
      </c>
      <c r="C112858" t="s">
        <v>13</v>
      </c>
      <c r="D112858" t="s">
        <v>14</v>
      </c>
      <c r="E112858" t="s">
        <v>15</v>
      </c>
      <c r="F112858" t="s">
        <v>302</v>
      </c>
      <c r="G112858" t="s">
        <v>30</v>
      </c>
      <c r="H112858" t="s">
        <v>21</v>
      </c>
      <c r="I112858">
        <v>0</v>
      </c>
      <c r="J112858">
        <v>734</v>
      </c>
      <c r="K112858" t="s">
        <v>142</v>
      </c>
      <c r="L112858" t="s">
        <v>124641</v>
      </c>
    </row>
    <row r="112859" spans="1:12" x14ac:dyDescent="0.3">
      <c r="A112859" t="s">
        <v>109327</v>
      </c>
      <c r="B112859" s="1">
        <v>44723</v>
      </c>
      <c r="C112859" t="s">
        <v>23</v>
      </c>
      <c r="D112859" t="s">
        <v>24</v>
      </c>
      <c r="E112859" t="s">
        <v>25</v>
      </c>
      <c r="F112859" t="s">
        <v>7760</v>
      </c>
      <c r="G112859" t="s">
        <v>107</v>
      </c>
      <c r="H112859" t="s">
        <v>45</v>
      </c>
      <c r="I112859">
        <v>1</v>
      </c>
      <c r="J112859">
        <v>777</v>
      </c>
      <c r="K112859" t="s">
        <v>124803</v>
      </c>
      <c r="L112859" t="s">
        <v>124642</v>
      </c>
    </row>
    <row r="112860" spans="1:12" x14ac:dyDescent="0.3">
      <c r="A112860" t="s">
        <v>109328</v>
      </c>
      <c r="B112860" s="1">
        <v>44723</v>
      </c>
      <c r="C112860" t="s">
        <v>129101</v>
      </c>
      <c r="D112860" t="s">
        <v>14</v>
      </c>
      <c r="E112860" t="s">
        <v>15</v>
      </c>
      <c r="F112860" t="s">
        <v>4737</v>
      </c>
      <c r="G112860" t="s">
        <v>17</v>
      </c>
      <c r="H112860" t="s">
        <v>72</v>
      </c>
      <c r="I112860">
        <v>1</v>
      </c>
      <c r="J112860">
        <v>799</v>
      </c>
      <c r="K112860" t="s">
        <v>2653</v>
      </c>
      <c r="L112860" t="s">
        <v>124640</v>
      </c>
    </row>
    <row r="112861" spans="1:12" x14ac:dyDescent="0.3">
      <c r="A112861" t="s">
        <v>109329</v>
      </c>
      <c r="B112861" s="1">
        <v>44723</v>
      </c>
      <c r="C112861" t="s">
        <v>13</v>
      </c>
      <c r="D112861" t="s">
        <v>14</v>
      </c>
      <c r="E112861" t="s">
        <v>15</v>
      </c>
      <c r="F112861" t="s">
        <v>6606</v>
      </c>
      <c r="G112861" t="s">
        <v>129102</v>
      </c>
      <c r="H112861" t="s">
        <v>72</v>
      </c>
      <c r="I112861">
        <v>0</v>
      </c>
      <c r="J112861">
        <v>464</v>
      </c>
      <c r="K112861" t="s">
        <v>182</v>
      </c>
      <c r="L112861" t="s">
        <v>124652</v>
      </c>
    </row>
    <row r="112862" spans="1:12" x14ac:dyDescent="0.3">
      <c r="A112862" t="s">
        <v>109330</v>
      </c>
      <c r="B112862" s="1">
        <v>44723</v>
      </c>
      <c r="C112862" t="s">
        <v>13</v>
      </c>
      <c r="D112862" t="s">
        <v>24</v>
      </c>
      <c r="E112862" t="s">
        <v>25</v>
      </c>
      <c r="F112862" t="s">
        <v>6819</v>
      </c>
      <c r="G112862" t="s">
        <v>129102</v>
      </c>
      <c r="H112862" t="s">
        <v>72</v>
      </c>
      <c r="I112862">
        <v>1</v>
      </c>
      <c r="J112862">
        <v>376</v>
      </c>
      <c r="K112862" t="s">
        <v>779</v>
      </c>
      <c r="L112862" t="s">
        <v>124640</v>
      </c>
    </row>
    <row r="112863" spans="1:12" x14ac:dyDescent="0.3">
      <c r="A112863" t="s">
        <v>109331</v>
      </c>
      <c r="B112863" s="1">
        <v>44723</v>
      </c>
      <c r="C112863" t="s">
        <v>13</v>
      </c>
      <c r="D112863" t="s">
        <v>14</v>
      </c>
      <c r="E112863" t="s">
        <v>15</v>
      </c>
      <c r="F112863" t="s">
        <v>302</v>
      </c>
      <c r="G112863" t="s">
        <v>30</v>
      </c>
      <c r="H112863" t="s">
        <v>72</v>
      </c>
      <c r="I112863">
        <v>0</v>
      </c>
      <c r="J112863">
        <v>700</v>
      </c>
      <c r="K112863" t="s">
        <v>505</v>
      </c>
      <c r="L112863" t="s">
        <v>124644</v>
      </c>
    </row>
    <row r="112864" spans="1:12" x14ac:dyDescent="0.3">
      <c r="A112864" t="s">
        <v>109332</v>
      </c>
      <c r="B112864" s="1">
        <v>44723</v>
      </c>
      <c r="C112864" t="s">
        <v>13</v>
      </c>
      <c r="D112864" t="s">
        <v>14</v>
      </c>
      <c r="E112864" t="s">
        <v>15</v>
      </c>
      <c r="F112864" t="s">
        <v>302</v>
      </c>
      <c r="G112864" t="s">
        <v>30</v>
      </c>
      <c r="H112864" t="s">
        <v>72</v>
      </c>
      <c r="I112864">
        <v>0</v>
      </c>
      <c r="J112864">
        <v>700</v>
      </c>
      <c r="K112864" t="s">
        <v>505</v>
      </c>
      <c r="L112864" t="s">
        <v>124644</v>
      </c>
    </row>
    <row r="112865" spans="1:12" x14ac:dyDescent="0.3">
      <c r="A112865" t="s">
        <v>109333</v>
      </c>
      <c r="B112865" s="1">
        <v>44723</v>
      </c>
      <c r="C112865" t="s">
        <v>23</v>
      </c>
      <c r="D112865" t="s">
        <v>24</v>
      </c>
      <c r="E112865" t="s">
        <v>25</v>
      </c>
      <c r="F112865" t="s">
        <v>3173</v>
      </c>
      <c r="G112865" t="s">
        <v>17</v>
      </c>
      <c r="H112865" t="s">
        <v>31</v>
      </c>
      <c r="I112865">
        <v>1</v>
      </c>
      <c r="J112865">
        <v>1369</v>
      </c>
      <c r="K112865" t="s">
        <v>125594</v>
      </c>
      <c r="L112865" t="s">
        <v>124650</v>
      </c>
    </row>
    <row r="112866" spans="1:12" x14ac:dyDescent="0.3">
      <c r="A112866" t="s">
        <v>109334</v>
      </c>
      <c r="B112866" s="1">
        <v>44723</v>
      </c>
      <c r="C112866" t="s">
        <v>13</v>
      </c>
      <c r="D112866" t="s">
        <v>24</v>
      </c>
      <c r="E112866" t="s">
        <v>25</v>
      </c>
      <c r="F112866" t="s">
        <v>12799</v>
      </c>
      <c r="G112866" t="s">
        <v>17</v>
      </c>
      <c r="H112866" t="s">
        <v>72</v>
      </c>
      <c r="I112866">
        <v>0</v>
      </c>
      <c r="J112866">
        <v>330</v>
      </c>
      <c r="K112866" t="s">
        <v>1033</v>
      </c>
      <c r="L112866" t="s">
        <v>124643</v>
      </c>
    </row>
    <row r="112867" spans="1:12" x14ac:dyDescent="0.3">
      <c r="A112867" t="s">
        <v>109335</v>
      </c>
      <c r="B112867" s="1">
        <v>44723</v>
      </c>
      <c r="C112867" t="s">
        <v>23</v>
      </c>
      <c r="D112867" t="s">
        <v>24</v>
      </c>
      <c r="E112867" t="s">
        <v>25</v>
      </c>
      <c r="F112867" t="s">
        <v>507</v>
      </c>
      <c r="G112867" t="s">
        <v>129102</v>
      </c>
      <c r="H112867" t="s">
        <v>27</v>
      </c>
      <c r="I112867">
        <v>1</v>
      </c>
      <c r="J112867">
        <v>330</v>
      </c>
      <c r="K112867" t="s">
        <v>9545</v>
      </c>
      <c r="L112867" t="s">
        <v>124641</v>
      </c>
    </row>
    <row r="112868" spans="1:12" x14ac:dyDescent="0.3">
      <c r="A112868" t="s">
        <v>109335</v>
      </c>
      <c r="B112868" s="1">
        <v>44723</v>
      </c>
      <c r="C112868" t="s">
        <v>23</v>
      </c>
      <c r="D112868" t="s">
        <v>24</v>
      </c>
      <c r="E112868" t="s">
        <v>25</v>
      </c>
      <c r="F112868" t="s">
        <v>2386</v>
      </c>
      <c r="G112868" t="s">
        <v>17</v>
      </c>
      <c r="H112868" t="s">
        <v>27</v>
      </c>
      <c r="I112868">
        <v>1</v>
      </c>
      <c r="J112868">
        <v>1176</v>
      </c>
      <c r="K112868" t="s">
        <v>9545</v>
      </c>
      <c r="L112868" t="s">
        <v>124641</v>
      </c>
    </row>
    <row r="112869" spans="1:12" x14ac:dyDescent="0.3">
      <c r="A112869" t="s">
        <v>109335</v>
      </c>
      <c r="B112869" s="1">
        <v>44723</v>
      </c>
      <c r="C112869" t="s">
        <v>23</v>
      </c>
      <c r="D112869" t="s">
        <v>24</v>
      </c>
      <c r="E112869" t="s">
        <v>25</v>
      </c>
      <c r="F112869" t="s">
        <v>20</v>
      </c>
      <c r="G112869" t="s">
        <v>129102</v>
      </c>
      <c r="H112869" t="s">
        <v>27</v>
      </c>
      <c r="I112869">
        <v>1</v>
      </c>
      <c r="J112869">
        <v>416</v>
      </c>
      <c r="K112869" t="s">
        <v>9545</v>
      </c>
      <c r="L112869" t="s">
        <v>124641</v>
      </c>
    </row>
    <row r="112870" spans="1:12" x14ac:dyDescent="0.3">
      <c r="A112870" t="s">
        <v>109336</v>
      </c>
      <c r="B112870" s="1">
        <v>44723</v>
      </c>
      <c r="C112870" t="s">
        <v>23</v>
      </c>
      <c r="D112870" t="s">
        <v>24</v>
      </c>
      <c r="E112870" t="s">
        <v>25</v>
      </c>
      <c r="F112870" t="s">
        <v>1226</v>
      </c>
      <c r="G112870" t="s">
        <v>129102</v>
      </c>
      <c r="H112870" t="s">
        <v>27</v>
      </c>
      <c r="I112870">
        <v>1</v>
      </c>
      <c r="J112870">
        <v>387</v>
      </c>
      <c r="K112870" t="s">
        <v>9545</v>
      </c>
      <c r="L112870" t="s">
        <v>124641</v>
      </c>
    </row>
    <row r="112871" spans="1:12" x14ac:dyDescent="0.3">
      <c r="A112871" t="s">
        <v>109337</v>
      </c>
      <c r="B112871" s="1">
        <v>44723</v>
      </c>
      <c r="C112871" t="s">
        <v>129101</v>
      </c>
      <c r="D112871" t="s">
        <v>14</v>
      </c>
      <c r="E112871" t="s">
        <v>15</v>
      </c>
      <c r="F112871" t="s">
        <v>2014</v>
      </c>
      <c r="G112871" t="s">
        <v>129102</v>
      </c>
      <c r="H112871" t="s">
        <v>27</v>
      </c>
      <c r="I112871">
        <v>1</v>
      </c>
      <c r="J112871">
        <v>318</v>
      </c>
      <c r="K112871" t="s">
        <v>9545</v>
      </c>
      <c r="L112871" t="s">
        <v>124641</v>
      </c>
    </row>
    <row r="112872" spans="1:12" x14ac:dyDescent="0.3">
      <c r="A112872" t="s">
        <v>109338</v>
      </c>
      <c r="B112872" s="1">
        <v>44723</v>
      </c>
      <c r="C112872" t="s">
        <v>23</v>
      </c>
      <c r="D112872" t="s">
        <v>24</v>
      </c>
      <c r="E112872" t="s">
        <v>25</v>
      </c>
      <c r="F112872" t="s">
        <v>18977</v>
      </c>
      <c r="G112872" t="s">
        <v>17</v>
      </c>
      <c r="H112872" t="s">
        <v>72</v>
      </c>
      <c r="I112872">
        <v>1</v>
      </c>
      <c r="J112872">
        <v>539</v>
      </c>
      <c r="K112872" t="s">
        <v>66818</v>
      </c>
      <c r="L112872" t="s">
        <v>124652</v>
      </c>
    </row>
    <row r="112873" spans="1:12" x14ac:dyDescent="0.3">
      <c r="A112873" t="s">
        <v>109339</v>
      </c>
      <c r="B112873" s="1">
        <v>44723</v>
      </c>
      <c r="C112873" t="s">
        <v>23</v>
      </c>
      <c r="D112873" t="s">
        <v>24</v>
      </c>
      <c r="E112873" t="s">
        <v>25</v>
      </c>
      <c r="F112873" t="s">
        <v>243</v>
      </c>
      <c r="G112873" t="s">
        <v>129102</v>
      </c>
      <c r="H112873" t="s">
        <v>31</v>
      </c>
      <c r="I112873">
        <v>1</v>
      </c>
      <c r="J112873">
        <v>301</v>
      </c>
      <c r="K112873" t="s">
        <v>27316</v>
      </c>
      <c r="L112873" t="s">
        <v>124640</v>
      </c>
    </row>
    <row r="112874" spans="1:12" x14ac:dyDescent="0.3">
      <c r="A112874" t="s">
        <v>109340</v>
      </c>
      <c r="B112874" s="1">
        <v>44723</v>
      </c>
      <c r="C112874" t="s">
        <v>13</v>
      </c>
      <c r="D112874" t="s">
        <v>24</v>
      </c>
      <c r="E112874" t="s">
        <v>25</v>
      </c>
      <c r="F112874" t="s">
        <v>12799</v>
      </c>
      <c r="G112874" t="s">
        <v>17</v>
      </c>
      <c r="H112874" t="s">
        <v>72</v>
      </c>
      <c r="I112874">
        <v>0</v>
      </c>
      <c r="J112874">
        <v>799</v>
      </c>
      <c r="K112874" t="s">
        <v>1033</v>
      </c>
      <c r="L112874" t="s">
        <v>124643</v>
      </c>
    </row>
    <row r="112875" spans="1:12" x14ac:dyDescent="0.3">
      <c r="A112875" t="s">
        <v>109341</v>
      </c>
      <c r="B112875" s="1">
        <v>44723</v>
      </c>
      <c r="C112875" t="s">
        <v>23</v>
      </c>
      <c r="D112875" t="s">
        <v>24</v>
      </c>
      <c r="E112875" t="s">
        <v>25</v>
      </c>
      <c r="F112875" t="s">
        <v>4737</v>
      </c>
      <c r="G112875" t="s">
        <v>17</v>
      </c>
      <c r="H112875" t="s">
        <v>31</v>
      </c>
      <c r="I112875">
        <v>1</v>
      </c>
      <c r="J112875">
        <v>799</v>
      </c>
      <c r="K112875" t="s">
        <v>635</v>
      </c>
      <c r="L112875" t="s">
        <v>124640</v>
      </c>
    </row>
    <row r="112876" spans="1:12" x14ac:dyDescent="0.3">
      <c r="A112876" t="s">
        <v>109342</v>
      </c>
      <c r="B112876" s="1">
        <v>44723</v>
      </c>
      <c r="C112876" t="s">
        <v>13</v>
      </c>
      <c r="D112876" t="s">
        <v>24</v>
      </c>
      <c r="E112876" t="s">
        <v>25</v>
      </c>
      <c r="F112876" t="s">
        <v>243</v>
      </c>
      <c r="G112876" t="s">
        <v>129102</v>
      </c>
      <c r="H112876" t="s">
        <v>51</v>
      </c>
      <c r="I112876">
        <v>0</v>
      </c>
      <c r="J112876">
        <v>1091</v>
      </c>
      <c r="K112876" t="s">
        <v>27316</v>
      </c>
      <c r="L112876" t="s">
        <v>124640</v>
      </c>
    </row>
    <row r="112877" spans="1:12" x14ac:dyDescent="0.3">
      <c r="A112877" t="s">
        <v>109343</v>
      </c>
      <c r="B112877" s="1">
        <v>44723</v>
      </c>
      <c r="C112877" t="s">
        <v>23</v>
      </c>
      <c r="D112877" t="s">
        <v>24</v>
      </c>
      <c r="E112877" t="s">
        <v>25</v>
      </c>
      <c r="F112877" t="s">
        <v>513</v>
      </c>
      <c r="G112877" t="s">
        <v>30</v>
      </c>
      <c r="H112877" t="s">
        <v>72</v>
      </c>
      <c r="I112877">
        <v>1</v>
      </c>
      <c r="J112877">
        <v>1091</v>
      </c>
      <c r="K112877" t="s">
        <v>2383</v>
      </c>
      <c r="L112877" t="s">
        <v>124650</v>
      </c>
    </row>
    <row r="112878" spans="1:12" x14ac:dyDescent="0.3">
      <c r="A112878" t="s">
        <v>109344</v>
      </c>
      <c r="B112878" s="1">
        <v>44723</v>
      </c>
      <c r="C112878" t="s">
        <v>23</v>
      </c>
      <c r="D112878" t="s">
        <v>24</v>
      </c>
      <c r="E112878" t="s">
        <v>25</v>
      </c>
      <c r="F112878" t="s">
        <v>2420</v>
      </c>
      <c r="G112878" t="s">
        <v>17</v>
      </c>
      <c r="H112878" t="s">
        <v>21</v>
      </c>
      <c r="I112878">
        <v>1</v>
      </c>
      <c r="J112878">
        <v>721</v>
      </c>
      <c r="K112878" t="s">
        <v>505</v>
      </c>
      <c r="L112878" t="s">
        <v>124644</v>
      </c>
    </row>
    <row r="112879" spans="1:12" x14ac:dyDescent="0.3">
      <c r="A112879" t="s">
        <v>109345</v>
      </c>
      <c r="B112879" s="1">
        <v>44723</v>
      </c>
      <c r="C112879" t="s">
        <v>23</v>
      </c>
      <c r="D112879" t="s">
        <v>24</v>
      </c>
      <c r="E112879" t="s">
        <v>25</v>
      </c>
      <c r="F112879" t="s">
        <v>869</v>
      </c>
      <c r="G112879" t="s">
        <v>17</v>
      </c>
      <c r="H112879" t="s">
        <v>21</v>
      </c>
      <c r="I112879">
        <v>1</v>
      </c>
      <c r="J112879">
        <v>429</v>
      </c>
      <c r="K112879" t="s">
        <v>505</v>
      </c>
      <c r="L112879" t="s">
        <v>124644</v>
      </c>
    </row>
    <row r="112880" spans="1:12" x14ac:dyDescent="0.3">
      <c r="A112880" t="s">
        <v>109346</v>
      </c>
      <c r="B112880" s="1">
        <v>44723</v>
      </c>
      <c r="C112880" t="s">
        <v>23</v>
      </c>
      <c r="D112880" t="s">
        <v>24</v>
      </c>
      <c r="E112880" t="s">
        <v>25</v>
      </c>
      <c r="F112880" t="s">
        <v>2281</v>
      </c>
      <c r="G112880" t="s">
        <v>129102</v>
      </c>
      <c r="H112880" t="s">
        <v>45</v>
      </c>
      <c r="I112880">
        <v>1</v>
      </c>
      <c r="J112880">
        <v>436</v>
      </c>
      <c r="K112880" t="s">
        <v>14743</v>
      </c>
      <c r="L112880" t="s">
        <v>124647</v>
      </c>
    </row>
    <row r="112881" spans="1:12" x14ac:dyDescent="0.3">
      <c r="A112881" t="s">
        <v>109347</v>
      </c>
      <c r="B112881" s="1">
        <v>44723</v>
      </c>
      <c r="C112881" t="s">
        <v>129101</v>
      </c>
      <c r="D112881" t="s">
        <v>14</v>
      </c>
      <c r="E112881" t="s">
        <v>15</v>
      </c>
      <c r="F112881" t="s">
        <v>567</v>
      </c>
      <c r="G112881" t="s">
        <v>30</v>
      </c>
      <c r="H112881" t="s">
        <v>27</v>
      </c>
      <c r="I112881">
        <v>1</v>
      </c>
      <c r="J112881">
        <v>735</v>
      </c>
      <c r="K112881" t="s">
        <v>182</v>
      </c>
      <c r="L112881" t="s">
        <v>124652</v>
      </c>
    </row>
    <row r="112882" spans="1:12" x14ac:dyDescent="0.3">
      <c r="A112882" t="s">
        <v>109347</v>
      </c>
      <c r="B112882" s="1">
        <v>44723</v>
      </c>
      <c r="C112882" t="s">
        <v>129101</v>
      </c>
      <c r="D112882" t="s">
        <v>14</v>
      </c>
      <c r="E112882" t="s">
        <v>15</v>
      </c>
      <c r="F112882" t="s">
        <v>412</v>
      </c>
      <c r="G112882" t="s">
        <v>30</v>
      </c>
      <c r="H112882" t="s">
        <v>27</v>
      </c>
      <c r="I112882">
        <v>1</v>
      </c>
      <c r="J112882">
        <v>735</v>
      </c>
      <c r="K112882" t="s">
        <v>182</v>
      </c>
      <c r="L112882" t="s">
        <v>124652</v>
      </c>
    </row>
    <row r="112883" spans="1:12" x14ac:dyDescent="0.3">
      <c r="A112883" t="s">
        <v>109348</v>
      </c>
      <c r="B112883" s="1">
        <v>44723</v>
      </c>
      <c r="C112883" t="s">
        <v>23</v>
      </c>
      <c r="D112883" t="s">
        <v>24</v>
      </c>
      <c r="E112883" t="s">
        <v>25</v>
      </c>
      <c r="F112883" t="s">
        <v>45523</v>
      </c>
      <c r="G112883" t="s">
        <v>129102</v>
      </c>
      <c r="H112883" t="s">
        <v>458</v>
      </c>
      <c r="I112883">
        <v>1</v>
      </c>
      <c r="J112883">
        <v>869</v>
      </c>
      <c r="K112883" t="s">
        <v>779</v>
      </c>
      <c r="L112883" t="s">
        <v>124640</v>
      </c>
    </row>
    <row r="112884" spans="1:12" x14ac:dyDescent="0.3">
      <c r="A112884" t="s">
        <v>109349</v>
      </c>
      <c r="B112884" s="1">
        <v>44723</v>
      </c>
      <c r="C112884" t="s">
        <v>13</v>
      </c>
      <c r="D112884" t="s">
        <v>14</v>
      </c>
      <c r="E112884" t="s">
        <v>15</v>
      </c>
      <c r="F112884" t="s">
        <v>17512</v>
      </c>
      <c r="G112884" t="s">
        <v>17</v>
      </c>
      <c r="H112884" t="s">
        <v>72</v>
      </c>
      <c r="I112884">
        <v>0</v>
      </c>
      <c r="J112884">
        <v>492</v>
      </c>
      <c r="K112884" t="s">
        <v>66818</v>
      </c>
      <c r="L112884" t="s">
        <v>124652</v>
      </c>
    </row>
    <row r="112885" spans="1:12" x14ac:dyDescent="0.3">
      <c r="A112885" t="s">
        <v>109350</v>
      </c>
      <c r="B112885" s="1">
        <v>44723</v>
      </c>
      <c r="C112885" t="s">
        <v>23</v>
      </c>
      <c r="D112885" t="s">
        <v>24</v>
      </c>
      <c r="E112885" t="s">
        <v>25</v>
      </c>
      <c r="F112885" t="s">
        <v>1901</v>
      </c>
      <c r="G112885" t="s">
        <v>17</v>
      </c>
      <c r="H112885" t="s">
        <v>18</v>
      </c>
      <c r="I112885">
        <v>1</v>
      </c>
      <c r="J112885">
        <v>545</v>
      </c>
      <c r="K112885" t="s">
        <v>3102</v>
      </c>
      <c r="L112885" t="s">
        <v>124643</v>
      </c>
    </row>
    <row r="112886" spans="1:12" x14ac:dyDescent="0.3">
      <c r="A112886" t="s">
        <v>109351</v>
      </c>
      <c r="B112886" s="1">
        <v>44723</v>
      </c>
      <c r="C112886" t="s">
        <v>23</v>
      </c>
      <c r="D112886" t="s">
        <v>24</v>
      </c>
      <c r="E112886" t="s">
        <v>25</v>
      </c>
      <c r="F112886" t="s">
        <v>438</v>
      </c>
      <c r="G112886" t="s">
        <v>17</v>
      </c>
      <c r="H112886" t="s">
        <v>45</v>
      </c>
      <c r="I112886">
        <v>1</v>
      </c>
      <c r="J112886">
        <v>1149</v>
      </c>
      <c r="K112886" t="s">
        <v>91453</v>
      </c>
      <c r="L112886" t="s">
        <v>124643</v>
      </c>
    </row>
    <row r="112887" spans="1:12" x14ac:dyDescent="0.3">
      <c r="A112887" t="s">
        <v>109352</v>
      </c>
      <c r="B112887" s="1">
        <v>44723</v>
      </c>
      <c r="C112887" t="s">
        <v>13</v>
      </c>
      <c r="D112887" t="s">
        <v>24</v>
      </c>
      <c r="E112887" t="s">
        <v>25</v>
      </c>
      <c r="F112887" t="s">
        <v>134</v>
      </c>
      <c r="G112887" t="s">
        <v>34</v>
      </c>
      <c r="H112887" t="s">
        <v>31</v>
      </c>
      <c r="I112887">
        <v>0</v>
      </c>
      <c r="J112887">
        <v>449</v>
      </c>
      <c r="K112887" t="s">
        <v>109353</v>
      </c>
      <c r="L112887" t="s">
        <v>124652</v>
      </c>
    </row>
    <row r="112888" spans="1:12" x14ac:dyDescent="0.3">
      <c r="A112888" t="s">
        <v>109354</v>
      </c>
      <c r="B112888" s="1">
        <v>44723</v>
      </c>
      <c r="C112888" t="s">
        <v>23</v>
      </c>
      <c r="D112888" t="s">
        <v>24</v>
      </c>
      <c r="E112888" t="s">
        <v>25</v>
      </c>
      <c r="F112888" t="s">
        <v>2281</v>
      </c>
      <c r="G112888" t="s">
        <v>129102</v>
      </c>
      <c r="H112888" t="s">
        <v>31</v>
      </c>
      <c r="I112888">
        <v>1</v>
      </c>
      <c r="J112888">
        <v>449</v>
      </c>
      <c r="K112888" t="s">
        <v>2267</v>
      </c>
      <c r="L112888" t="s">
        <v>2267</v>
      </c>
    </row>
    <row r="112889" spans="1:12" x14ac:dyDescent="0.3">
      <c r="A112889" t="s">
        <v>109355</v>
      </c>
      <c r="B112889" s="1">
        <v>44723</v>
      </c>
      <c r="C112889" t="s">
        <v>23</v>
      </c>
      <c r="D112889" t="s">
        <v>24</v>
      </c>
      <c r="E112889" t="s">
        <v>25</v>
      </c>
      <c r="F112889" t="s">
        <v>319</v>
      </c>
      <c r="G112889" t="s">
        <v>107</v>
      </c>
      <c r="H112889" t="s">
        <v>45</v>
      </c>
      <c r="I112889">
        <v>1</v>
      </c>
      <c r="J112889">
        <v>845</v>
      </c>
      <c r="K112889" t="s">
        <v>28464</v>
      </c>
      <c r="L112889" t="s">
        <v>124641</v>
      </c>
    </row>
    <row r="112890" spans="1:12" x14ac:dyDescent="0.3">
      <c r="A112890" t="s">
        <v>109356</v>
      </c>
      <c r="B112890" s="1">
        <v>44723</v>
      </c>
      <c r="C112890" t="s">
        <v>23</v>
      </c>
      <c r="D112890" t="s">
        <v>24</v>
      </c>
      <c r="E112890" t="s">
        <v>25</v>
      </c>
      <c r="F112890" t="s">
        <v>3154</v>
      </c>
      <c r="G112890" t="s">
        <v>34</v>
      </c>
      <c r="H112890" t="s">
        <v>21</v>
      </c>
      <c r="I112890">
        <v>1</v>
      </c>
      <c r="J112890">
        <v>568</v>
      </c>
      <c r="K112890" t="s">
        <v>11134</v>
      </c>
      <c r="L112890" t="s">
        <v>124640</v>
      </c>
    </row>
    <row r="112891" spans="1:12" x14ac:dyDescent="0.3">
      <c r="A112891" t="s">
        <v>109357</v>
      </c>
      <c r="B112891" s="1">
        <v>44723</v>
      </c>
      <c r="C112891" t="s">
        <v>23</v>
      </c>
      <c r="D112891" t="s">
        <v>24</v>
      </c>
      <c r="E112891" t="s">
        <v>25</v>
      </c>
      <c r="F112891" t="s">
        <v>20</v>
      </c>
      <c r="G112891" t="s">
        <v>129102</v>
      </c>
      <c r="H112891" t="s">
        <v>45</v>
      </c>
      <c r="I112891">
        <v>1</v>
      </c>
      <c r="J112891">
        <v>416</v>
      </c>
      <c r="K112891" t="s">
        <v>142</v>
      </c>
      <c r="L112891" t="s">
        <v>124641</v>
      </c>
    </row>
    <row r="112892" spans="1:12" x14ac:dyDescent="0.3">
      <c r="A112892" t="s">
        <v>109358</v>
      </c>
      <c r="B112892" s="1">
        <v>44723</v>
      </c>
      <c r="C112892" t="s">
        <v>23</v>
      </c>
      <c r="D112892" t="s">
        <v>24</v>
      </c>
      <c r="E112892" t="s">
        <v>25</v>
      </c>
      <c r="F112892" t="s">
        <v>76</v>
      </c>
      <c r="G112892" t="s">
        <v>17</v>
      </c>
      <c r="H112892" t="s">
        <v>72</v>
      </c>
      <c r="I112892">
        <v>1</v>
      </c>
      <c r="J112892">
        <v>569</v>
      </c>
      <c r="K112892" t="s">
        <v>109359</v>
      </c>
      <c r="L112892" t="s">
        <v>124640</v>
      </c>
    </row>
    <row r="112893" spans="1:12" x14ac:dyDescent="0.3">
      <c r="A112893" t="s">
        <v>109358</v>
      </c>
      <c r="B112893" s="1">
        <v>44723</v>
      </c>
      <c r="C112893" t="s">
        <v>23</v>
      </c>
      <c r="D112893" t="s">
        <v>24</v>
      </c>
      <c r="E112893" t="s">
        <v>25</v>
      </c>
      <c r="F112893" t="s">
        <v>797</v>
      </c>
      <c r="G112893" t="s">
        <v>129102</v>
      </c>
      <c r="H112893" t="s">
        <v>31</v>
      </c>
      <c r="I112893">
        <v>1</v>
      </c>
      <c r="J112893">
        <v>345</v>
      </c>
      <c r="K112893" t="s">
        <v>109359</v>
      </c>
      <c r="L112893" t="s">
        <v>124640</v>
      </c>
    </row>
    <row r="112894" spans="1:12" x14ac:dyDescent="0.3">
      <c r="A112894" t="s">
        <v>109360</v>
      </c>
      <c r="B112894" s="1">
        <v>44723</v>
      </c>
      <c r="C112894" t="s">
        <v>23</v>
      </c>
      <c r="D112894" t="s">
        <v>24</v>
      </c>
      <c r="E112894" t="s">
        <v>25</v>
      </c>
      <c r="F112894" t="s">
        <v>928</v>
      </c>
      <c r="G112894" t="s">
        <v>17</v>
      </c>
      <c r="H112894" t="s">
        <v>72</v>
      </c>
      <c r="I112894">
        <v>1</v>
      </c>
      <c r="J112894">
        <v>671</v>
      </c>
      <c r="K112894" t="s">
        <v>6245</v>
      </c>
      <c r="L112894" t="s">
        <v>124640</v>
      </c>
    </row>
    <row r="112895" spans="1:12" x14ac:dyDescent="0.3">
      <c r="A112895" t="s">
        <v>109361</v>
      </c>
      <c r="B112895" s="1">
        <v>44723</v>
      </c>
      <c r="C112895" t="s">
        <v>23</v>
      </c>
      <c r="D112895" t="s">
        <v>24</v>
      </c>
      <c r="E112895" t="s">
        <v>25</v>
      </c>
      <c r="F112895" t="s">
        <v>128</v>
      </c>
      <c r="G112895" t="s">
        <v>17</v>
      </c>
      <c r="H112895" t="s">
        <v>51</v>
      </c>
      <c r="I112895">
        <v>1</v>
      </c>
      <c r="J112895">
        <v>664</v>
      </c>
      <c r="K112895" t="s">
        <v>6245</v>
      </c>
      <c r="L112895" t="s">
        <v>124640</v>
      </c>
    </row>
    <row r="112896" spans="1:12" x14ac:dyDescent="0.3">
      <c r="A112896" t="s">
        <v>109362</v>
      </c>
      <c r="B112896" s="1">
        <v>44723</v>
      </c>
      <c r="C112896" t="s">
        <v>23</v>
      </c>
      <c r="D112896" t="s">
        <v>24</v>
      </c>
      <c r="E112896" t="s">
        <v>25</v>
      </c>
      <c r="F112896" t="s">
        <v>893</v>
      </c>
      <c r="G112896" t="s">
        <v>34</v>
      </c>
      <c r="H112896" t="s">
        <v>18</v>
      </c>
      <c r="I112896">
        <v>1</v>
      </c>
      <c r="J112896">
        <v>879</v>
      </c>
      <c r="K112896" t="s">
        <v>779</v>
      </c>
      <c r="L112896" t="s">
        <v>124640</v>
      </c>
    </row>
    <row r="112897" spans="1:12" x14ac:dyDescent="0.3">
      <c r="A112897" t="s">
        <v>109363</v>
      </c>
      <c r="B112897" s="1">
        <v>44723</v>
      </c>
      <c r="C112897" t="s">
        <v>23</v>
      </c>
      <c r="D112897" t="s">
        <v>24</v>
      </c>
      <c r="E112897" t="s">
        <v>25</v>
      </c>
      <c r="F112897" t="s">
        <v>934</v>
      </c>
      <c r="G112897" t="s">
        <v>17</v>
      </c>
      <c r="H112897" t="s">
        <v>51</v>
      </c>
      <c r="I112897">
        <v>1</v>
      </c>
      <c r="J112897">
        <v>1099</v>
      </c>
      <c r="K112897" t="s">
        <v>10741</v>
      </c>
      <c r="L112897" t="s">
        <v>124644</v>
      </c>
    </row>
    <row r="112898" spans="1:12" x14ac:dyDescent="0.3">
      <c r="A112898" t="s">
        <v>109364</v>
      </c>
      <c r="B112898" s="1">
        <v>44723</v>
      </c>
      <c r="C112898" t="s">
        <v>23</v>
      </c>
      <c r="D112898" t="s">
        <v>24</v>
      </c>
      <c r="E112898" t="s">
        <v>25</v>
      </c>
      <c r="F112898" t="s">
        <v>319</v>
      </c>
      <c r="G112898" t="s">
        <v>107</v>
      </c>
      <c r="H112898" t="s">
        <v>21</v>
      </c>
      <c r="I112898">
        <v>1</v>
      </c>
      <c r="J112898">
        <v>855</v>
      </c>
      <c r="K112898" t="s">
        <v>182</v>
      </c>
      <c r="L112898" t="s">
        <v>124652</v>
      </c>
    </row>
    <row r="112899" spans="1:12" x14ac:dyDescent="0.3">
      <c r="A112899" t="s">
        <v>109365</v>
      </c>
      <c r="B112899" s="1">
        <v>44723</v>
      </c>
      <c r="C112899" t="s">
        <v>23</v>
      </c>
      <c r="D112899" t="s">
        <v>24</v>
      </c>
      <c r="E112899" t="s">
        <v>25</v>
      </c>
      <c r="F112899" t="s">
        <v>2549</v>
      </c>
      <c r="G112899" t="s">
        <v>764</v>
      </c>
      <c r="H112899" t="s">
        <v>31</v>
      </c>
      <c r="I112899">
        <v>1</v>
      </c>
      <c r="J112899">
        <v>879</v>
      </c>
      <c r="K112899" t="s">
        <v>2131</v>
      </c>
      <c r="L112899" t="s">
        <v>124646</v>
      </c>
    </row>
    <row r="112900" spans="1:12" x14ac:dyDescent="0.3">
      <c r="A112900" t="s">
        <v>109366</v>
      </c>
      <c r="B112900" s="1">
        <v>44723</v>
      </c>
      <c r="C112900" t="s">
        <v>129101</v>
      </c>
      <c r="D112900" t="s">
        <v>14</v>
      </c>
      <c r="E112900" t="s">
        <v>15</v>
      </c>
      <c r="F112900" t="s">
        <v>302</v>
      </c>
      <c r="G112900" t="s">
        <v>30</v>
      </c>
      <c r="H112900" t="s">
        <v>27</v>
      </c>
      <c r="I112900">
        <v>1</v>
      </c>
      <c r="J112900">
        <v>735</v>
      </c>
      <c r="K112900" t="s">
        <v>182</v>
      </c>
      <c r="L112900" t="s">
        <v>124652</v>
      </c>
    </row>
    <row r="112901" spans="1:12" x14ac:dyDescent="0.3">
      <c r="A112901" t="s">
        <v>109367</v>
      </c>
      <c r="B112901" s="1">
        <v>44723</v>
      </c>
      <c r="C112901" t="s">
        <v>23</v>
      </c>
      <c r="D112901" t="s">
        <v>24</v>
      </c>
      <c r="E112901" t="s">
        <v>25</v>
      </c>
      <c r="F112901" t="s">
        <v>51552</v>
      </c>
      <c r="G112901" t="s">
        <v>34</v>
      </c>
      <c r="H112901" t="s">
        <v>51</v>
      </c>
      <c r="I112901">
        <v>1</v>
      </c>
      <c r="J112901">
        <v>690</v>
      </c>
      <c r="K112901" t="s">
        <v>142</v>
      </c>
      <c r="L112901" t="s">
        <v>124641</v>
      </c>
    </row>
    <row r="112902" spans="1:12" x14ac:dyDescent="0.3">
      <c r="A112902" t="s">
        <v>109368</v>
      </c>
      <c r="B112902" s="1">
        <v>44723</v>
      </c>
      <c r="C112902" t="s">
        <v>129101</v>
      </c>
      <c r="D112902" t="s">
        <v>14</v>
      </c>
      <c r="E112902" t="s">
        <v>15</v>
      </c>
      <c r="F112902" t="s">
        <v>203</v>
      </c>
      <c r="G112902" t="s">
        <v>129102</v>
      </c>
      <c r="H112902" t="s">
        <v>72</v>
      </c>
      <c r="I112902">
        <v>1</v>
      </c>
      <c r="J112902">
        <v>735</v>
      </c>
      <c r="K112902" t="s">
        <v>182</v>
      </c>
      <c r="L112902" t="s">
        <v>124652</v>
      </c>
    </row>
    <row r="112903" spans="1:12" x14ac:dyDescent="0.3">
      <c r="A112903" t="s">
        <v>109369</v>
      </c>
      <c r="B112903" s="1">
        <v>44723</v>
      </c>
      <c r="C112903" t="s">
        <v>129101</v>
      </c>
      <c r="D112903" t="s">
        <v>14</v>
      </c>
      <c r="E112903" t="s">
        <v>15</v>
      </c>
      <c r="F112903" t="s">
        <v>412</v>
      </c>
      <c r="G112903" t="s">
        <v>30</v>
      </c>
      <c r="H112903" t="s">
        <v>72</v>
      </c>
      <c r="I112903">
        <v>1</v>
      </c>
      <c r="J112903">
        <v>735</v>
      </c>
      <c r="K112903" t="s">
        <v>505</v>
      </c>
      <c r="L112903" t="s">
        <v>124644</v>
      </c>
    </row>
    <row r="112904" spans="1:12" x14ac:dyDescent="0.3">
      <c r="A112904" t="s">
        <v>109369</v>
      </c>
      <c r="B112904" s="1">
        <v>44723</v>
      </c>
      <c r="C112904" t="s">
        <v>129101</v>
      </c>
      <c r="D112904" t="s">
        <v>14</v>
      </c>
      <c r="E112904" t="s">
        <v>15</v>
      </c>
      <c r="F112904" t="s">
        <v>567</v>
      </c>
      <c r="G112904" t="s">
        <v>30</v>
      </c>
      <c r="H112904" t="s">
        <v>72</v>
      </c>
      <c r="I112904">
        <v>1</v>
      </c>
      <c r="J112904">
        <v>725</v>
      </c>
      <c r="K112904" t="s">
        <v>505</v>
      </c>
      <c r="L112904" t="s">
        <v>124644</v>
      </c>
    </row>
    <row r="112905" spans="1:12" x14ac:dyDescent="0.3">
      <c r="A112905" t="s">
        <v>109370</v>
      </c>
      <c r="B112905" s="1">
        <v>44723</v>
      </c>
      <c r="C112905" t="s">
        <v>23</v>
      </c>
      <c r="D112905" t="s">
        <v>24</v>
      </c>
      <c r="E112905" t="s">
        <v>25</v>
      </c>
      <c r="F112905" t="s">
        <v>813</v>
      </c>
      <c r="G112905" t="s">
        <v>30</v>
      </c>
      <c r="H112905" t="s">
        <v>31</v>
      </c>
      <c r="I112905">
        <v>1</v>
      </c>
      <c r="J112905">
        <v>690</v>
      </c>
      <c r="K112905" t="s">
        <v>2783</v>
      </c>
      <c r="L112905" t="s">
        <v>2784</v>
      </c>
    </row>
    <row r="112906" spans="1:12" x14ac:dyDescent="0.3">
      <c r="A112906" t="s">
        <v>109371</v>
      </c>
      <c r="B112906" s="1">
        <v>44723</v>
      </c>
      <c r="C112906" t="s">
        <v>23</v>
      </c>
      <c r="D112906" t="s">
        <v>24</v>
      </c>
      <c r="E112906" t="s">
        <v>25</v>
      </c>
      <c r="F112906" t="s">
        <v>3886</v>
      </c>
      <c r="G112906" t="s">
        <v>129102</v>
      </c>
      <c r="H112906" t="s">
        <v>21</v>
      </c>
      <c r="I112906">
        <v>1</v>
      </c>
      <c r="J112906">
        <v>702</v>
      </c>
      <c r="K112906" t="s">
        <v>46</v>
      </c>
      <c r="L112906" t="s">
        <v>124642</v>
      </c>
    </row>
    <row r="112907" spans="1:12" x14ac:dyDescent="0.3">
      <c r="A112907" t="s">
        <v>109372</v>
      </c>
      <c r="B112907" s="1">
        <v>44723</v>
      </c>
      <c r="C112907" t="s">
        <v>23</v>
      </c>
      <c r="D112907" t="s">
        <v>24</v>
      </c>
      <c r="E112907" t="s">
        <v>25</v>
      </c>
      <c r="F112907" t="s">
        <v>542</v>
      </c>
      <c r="G112907" t="s">
        <v>129102</v>
      </c>
      <c r="H112907" t="s">
        <v>18</v>
      </c>
      <c r="I112907">
        <v>1</v>
      </c>
      <c r="J112907">
        <v>399</v>
      </c>
      <c r="K112907" t="s">
        <v>142</v>
      </c>
      <c r="L112907" t="s">
        <v>124641</v>
      </c>
    </row>
    <row r="112908" spans="1:12" x14ac:dyDescent="0.3">
      <c r="A112908" t="s">
        <v>109373</v>
      </c>
      <c r="B112908" s="1">
        <v>44723</v>
      </c>
      <c r="C112908" t="s">
        <v>129101</v>
      </c>
      <c r="D112908" t="s">
        <v>14</v>
      </c>
      <c r="E112908" t="s">
        <v>15</v>
      </c>
      <c r="F112908" t="s">
        <v>302</v>
      </c>
      <c r="G112908" t="s">
        <v>30</v>
      </c>
      <c r="H112908" t="s">
        <v>27</v>
      </c>
      <c r="I112908">
        <v>1</v>
      </c>
      <c r="J112908">
        <v>735</v>
      </c>
      <c r="K112908" t="s">
        <v>779</v>
      </c>
      <c r="L112908" t="s">
        <v>124640</v>
      </c>
    </row>
    <row r="112909" spans="1:12" x14ac:dyDescent="0.3">
      <c r="A112909" t="s">
        <v>109374</v>
      </c>
      <c r="B112909" s="1">
        <v>44723</v>
      </c>
      <c r="C112909" t="s">
        <v>23</v>
      </c>
      <c r="D112909" t="s">
        <v>24</v>
      </c>
      <c r="E112909" t="s">
        <v>25</v>
      </c>
      <c r="F112909" t="s">
        <v>433</v>
      </c>
      <c r="G112909" t="s">
        <v>129102</v>
      </c>
      <c r="H112909" t="s">
        <v>27</v>
      </c>
      <c r="I112909">
        <v>1</v>
      </c>
      <c r="J112909">
        <v>435</v>
      </c>
      <c r="K112909" t="s">
        <v>107026</v>
      </c>
      <c r="L112909" t="s">
        <v>124650</v>
      </c>
    </row>
    <row r="112910" spans="1:12" x14ac:dyDescent="0.3">
      <c r="A112910" t="s">
        <v>109375</v>
      </c>
      <c r="B112910" s="1">
        <v>44723</v>
      </c>
      <c r="C112910" t="s">
        <v>23</v>
      </c>
      <c r="D112910" t="s">
        <v>24</v>
      </c>
      <c r="E112910" t="s">
        <v>25</v>
      </c>
      <c r="F112910" t="s">
        <v>749</v>
      </c>
      <c r="G112910" t="s">
        <v>129102</v>
      </c>
      <c r="H112910" t="s">
        <v>31</v>
      </c>
      <c r="I112910">
        <v>1</v>
      </c>
      <c r="J112910">
        <v>511</v>
      </c>
      <c r="K112910" t="s">
        <v>2267</v>
      </c>
      <c r="L112910" t="s">
        <v>2267</v>
      </c>
    </row>
    <row r="112911" spans="1:12" x14ac:dyDescent="0.3">
      <c r="A112911" t="s">
        <v>109376</v>
      </c>
      <c r="B112911" s="1">
        <v>44723</v>
      </c>
      <c r="C112911" t="s">
        <v>23</v>
      </c>
      <c r="D112911" t="s">
        <v>24</v>
      </c>
      <c r="E112911" t="s">
        <v>25</v>
      </c>
      <c r="F112911" t="s">
        <v>4363</v>
      </c>
      <c r="G112911" t="s">
        <v>129102</v>
      </c>
      <c r="H112911" t="s">
        <v>27</v>
      </c>
      <c r="I112911">
        <v>1</v>
      </c>
      <c r="J112911">
        <v>376</v>
      </c>
      <c r="K112911" t="s">
        <v>779</v>
      </c>
      <c r="L112911" t="s">
        <v>124640</v>
      </c>
    </row>
    <row r="112912" spans="1:12" x14ac:dyDescent="0.3">
      <c r="A112912" t="s">
        <v>109377</v>
      </c>
      <c r="B112912" s="1">
        <v>44723</v>
      </c>
      <c r="C112912" t="s">
        <v>23</v>
      </c>
      <c r="D112912" t="s">
        <v>24</v>
      </c>
      <c r="E112912" t="s">
        <v>25</v>
      </c>
      <c r="F112912" t="s">
        <v>325</v>
      </c>
      <c r="G112912" t="s">
        <v>129102</v>
      </c>
      <c r="H112912" t="s">
        <v>72</v>
      </c>
      <c r="I112912">
        <v>1</v>
      </c>
      <c r="J112912">
        <v>491</v>
      </c>
      <c r="K112912" t="s">
        <v>5877</v>
      </c>
      <c r="L112912" t="s">
        <v>124640</v>
      </c>
    </row>
    <row r="112913" spans="1:12" x14ac:dyDescent="0.3">
      <c r="A112913" t="s">
        <v>109378</v>
      </c>
      <c r="B112913" s="1">
        <v>44723</v>
      </c>
      <c r="C112913" t="s">
        <v>23</v>
      </c>
      <c r="D112913" t="s">
        <v>24</v>
      </c>
      <c r="E112913" t="s">
        <v>25</v>
      </c>
      <c r="F112913" t="s">
        <v>1072</v>
      </c>
      <c r="G112913" t="s">
        <v>129102</v>
      </c>
      <c r="H112913" t="s">
        <v>21</v>
      </c>
      <c r="I112913">
        <v>1</v>
      </c>
      <c r="J112913">
        <v>431</v>
      </c>
      <c r="K112913" t="s">
        <v>505</v>
      </c>
      <c r="L112913" t="s">
        <v>124644</v>
      </c>
    </row>
    <row r="112914" spans="1:12" x14ac:dyDescent="0.3">
      <c r="A112914" t="s">
        <v>109379</v>
      </c>
      <c r="B112914" s="1">
        <v>44723</v>
      </c>
      <c r="C112914" t="s">
        <v>23</v>
      </c>
      <c r="D112914" t="s">
        <v>24</v>
      </c>
      <c r="E112914" t="s">
        <v>15</v>
      </c>
      <c r="F112914" t="s">
        <v>4726</v>
      </c>
      <c r="G112914" t="s">
        <v>129102</v>
      </c>
      <c r="H112914" t="s">
        <v>45</v>
      </c>
      <c r="I112914">
        <v>1</v>
      </c>
      <c r="J112914">
        <v>0</v>
      </c>
      <c r="K112914" t="s">
        <v>46</v>
      </c>
      <c r="L112914" t="s">
        <v>124642</v>
      </c>
    </row>
    <row r="112915" spans="1:12" x14ac:dyDescent="0.3">
      <c r="A112915" t="s">
        <v>109380</v>
      </c>
      <c r="B112915" s="1">
        <v>44723</v>
      </c>
      <c r="C112915" t="s">
        <v>23</v>
      </c>
      <c r="D112915" t="s">
        <v>24</v>
      </c>
      <c r="E112915" t="s">
        <v>25</v>
      </c>
      <c r="F112915" t="s">
        <v>302</v>
      </c>
      <c r="G112915" t="s">
        <v>30</v>
      </c>
      <c r="H112915" t="s">
        <v>21</v>
      </c>
      <c r="I112915">
        <v>1</v>
      </c>
      <c r="J112915">
        <v>735</v>
      </c>
      <c r="K112915" t="s">
        <v>128783</v>
      </c>
      <c r="L112915" t="s">
        <v>124644</v>
      </c>
    </row>
    <row r="112916" spans="1:12" x14ac:dyDescent="0.3">
      <c r="A112916" t="s">
        <v>109381</v>
      </c>
      <c r="B112916" s="1">
        <v>44723</v>
      </c>
      <c r="C112916" t="s">
        <v>23</v>
      </c>
      <c r="D112916" t="s">
        <v>24</v>
      </c>
      <c r="E112916" t="s">
        <v>25</v>
      </c>
      <c r="F112916" t="s">
        <v>732</v>
      </c>
      <c r="G112916" t="s">
        <v>129102</v>
      </c>
      <c r="H112916" t="s">
        <v>45</v>
      </c>
      <c r="I112916">
        <v>1</v>
      </c>
      <c r="J112916">
        <v>301</v>
      </c>
      <c r="K112916" t="s">
        <v>8814</v>
      </c>
      <c r="L112916" t="s">
        <v>124645</v>
      </c>
    </row>
    <row r="112917" spans="1:12" x14ac:dyDescent="0.3">
      <c r="A112917" t="s">
        <v>109382</v>
      </c>
      <c r="B112917" s="1">
        <v>44723</v>
      </c>
      <c r="C112917" t="s">
        <v>23</v>
      </c>
      <c r="D112917" t="s">
        <v>24</v>
      </c>
      <c r="E112917" t="s">
        <v>25</v>
      </c>
      <c r="F112917" t="s">
        <v>752</v>
      </c>
      <c r="G112917" t="s">
        <v>34</v>
      </c>
      <c r="H112917" t="s">
        <v>72</v>
      </c>
      <c r="I112917">
        <v>1</v>
      </c>
      <c r="J112917">
        <v>758</v>
      </c>
      <c r="K112917" t="s">
        <v>873</v>
      </c>
      <c r="L112917" t="s">
        <v>124662</v>
      </c>
    </row>
    <row r="112918" spans="1:12" x14ac:dyDescent="0.3">
      <c r="A112918" t="s">
        <v>109383</v>
      </c>
      <c r="B112918" s="1">
        <v>44723</v>
      </c>
      <c r="C112918" t="s">
        <v>23</v>
      </c>
      <c r="D112918" t="s">
        <v>24</v>
      </c>
      <c r="E112918" t="s">
        <v>25</v>
      </c>
      <c r="F112918" t="s">
        <v>734</v>
      </c>
      <c r="G112918" t="s">
        <v>129102</v>
      </c>
      <c r="H112918" t="s">
        <v>31</v>
      </c>
      <c r="I112918">
        <v>1</v>
      </c>
      <c r="J112918">
        <v>301</v>
      </c>
      <c r="K112918" t="s">
        <v>126677</v>
      </c>
      <c r="L112918" t="s">
        <v>124645</v>
      </c>
    </row>
    <row r="112919" spans="1:12" x14ac:dyDescent="0.3">
      <c r="A112919" t="s">
        <v>109384</v>
      </c>
      <c r="B112919" s="1">
        <v>44723</v>
      </c>
      <c r="C112919" t="s">
        <v>23</v>
      </c>
      <c r="D112919" t="s">
        <v>24</v>
      </c>
      <c r="E112919" t="s">
        <v>25</v>
      </c>
      <c r="F112919" t="s">
        <v>30977</v>
      </c>
      <c r="G112919" t="s">
        <v>129102</v>
      </c>
      <c r="H112919" t="s">
        <v>51</v>
      </c>
      <c r="I112919">
        <v>1</v>
      </c>
      <c r="J112919">
        <v>319</v>
      </c>
      <c r="K112919" t="s">
        <v>2190</v>
      </c>
      <c r="L112919" t="s">
        <v>124650</v>
      </c>
    </row>
    <row r="112920" spans="1:12" x14ac:dyDescent="0.3">
      <c r="A112920" t="s">
        <v>109384</v>
      </c>
      <c r="B112920" s="1">
        <v>44723</v>
      </c>
      <c r="C112920" t="s">
        <v>23</v>
      </c>
      <c r="D112920" t="s">
        <v>24</v>
      </c>
      <c r="E112920" t="s">
        <v>25</v>
      </c>
      <c r="F112920" t="s">
        <v>4387</v>
      </c>
      <c r="G112920" t="s">
        <v>129102</v>
      </c>
      <c r="H112920" t="s">
        <v>51</v>
      </c>
      <c r="I112920">
        <v>1</v>
      </c>
      <c r="J112920">
        <v>301</v>
      </c>
      <c r="K112920" t="s">
        <v>2190</v>
      </c>
      <c r="L112920" t="s">
        <v>124650</v>
      </c>
    </row>
    <row r="112921" spans="1:12" x14ac:dyDescent="0.3">
      <c r="A112921" t="s">
        <v>109385</v>
      </c>
      <c r="B112921" s="1">
        <v>44723</v>
      </c>
      <c r="C112921" t="s">
        <v>23</v>
      </c>
      <c r="D112921" t="s">
        <v>24</v>
      </c>
      <c r="E112921" t="s">
        <v>25</v>
      </c>
      <c r="F112921" t="s">
        <v>48692</v>
      </c>
      <c r="G112921" t="s">
        <v>34</v>
      </c>
      <c r="H112921" t="s">
        <v>31</v>
      </c>
      <c r="I112921">
        <v>1</v>
      </c>
      <c r="J112921">
        <v>625</v>
      </c>
      <c r="K112921" t="s">
        <v>27795</v>
      </c>
      <c r="L112921" t="s">
        <v>124645</v>
      </c>
    </row>
    <row r="112922" spans="1:12" x14ac:dyDescent="0.3">
      <c r="A112922" t="s">
        <v>109386</v>
      </c>
      <c r="B112922" s="1">
        <v>44723</v>
      </c>
      <c r="C112922" t="s">
        <v>23</v>
      </c>
      <c r="D112922" t="s">
        <v>24</v>
      </c>
      <c r="E112922" t="s">
        <v>25</v>
      </c>
      <c r="F112922" t="s">
        <v>910</v>
      </c>
      <c r="G112922" t="s">
        <v>30</v>
      </c>
      <c r="H112922" t="s">
        <v>31</v>
      </c>
      <c r="I112922">
        <v>1</v>
      </c>
      <c r="J112922">
        <v>825</v>
      </c>
      <c r="K112922" t="s">
        <v>695</v>
      </c>
      <c r="L112922" t="s">
        <v>124643</v>
      </c>
    </row>
    <row r="112923" spans="1:12" x14ac:dyDescent="0.3">
      <c r="A112923" t="s">
        <v>109387</v>
      </c>
      <c r="B112923" s="1">
        <v>44723</v>
      </c>
      <c r="C112923" t="s">
        <v>23</v>
      </c>
      <c r="D112923" t="s">
        <v>24</v>
      </c>
      <c r="E112923" t="s">
        <v>25</v>
      </c>
      <c r="F112923" t="s">
        <v>1290</v>
      </c>
      <c r="G112923" t="s">
        <v>129102</v>
      </c>
      <c r="H112923" t="s">
        <v>45</v>
      </c>
      <c r="I112923">
        <v>1</v>
      </c>
      <c r="J112923">
        <v>545</v>
      </c>
      <c r="K112923" t="s">
        <v>127484</v>
      </c>
      <c r="L112923" t="s">
        <v>124648</v>
      </c>
    </row>
    <row r="112924" spans="1:12" x14ac:dyDescent="0.3">
      <c r="A112924" t="s">
        <v>109388</v>
      </c>
      <c r="B112924" s="1">
        <v>44723</v>
      </c>
      <c r="C112924" t="s">
        <v>23</v>
      </c>
      <c r="D112924" t="s">
        <v>24</v>
      </c>
      <c r="E112924" t="s">
        <v>25</v>
      </c>
      <c r="F112924" t="s">
        <v>628</v>
      </c>
      <c r="G112924" t="s">
        <v>17</v>
      </c>
      <c r="H112924" t="s">
        <v>21</v>
      </c>
      <c r="I112924">
        <v>1</v>
      </c>
      <c r="J112924">
        <v>899</v>
      </c>
      <c r="K112924" t="s">
        <v>42390</v>
      </c>
      <c r="L112924" t="s">
        <v>124645</v>
      </c>
    </row>
    <row r="112925" spans="1:12" x14ac:dyDescent="0.3">
      <c r="A112925" t="s">
        <v>109388</v>
      </c>
      <c r="B112925" s="1">
        <v>44723</v>
      </c>
      <c r="C112925" t="s">
        <v>23</v>
      </c>
      <c r="D112925" t="s">
        <v>24</v>
      </c>
      <c r="E112925" t="s">
        <v>25</v>
      </c>
      <c r="F112925" t="s">
        <v>2347</v>
      </c>
      <c r="G112925" t="s">
        <v>17</v>
      </c>
      <c r="H112925" t="s">
        <v>21</v>
      </c>
      <c r="I112925">
        <v>1</v>
      </c>
      <c r="J112925">
        <v>775</v>
      </c>
      <c r="K112925" t="s">
        <v>42390</v>
      </c>
      <c r="L112925" t="s">
        <v>124645</v>
      </c>
    </row>
    <row r="112926" spans="1:12" x14ac:dyDescent="0.3">
      <c r="A112926" t="s">
        <v>109389</v>
      </c>
      <c r="B112926" s="1">
        <v>44723</v>
      </c>
      <c r="C112926" t="s">
        <v>23</v>
      </c>
      <c r="D112926" t="s">
        <v>24</v>
      </c>
      <c r="E112926" t="s">
        <v>25</v>
      </c>
      <c r="F112926" t="s">
        <v>450</v>
      </c>
      <c r="G112926" t="s">
        <v>17</v>
      </c>
      <c r="H112926" t="s">
        <v>18</v>
      </c>
      <c r="I112926">
        <v>1</v>
      </c>
      <c r="J112926">
        <v>1442</v>
      </c>
      <c r="K112926" t="s">
        <v>210</v>
      </c>
      <c r="L112926" t="s">
        <v>124659</v>
      </c>
    </row>
    <row r="112927" spans="1:12" x14ac:dyDescent="0.3">
      <c r="A112927" t="s">
        <v>109390</v>
      </c>
      <c r="B112927" s="1">
        <v>44723</v>
      </c>
      <c r="C112927" t="s">
        <v>23</v>
      </c>
      <c r="D112927" t="s">
        <v>24</v>
      </c>
      <c r="E112927" t="s">
        <v>25</v>
      </c>
      <c r="F112927" t="s">
        <v>167</v>
      </c>
      <c r="G112927" t="s">
        <v>129102</v>
      </c>
      <c r="H112927" t="s">
        <v>45</v>
      </c>
      <c r="I112927">
        <v>1</v>
      </c>
      <c r="J112927">
        <v>458</v>
      </c>
      <c r="K112927" t="s">
        <v>46</v>
      </c>
      <c r="L112927" t="s">
        <v>124642</v>
      </c>
    </row>
    <row r="112928" spans="1:12" x14ac:dyDescent="0.3">
      <c r="A112928" t="s">
        <v>109391</v>
      </c>
      <c r="B112928" s="1">
        <v>44723</v>
      </c>
      <c r="C112928" t="s">
        <v>23</v>
      </c>
      <c r="D112928" t="s">
        <v>24</v>
      </c>
      <c r="E112928" t="s">
        <v>25</v>
      </c>
      <c r="F112928" t="s">
        <v>1181</v>
      </c>
      <c r="G112928" t="s">
        <v>34</v>
      </c>
      <c r="H112928" t="s">
        <v>72</v>
      </c>
      <c r="I112928">
        <v>1</v>
      </c>
      <c r="J112928">
        <v>665</v>
      </c>
      <c r="K112928" t="s">
        <v>635</v>
      </c>
      <c r="L112928" t="s">
        <v>124640</v>
      </c>
    </row>
    <row r="112929" spans="1:12" x14ac:dyDescent="0.3">
      <c r="A112929" t="s">
        <v>109392</v>
      </c>
      <c r="B112929" s="1">
        <v>44723</v>
      </c>
      <c r="C112929" t="s">
        <v>129101</v>
      </c>
      <c r="D112929" t="s">
        <v>14</v>
      </c>
      <c r="E112929" t="s">
        <v>15</v>
      </c>
      <c r="F112929" t="s">
        <v>705</v>
      </c>
      <c r="G112929" t="s">
        <v>17</v>
      </c>
      <c r="H112929" t="s">
        <v>18</v>
      </c>
      <c r="I112929">
        <v>1</v>
      </c>
      <c r="J112929">
        <v>852</v>
      </c>
      <c r="K112929" t="s">
        <v>142</v>
      </c>
      <c r="L112929" t="s">
        <v>124641</v>
      </c>
    </row>
    <row r="112930" spans="1:12" x14ac:dyDescent="0.3">
      <c r="A112930" t="s">
        <v>109393</v>
      </c>
      <c r="B112930" s="1">
        <v>44723</v>
      </c>
      <c r="C112930" t="s">
        <v>23</v>
      </c>
      <c r="D112930" t="s">
        <v>24</v>
      </c>
      <c r="E112930" t="s">
        <v>25</v>
      </c>
      <c r="F112930" t="s">
        <v>375</v>
      </c>
      <c r="G112930" t="s">
        <v>34</v>
      </c>
      <c r="H112930" t="s">
        <v>27</v>
      </c>
      <c r="I112930">
        <v>1</v>
      </c>
      <c r="J112930">
        <v>545</v>
      </c>
      <c r="K112930" t="s">
        <v>1356</v>
      </c>
      <c r="L112930" t="s">
        <v>155</v>
      </c>
    </row>
    <row r="112931" spans="1:12" x14ac:dyDescent="0.3">
      <c r="A112931" t="s">
        <v>109394</v>
      </c>
      <c r="B112931" s="1">
        <v>44723</v>
      </c>
      <c r="C112931" t="s">
        <v>129101</v>
      </c>
      <c r="D112931" t="s">
        <v>14</v>
      </c>
      <c r="E112931" t="s">
        <v>15</v>
      </c>
      <c r="F112931" t="s">
        <v>843</v>
      </c>
      <c r="G112931" t="s">
        <v>17</v>
      </c>
      <c r="H112931" t="s">
        <v>31</v>
      </c>
      <c r="I112931">
        <v>1</v>
      </c>
      <c r="J112931">
        <v>1299</v>
      </c>
      <c r="K112931" t="s">
        <v>64617</v>
      </c>
      <c r="L112931" t="s">
        <v>124645</v>
      </c>
    </row>
    <row r="112932" spans="1:12" x14ac:dyDescent="0.3">
      <c r="A112932" t="s">
        <v>109395</v>
      </c>
      <c r="B112932" s="1">
        <v>44723</v>
      </c>
      <c r="C112932" t="s">
        <v>13</v>
      </c>
      <c r="D112932" t="s">
        <v>24</v>
      </c>
      <c r="E112932" t="s">
        <v>25</v>
      </c>
      <c r="F112932" t="s">
        <v>167</v>
      </c>
      <c r="G112932" t="s">
        <v>129102</v>
      </c>
      <c r="H112932" t="s">
        <v>45</v>
      </c>
      <c r="I112932">
        <v>0</v>
      </c>
      <c r="J112932">
        <v>1297</v>
      </c>
      <c r="K112932" t="s">
        <v>46</v>
      </c>
      <c r="L112932" t="s">
        <v>124642</v>
      </c>
    </row>
    <row r="112933" spans="1:12" x14ac:dyDescent="0.3">
      <c r="A112933" t="s">
        <v>109396</v>
      </c>
      <c r="B112933" s="1">
        <v>44723</v>
      </c>
      <c r="C112933" t="s">
        <v>23</v>
      </c>
      <c r="D112933" t="s">
        <v>24</v>
      </c>
      <c r="E112933" t="s">
        <v>25</v>
      </c>
      <c r="F112933" t="s">
        <v>6828</v>
      </c>
      <c r="G112933" t="s">
        <v>17</v>
      </c>
      <c r="H112933" t="s">
        <v>18</v>
      </c>
      <c r="I112933">
        <v>1</v>
      </c>
      <c r="J112933">
        <v>1297</v>
      </c>
      <c r="K112933" t="s">
        <v>1852</v>
      </c>
      <c r="L112933" t="s">
        <v>124640</v>
      </c>
    </row>
    <row r="112934" spans="1:12" x14ac:dyDescent="0.3">
      <c r="A112934" t="s">
        <v>109397</v>
      </c>
      <c r="B112934" s="1">
        <v>44723</v>
      </c>
      <c r="C112934" t="s">
        <v>129101</v>
      </c>
      <c r="D112934" t="s">
        <v>14</v>
      </c>
      <c r="E112934" t="s">
        <v>15</v>
      </c>
      <c r="F112934" t="s">
        <v>416</v>
      </c>
      <c r="G112934" t="s">
        <v>17</v>
      </c>
      <c r="H112934" t="s">
        <v>72</v>
      </c>
      <c r="I112934">
        <v>1</v>
      </c>
      <c r="J112934">
        <v>1199</v>
      </c>
      <c r="K112934" t="s">
        <v>7871</v>
      </c>
      <c r="L112934" t="s">
        <v>2784</v>
      </c>
    </row>
    <row r="112935" spans="1:12" x14ac:dyDescent="0.3">
      <c r="A112935" t="s">
        <v>109398</v>
      </c>
      <c r="B112935" s="1">
        <v>44723</v>
      </c>
      <c r="C112935" t="s">
        <v>23</v>
      </c>
      <c r="D112935" t="s">
        <v>24</v>
      </c>
      <c r="E112935" t="s">
        <v>25</v>
      </c>
      <c r="F112935" t="s">
        <v>74</v>
      </c>
      <c r="G112935" t="s">
        <v>129102</v>
      </c>
      <c r="H112935" t="s">
        <v>72</v>
      </c>
      <c r="I112935">
        <v>1</v>
      </c>
      <c r="J112935">
        <v>376</v>
      </c>
      <c r="K112935" t="s">
        <v>739</v>
      </c>
      <c r="L112935" t="s">
        <v>124641</v>
      </c>
    </row>
    <row r="112936" spans="1:12" x14ac:dyDescent="0.3">
      <c r="A112936" t="s">
        <v>109399</v>
      </c>
      <c r="B112936" s="1">
        <v>44723</v>
      </c>
      <c r="C112936" t="s">
        <v>23</v>
      </c>
      <c r="D112936" t="s">
        <v>24</v>
      </c>
      <c r="E112936" t="s">
        <v>25</v>
      </c>
      <c r="F112936" t="s">
        <v>471</v>
      </c>
      <c r="G112936" t="s">
        <v>17</v>
      </c>
      <c r="H112936" t="s">
        <v>31</v>
      </c>
      <c r="I112936">
        <v>1</v>
      </c>
      <c r="J112936">
        <v>1075</v>
      </c>
      <c r="K112936" t="s">
        <v>635</v>
      </c>
      <c r="L112936" t="s">
        <v>124640</v>
      </c>
    </row>
    <row r="112937" spans="1:12" x14ac:dyDescent="0.3">
      <c r="A112937" t="s">
        <v>109400</v>
      </c>
      <c r="B112937" s="1">
        <v>44723</v>
      </c>
      <c r="C112937" t="s">
        <v>23</v>
      </c>
      <c r="D112937" t="s">
        <v>24</v>
      </c>
      <c r="E112937" t="s">
        <v>25</v>
      </c>
      <c r="F112937" t="s">
        <v>15631</v>
      </c>
      <c r="G112937" t="s">
        <v>17</v>
      </c>
      <c r="H112937" t="s">
        <v>72</v>
      </c>
      <c r="I112937">
        <v>1</v>
      </c>
      <c r="J112937">
        <v>684</v>
      </c>
      <c r="K112937" t="s">
        <v>472</v>
      </c>
      <c r="L112937" t="s">
        <v>124657</v>
      </c>
    </row>
    <row r="112938" spans="1:12" x14ac:dyDescent="0.3">
      <c r="A112938" t="s">
        <v>109401</v>
      </c>
      <c r="B112938" s="1">
        <v>44723</v>
      </c>
      <c r="C112938" t="s">
        <v>129101</v>
      </c>
      <c r="D112938" t="s">
        <v>14</v>
      </c>
      <c r="E112938" t="s">
        <v>15</v>
      </c>
      <c r="F112938" t="s">
        <v>1060</v>
      </c>
      <c r="G112938" t="s">
        <v>17</v>
      </c>
      <c r="H112938" t="s">
        <v>31</v>
      </c>
      <c r="I112938">
        <v>1</v>
      </c>
      <c r="J112938">
        <v>764</v>
      </c>
      <c r="K112938" t="s">
        <v>2383</v>
      </c>
      <c r="L112938" t="s">
        <v>124650</v>
      </c>
    </row>
    <row r="112939" spans="1:12" x14ac:dyDescent="0.3">
      <c r="A112939" t="s">
        <v>109402</v>
      </c>
      <c r="B112939" s="1">
        <v>44723</v>
      </c>
      <c r="C112939" t="s">
        <v>129101</v>
      </c>
      <c r="D112939" t="s">
        <v>14</v>
      </c>
      <c r="E112939" t="s">
        <v>15</v>
      </c>
      <c r="F112939" t="s">
        <v>146</v>
      </c>
      <c r="G112939" t="s">
        <v>17</v>
      </c>
      <c r="H112939" t="s">
        <v>51</v>
      </c>
      <c r="I112939">
        <v>1</v>
      </c>
      <c r="J112939">
        <v>562</v>
      </c>
      <c r="K112939" t="s">
        <v>11495</v>
      </c>
      <c r="L112939" t="s">
        <v>124640</v>
      </c>
    </row>
    <row r="112940" spans="1:12" x14ac:dyDescent="0.3">
      <c r="A112940" t="s">
        <v>109403</v>
      </c>
      <c r="B112940" s="1">
        <v>44723</v>
      </c>
      <c r="C112940" t="s">
        <v>23</v>
      </c>
      <c r="D112940" t="s">
        <v>24</v>
      </c>
      <c r="E112940" t="s">
        <v>25</v>
      </c>
      <c r="F112940" t="s">
        <v>393</v>
      </c>
      <c r="G112940" t="s">
        <v>17</v>
      </c>
      <c r="H112940" t="s">
        <v>51</v>
      </c>
      <c r="I112940">
        <v>1</v>
      </c>
      <c r="J112940">
        <v>792</v>
      </c>
      <c r="K112940" t="s">
        <v>11495</v>
      </c>
      <c r="L112940" t="s">
        <v>124640</v>
      </c>
    </row>
    <row r="112941" spans="1:12" x14ac:dyDescent="0.3">
      <c r="A112941" t="s">
        <v>109404</v>
      </c>
      <c r="B112941" s="1">
        <v>44723</v>
      </c>
      <c r="C112941" t="s">
        <v>13</v>
      </c>
      <c r="D112941" t="s">
        <v>24</v>
      </c>
      <c r="E112941" t="s">
        <v>25</v>
      </c>
      <c r="F112941" t="s">
        <v>230</v>
      </c>
      <c r="G112941" t="s">
        <v>34</v>
      </c>
      <c r="H112941" t="s">
        <v>51</v>
      </c>
      <c r="I112941">
        <v>0</v>
      </c>
      <c r="J112941">
        <v>635</v>
      </c>
      <c r="K112941" t="s">
        <v>1704</v>
      </c>
      <c r="L112941" t="s">
        <v>3432</v>
      </c>
    </row>
    <row r="112942" spans="1:12" x14ac:dyDescent="0.3">
      <c r="A112942" t="s">
        <v>109405</v>
      </c>
      <c r="B112942" s="1">
        <v>44723</v>
      </c>
      <c r="C112942" t="s">
        <v>23</v>
      </c>
      <c r="D112942" t="s">
        <v>24</v>
      </c>
      <c r="E112942" t="s">
        <v>25</v>
      </c>
      <c r="F112942" t="s">
        <v>235</v>
      </c>
      <c r="G112942" t="s">
        <v>17</v>
      </c>
      <c r="H112942" t="s">
        <v>72</v>
      </c>
      <c r="I112942">
        <v>1</v>
      </c>
      <c r="J112942">
        <v>635</v>
      </c>
      <c r="K112942" t="s">
        <v>779</v>
      </c>
      <c r="L112942" t="s">
        <v>124640</v>
      </c>
    </row>
    <row r="112943" spans="1:12" x14ac:dyDescent="0.3">
      <c r="A112943" t="s">
        <v>109406</v>
      </c>
      <c r="B112943" s="1">
        <v>44723</v>
      </c>
      <c r="C112943" t="s">
        <v>23</v>
      </c>
      <c r="D112943" t="s">
        <v>24</v>
      </c>
      <c r="E112943" t="s">
        <v>25</v>
      </c>
      <c r="F112943" t="s">
        <v>302</v>
      </c>
      <c r="G112943" t="s">
        <v>30</v>
      </c>
      <c r="H112943" t="s">
        <v>45</v>
      </c>
      <c r="I112943">
        <v>1</v>
      </c>
      <c r="J112943">
        <v>735</v>
      </c>
      <c r="K112943" t="s">
        <v>142</v>
      </c>
      <c r="L112943" t="s">
        <v>124641</v>
      </c>
    </row>
    <row r="112944" spans="1:12" x14ac:dyDescent="0.3">
      <c r="A112944" t="s">
        <v>109407</v>
      </c>
      <c r="B112944" s="1">
        <v>44723</v>
      </c>
      <c r="C112944" t="s">
        <v>129101</v>
      </c>
      <c r="D112944" t="s">
        <v>14</v>
      </c>
      <c r="E112944" t="s">
        <v>15</v>
      </c>
      <c r="F112944" t="s">
        <v>416</v>
      </c>
      <c r="G112944" t="s">
        <v>17</v>
      </c>
      <c r="H112944" t="s">
        <v>51</v>
      </c>
      <c r="I112944">
        <v>1</v>
      </c>
      <c r="J112944">
        <v>1199</v>
      </c>
      <c r="K112944" t="s">
        <v>142</v>
      </c>
      <c r="L112944" t="s">
        <v>124641</v>
      </c>
    </row>
    <row r="112945" spans="1:12" x14ac:dyDescent="0.3">
      <c r="A112945" t="s">
        <v>109408</v>
      </c>
      <c r="B112945" s="1">
        <v>44723</v>
      </c>
      <c r="C112945" t="s">
        <v>23</v>
      </c>
      <c r="D112945" t="s">
        <v>24</v>
      </c>
      <c r="E112945" t="s">
        <v>25</v>
      </c>
      <c r="F112945" t="s">
        <v>225</v>
      </c>
      <c r="G112945" t="s">
        <v>129102</v>
      </c>
      <c r="H112945" t="s">
        <v>27</v>
      </c>
      <c r="I112945">
        <v>1</v>
      </c>
      <c r="J112945">
        <v>435</v>
      </c>
      <c r="K112945" t="s">
        <v>46</v>
      </c>
      <c r="L112945" t="s">
        <v>124642</v>
      </c>
    </row>
    <row r="112946" spans="1:12" x14ac:dyDescent="0.3">
      <c r="A112946" t="s">
        <v>109409</v>
      </c>
      <c r="B112946" s="1">
        <v>44723</v>
      </c>
      <c r="C112946" t="s">
        <v>23</v>
      </c>
      <c r="D112946" t="s">
        <v>24</v>
      </c>
      <c r="E112946" t="s">
        <v>25</v>
      </c>
      <c r="F112946" t="s">
        <v>734</v>
      </c>
      <c r="G112946" t="s">
        <v>129102</v>
      </c>
      <c r="H112946" t="s">
        <v>72</v>
      </c>
      <c r="I112946">
        <v>1</v>
      </c>
      <c r="J112946">
        <v>301</v>
      </c>
      <c r="K112946" t="s">
        <v>455</v>
      </c>
      <c r="L112946" t="s">
        <v>124644</v>
      </c>
    </row>
    <row r="112947" spans="1:12" x14ac:dyDescent="0.3">
      <c r="A112947" t="s">
        <v>109410</v>
      </c>
      <c r="B112947" s="1">
        <v>44723</v>
      </c>
      <c r="C112947" t="s">
        <v>23</v>
      </c>
      <c r="D112947" t="s">
        <v>24</v>
      </c>
      <c r="E112947" t="s">
        <v>25</v>
      </c>
      <c r="F112947" t="s">
        <v>6610</v>
      </c>
      <c r="G112947" t="s">
        <v>17</v>
      </c>
      <c r="H112947" t="s">
        <v>31</v>
      </c>
      <c r="I112947">
        <v>1</v>
      </c>
      <c r="J112947">
        <v>999</v>
      </c>
      <c r="K112947" t="s">
        <v>4011</v>
      </c>
      <c r="L112947" t="s">
        <v>124645</v>
      </c>
    </row>
    <row r="112948" spans="1:12" x14ac:dyDescent="0.3">
      <c r="A112948" t="s">
        <v>109411</v>
      </c>
      <c r="B112948" s="1">
        <v>44723</v>
      </c>
      <c r="C112948" t="s">
        <v>23</v>
      </c>
      <c r="D112948" t="s">
        <v>24</v>
      </c>
      <c r="E112948" t="s">
        <v>25</v>
      </c>
      <c r="F112948" t="s">
        <v>17282</v>
      </c>
      <c r="G112948" t="s">
        <v>17</v>
      </c>
      <c r="H112948" t="s">
        <v>27</v>
      </c>
      <c r="I112948">
        <v>1</v>
      </c>
      <c r="J112948">
        <v>2598</v>
      </c>
      <c r="K112948" t="s">
        <v>1834</v>
      </c>
      <c r="L112948" t="s">
        <v>124640</v>
      </c>
    </row>
    <row r="112949" spans="1:12" x14ac:dyDescent="0.3">
      <c r="A112949" t="s">
        <v>109412</v>
      </c>
      <c r="B112949" s="1">
        <v>44723</v>
      </c>
      <c r="C112949" t="s">
        <v>23</v>
      </c>
      <c r="D112949" t="s">
        <v>24</v>
      </c>
      <c r="E112949" t="s">
        <v>25</v>
      </c>
      <c r="F112949" t="s">
        <v>6344</v>
      </c>
      <c r="G112949" t="s">
        <v>30</v>
      </c>
      <c r="H112949" t="s">
        <v>27</v>
      </c>
      <c r="I112949">
        <v>1</v>
      </c>
      <c r="J112949">
        <v>614</v>
      </c>
      <c r="K112949" t="s">
        <v>46</v>
      </c>
      <c r="L112949" t="s">
        <v>124642</v>
      </c>
    </row>
    <row r="112950" spans="1:12" x14ac:dyDescent="0.3">
      <c r="A112950" t="s">
        <v>109413</v>
      </c>
      <c r="B112950" s="1">
        <v>44723</v>
      </c>
      <c r="C112950" t="s">
        <v>23</v>
      </c>
      <c r="D112950" t="s">
        <v>24</v>
      </c>
      <c r="E112950" t="s">
        <v>25</v>
      </c>
      <c r="F112950" t="s">
        <v>471</v>
      </c>
      <c r="G112950" t="s">
        <v>17</v>
      </c>
      <c r="H112950" t="s">
        <v>21</v>
      </c>
      <c r="I112950">
        <v>1</v>
      </c>
      <c r="J112950">
        <v>1075</v>
      </c>
      <c r="K112950" t="s">
        <v>779</v>
      </c>
      <c r="L112950" t="s">
        <v>124640</v>
      </c>
    </row>
    <row r="112951" spans="1:12" x14ac:dyDescent="0.3">
      <c r="A112951" t="s">
        <v>109414</v>
      </c>
      <c r="B112951" s="1">
        <v>44723</v>
      </c>
      <c r="C112951" t="s">
        <v>23</v>
      </c>
      <c r="D112951" t="s">
        <v>24</v>
      </c>
      <c r="E112951" t="s">
        <v>25</v>
      </c>
      <c r="F112951" t="s">
        <v>119</v>
      </c>
      <c r="G112951" t="s">
        <v>17</v>
      </c>
      <c r="H112951" t="s">
        <v>27</v>
      </c>
      <c r="I112951">
        <v>1</v>
      </c>
      <c r="J112951">
        <v>1163</v>
      </c>
      <c r="K112951" t="s">
        <v>330</v>
      </c>
      <c r="L112951" t="s">
        <v>2267</v>
      </c>
    </row>
    <row r="112952" spans="1:12" x14ac:dyDescent="0.3">
      <c r="A112952" t="s">
        <v>109415</v>
      </c>
      <c r="B112952" s="1">
        <v>44723</v>
      </c>
      <c r="C112952" t="s">
        <v>129101</v>
      </c>
      <c r="D112952" t="s">
        <v>14</v>
      </c>
      <c r="E112952" t="s">
        <v>15</v>
      </c>
      <c r="F112952" t="s">
        <v>15164</v>
      </c>
      <c r="G112952" t="s">
        <v>17</v>
      </c>
      <c r="H112952" t="s">
        <v>27</v>
      </c>
      <c r="I112952">
        <v>1</v>
      </c>
      <c r="J112952">
        <v>771</v>
      </c>
      <c r="K112952" t="s">
        <v>2377</v>
      </c>
      <c r="L112952" t="s">
        <v>4679</v>
      </c>
    </row>
    <row r="112953" spans="1:12" x14ac:dyDescent="0.3">
      <c r="A112953" t="s">
        <v>109416</v>
      </c>
      <c r="B112953" s="1">
        <v>44723</v>
      </c>
      <c r="C112953" t="s">
        <v>129101</v>
      </c>
      <c r="D112953" t="s">
        <v>14</v>
      </c>
      <c r="E112953" t="s">
        <v>15</v>
      </c>
      <c r="F112953" t="s">
        <v>797</v>
      </c>
      <c r="G112953" t="s">
        <v>129102</v>
      </c>
      <c r="H112953" t="s">
        <v>72</v>
      </c>
      <c r="I112953">
        <v>1</v>
      </c>
      <c r="J112953">
        <v>345</v>
      </c>
      <c r="K112953" t="s">
        <v>125145</v>
      </c>
      <c r="L112953" t="s">
        <v>124641</v>
      </c>
    </row>
    <row r="112954" spans="1:12" x14ac:dyDescent="0.3">
      <c r="A112954" t="s">
        <v>109417</v>
      </c>
      <c r="B112954" s="1">
        <v>44723</v>
      </c>
      <c r="C112954" t="s">
        <v>23</v>
      </c>
      <c r="D112954" t="s">
        <v>24</v>
      </c>
      <c r="E112954" t="s">
        <v>25</v>
      </c>
      <c r="F112954" t="s">
        <v>71</v>
      </c>
      <c r="G112954" t="s">
        <v>17</v>
      </c>
      <c r="H112954" t="s">
        <v>27</v>
      </c>
      <c r="I112954">
        <v>1</v>
      </c>
      <c r="J112954">
        <v>635</v>
      </c>
      <c r="K112954" t="s">
        <v>109418</v>
      </c>
      <c r="L112954" t="s">
        <v>124647</v>
      </c>
    </row>
    <row r="112955" spans="1:12" x14ac:dyDescent="0.3">
      <c r="A112955" t="s">
        <v>109419</v>
      </c>
      <c r="B112955" s="1">
        <v>44723</v>
      </c>
      <c r="C112955" t="s">
        <v>23</v>
      </c>
      <c r="D112955" t="s">
        <v>24</v>
      </c>
      <c r="E112955" t="s">
        <v>25</v>
      </c>
      <c r="F112955" t="s">
        <v>6819</v>
      </c>
      <c r="G112955" t="s">
        <v>129102</v>
      </c>
      <c r="H112955" t="s">
        <v>72</v>
      </c>
      <c r="I112955">
        <v>1</v>
      </c>
      <c r="J112955">
        <v>376</v>
      </c>
      <c r="K112955" t="s">
        <v>98599</v>
      </c>
      <c r="L112955" t="s">
        <v>124642</v>
      </c>
    </row>
    <row r="112956" spans="1:12" x14ac:dyDescent="0.3">
      <c r="A112956" t="s">
        <v>109420</v>
      </c>
      <c r="B112956" s="1">
        <v>44723</v>
      </c>
      <c r="C112956" t="s">
        <v>23</v>
      </c>
      <c r="D112956" t="s">
        <v>24</v>
      </c>
      <c r="E112956" t="s">
        <v>25</v>
      </c>
      <c r="F112956" t="s">
        <v>450</v>
      </c>
      <c r="G112956" t="s">
        <v>17</v>
      </c>
      <c r="H112956" t="s">
        <v>27</v>
      </c>
      <c r="I112956">
        <v>1</v>
      </c>
      <c r="J112956">
        <v>1442</v>
      </c>
      <c r="K112956" t="s">
        <v>142</v>
      </c>
      <c r="L112956" t="s">
        <v>124641</v>
      </c>
    </row>
    <row r="112957" spans="1:12" x14ac:dyDescent="0.3">
      <c r="A112957" t="s">
        <v>109420</v>
      </c>
      <c r="B112957" s="1">
        <v>44723</v>
      </c>
      <c r="C112957" t="s">
        <v>23</v>
      </c>
      <c r="D112957" t="s">
        <v>24</v>
      </c>
      <c r="E112957" t="s">
        <v>25</v>
      </c>
      <c r="F112957" t="s">
        <v>290</v>
      </c>
      <c r="G112957" t="s">
        <v>17</v>
      </c>
      <c r="H112957" t="s">
        <v>27</v>
      </c>
      <c r="I112957">
        <v>1</v>
      </c>
      <c r="J112957">
        <v>828</v>
      </c>
      <c r="K112957" t="s">
        <v>142</v>
      </c>
      <c r="L112957" t="s">
        <v>124641</v>
      </c>
    </row>
    <row r="112958" spans="1:12" x14ac:dyDescent="0.3">
      <c r="A112958" t="s">
        <v>109421</v>
      </c>
      <c r="B112958" s="1">
        <v>44723</v>
      </c>
      <c r="C112958" t="s">
        <v>13</v>
      </c>
      <c r="D112958" t="s">
        <v>14</v>
      </c>
      <c r="E112958" t="s">
        <v>15</v>
      </c>
      <c r="F112958" t="s">
        <v>57825</v>
      </c>
      <c r="G112958" t="s">
        <v>17</v>
      </c>
      <c r="H112958" t="s">
        <v>27</v>
      </c>
      <c r="I112958">
        <v>0</v>
      </c>
      <c r="J112958">
        <v>852</v>
      </c>
      <c r="K112958" t="s">
        <v>142</v>
      </c>
      <c r="L112958" t="s">
        <v>124641</v>
      </c>
    </row>
    <row r="112959" spans="1:12" x14ac:dyDescent="0.3">
      <c r="A112959" t="s">
        <v>109422</v>
      </c>
      <c r="B112959" s="1">
        <v>44723</v>
      </c>
      <c r="C112959" t="s">
        <v>13</v>
      </c>
      <c r="D112959" t="s">
        <v>24</v>
      </c>
      <c r="E112959" t="s">
        <v>25</v>
      </c>
      <c r="F112959" t="s">
        <v>433</v>
      </c>
      <c r="G112959" t="s">
        <v>129102</v>
      </c>
      <c r="H112959" t="s">
        <v>27</v>
      </c>
      <c r="I112959">
        <v>1</v>
      </c>
      <c r="J112959">
        <v>435</v>
      </c>
      <c r="K112959" t="s">
        <v>107026</v>
      </c>
      <c r="L112959" t="s">
        <v>124650</v>
      </c>
    </row>
    <row r="112960" spans="1:12" x14ac:dyDescent="0.3">
      <c r="A112960" t="s">
        <v>109423</v>
      </c>
      <c r="B112960" s="1">
        <v>44723</v>
      </c>
      <c r="C112960" t="s">
        <v>23</v>
      </c>
      <c r="D112960" t="s">
        <v>24</v>
      </c>
      <c r="E112960" t="s">
        <v>25</v>
      </c>
      <c r="F112960" t="s">
        <v>288</v>
      </c>
      <c r="G112960" t="s">
        <v>17</v>
      </c>
      <c r="H112960" t="s">
        <v>18</v>
      </c>
      <c r="I112960">
        <v>1</v>
      </c>
      <c r="J112960">
        <v>1229</v>
      </c>
      <c r="K112960" t="s">
        <v>12185</v>
      </c>
      <c r="L112960" t="s">
        <v>124640</v>
      </c>
    </row>
    <row r="112961" spans="1:12" x14ac:dyDescent="0.3">
      <c r="A112961" t="s">
        <v>109424</v>
      </c>
      <c r="B112961" s="1">
        <v>44723</v>
      </c>
      <c r="C112961" t="s">
        <v>13</v>
      </c>
      <c r="D112961" t="s">
        <v>24</v>
      </c>
      <c r="E112961" t="s">
        <v>25</v>
      </c>
      <c r="F112961" t="s">
        <v>123</v>
      </c>
      <c r="G112961" t="s">
        <v>129102</v>
      </c>
      <c r="H112961" t="s">
        <v>27</v>
      </c>
      <c r="I112961">
        <v>0</v>
      </c>
      <c r="J112961">
        <v>486</v>
      </c>
      <c r="K112961" t="s">
        <v>1834</v>
      </c>
      <c r="L112961" t="s">
        <v>124640</v>
      </c>
    </row>
    <row r="112962" spans="1:12" x14ac:dyDescent="0.3">
      <c r="A112962" t="s">
        <v>109425</v>
      </c>
      <c r="B112962" s="1">
        <v>44723</v>
      </c>
      <c r="C112962" t="s">
        <v>23</v>
      </c>
      <c r="D112962" t="s">
        <v>24</v>
      </c>
      <c r="E112962" t="s">
        <v>25</v>
      </c>
      <c r="F112962" t="s">
        <v>324</v>
      </c>
      <c r="G112962" t="s">
        <v>129102</v>
      </c>
      <c r="H112962" t="s">
        <v>18</v>
      </c>
      <c r="I112962">
        <v>1</v>
      </c>
      <c r="J112962">
        <v>486</v>
      </c>
      <c r="K112962" t="s">
        <v>49702</v>
      </c>
      <c r="L112962" t="s">
        <v>124645</v>
      </c>
    </row>
    <row r="112963" spans="1:12" x14ac:dyDescent="0.3">
      <c r="A112963" t="s">
        <v>109426</v>
      </c>
      <c r="B112963" s="1">
        <v>44723</v>
      </c>
      <c r="C112963" t="s">
        <v>13</v>
      </c>
      <c r="D112963" t="s">
        <v>24</v>
      </c>
      <c r="E112963" t="s">
        <v>25</v>
      </c>
      <c r="F112963" t="s">
        <v>647</v>
      </c>
      <c r="G112963" t="s">
        <v>129102</v>
      </c>
      <c r="H112963" t="s">
        <v>18</v>
      </c>
      <c r="I112963">
        <v>0</v>
      </c>
      <c r="J112963">
        <v>652</v>
      </c>
      <c r="K112963" t="s">
        <v>49702</v>
      </c>
      <c r="L112963" t="s">
        <v>124645</v>
      </c>
    </row>
    <row r="112964" spans="1:12" x14ac:dyDescent="0.3">
      <c r="A112964" t="s">
        <v>109427</v>
      </c>
      <c r="B112964" s="1">
        <v>44723</v>
      </c>
      <c r="C112964" t="s">
        <v>23</v>
      </c>
      <c r="D112964" t="s">
        <v>24</v>
      </c>
      <c r="E112964" t="s">
        <v>25</v>
      </c>
      <c r="F112964" t="s">
        <v>23043</v>
      </c>
      <c r="G112964" t="s">
        <v>17</v>
      </c>
      <c r="H112964" t="s">
        <v>51</v>
      </c>
      <c r="I112964">
        <v>1</v>
      </c>
      <c r="J112964">
        <v>652</v>
      </c>
      <c r="K112964" t="s">
        <v>2020</v>
      </c>
      <c r="L112964" t="s">
        <v>124646</v>
      </c>
    </row>
    <row r="112965" spans="1:12" x14ac:dyDescent="0.3">
      <c r="A112965" t="s">
        <v>109428</v>
      </c>
      <c r="B112965" s="1">
        <v>44723</v>
      </c>
      <c r="C112965" t="s">
        <v>23</v>
      </c>
      <c r="D112965" t="s">
        <v>24</v>
      </c>
      <c r="E112965" t="s">
        <v>25</v>
      </c>
      <c r="F112965" t="s">
        <v>4608</v>
      </c>
      <c r="G112965" t="s">
        <v>129102</v>
      </c>
      <c r="H112965" t="s">
        <v>45</v>
      </c>
      <c r="I112965">
        <v>1</v>
      </c>
      <c r="J112965">
        <v>333</v>
      </c>
      <c r="K112965" t="s">
        <v>779</v>
      </c>
      <c r="L112965" t="s">
        <v>124640</v>
      </c>
    </row>
    <row r="112966" spans="1:12" x14ac:dyDescent="0.3">
      <c r="A112966" t="s">
        <v>109429</v>
      </c>
      <c r="B112966" s="1">
        <v>44723</v>
      </c>
      <c r="C112966" t="s">
        <v>23</v>
      </c>
      <c r="D112966" t="s">
        <v>24</v>
      </c>
      <c r="E112966" t="s">
        <v>25</v>
      </c>
      <c r="F112966" t="s">
        <v>1608</v>
      </c>
      <c r="G112966" t="s">
        <v>129102</v>
      </c>
      <c r="H112966" t="s">
        <v>51</v>
      </c>
      <c r="I112966">
        <v>1</v>
      </c>
      <c r="J112966">
        <v>376</v>
      </c>
      <c r="K112966" t="s">
        <v>9558</v>
      </c>
      <c r="L112966" t="s">
        <v>124651</v>
      </c>
    </row>
    <row r="112967" spans="1:12" x14ac:dyDescent="0.3">
      <c r="A112967" t="s">
        <v>109429</v>
      </c>
      <c r="B112967" s="1">
        <v>44723</v>
      </c>
      <c r="C112967" t="s">
        <v>23</v>
      </c>
      <c r="D112967" t="s">
        <v>24</v>
      </c>
      <c r="E112967" t="s">
        <v>25</v>
      </c>
      <c r="F112967" t="s">
        <v>4988</v>
      </c>
      <c r="G112967" t="s">
        <v>129102</v>
      </c>
      <c r="H112967" t="s">
        <v>51</v>
      </c>
      <c r="I112967">
        <v>1</v>
      </c>
      <c r="J112967">
        <v>376</v>
      </c>
      <c r="K112967" t="s">
        <v>9558</v>
      </c>
      <c r="L112967" t="s">
        <v>124651</v>
      </c>
    </row>
    <row r="112968" spans="1:12" x14ac:dyDescent="0.3">
      <c r="A112968" t="s">
        <v>109430</v>
      </c>
      <c r="B112968" s="1">
        <v>44723</v>
      </c>
      <c r="C112968" t="s">
        <v>23</v>
      </c>
      <c r="D112968" t="s">
        <v>24</v>
      </c>
      <c r="E112968" t="s">
        <v>25</v>
      </c>
      <c r="F112968" t="s">
        <v>984</v>
      </c>
      <c r="G112968" t="s">
        <v>129102</v>
      </c>
      <c r="H112968" t="s">
        <v>72</v>
      </c>
      <c r="I112968">
        <v>1</v>
      </c>
      <c r="J112968">
        <v>496</v>
      </c>
      <c r="K112968" t="s">
        <v>7117</v>
      </c>
      <c r="L112968" t="s">
        <v>2784</v>
      </c>
    </row>
    <row r="112969" spans="1:12" x14ac:dyDescent="0.3">
      <c r="A112969" t="s">
        <v>109431</v>
      </c>
      <c r="B112969" s="1">
        <v>44723</v>
      </c>
      <c r="C112969" t="s">
        <v>23</v>
      </c>
      <c r="D112969" t="s">
        <v>24</v>
      </c>
      <c r="E112969" t="s">
        <v>25</v>
      </c>
      <c r="F112969" t="s">
        <v>1520</v>
      </c>
      <c r="G112969" t="s">
        <v>17</v>
      </c>
      <c r="H112969" t="s">
        <v>31</v>
      </c>
      <c r="I112969">
        <v>1</v>
      </c>
      <c r="J112969">
        <v>560</v>
      </c>
      <c r="K112969" t="s">
        <v>505</v>
      </c>
      <c r="L112969" t="s">
        <v>124644</v>
      </c>
    </row>
    <row r="112970" spans="1:12" x14ac:dyDescent="0.3">
      <c r="A112970" t="s">
        <v>109432</v>
      </c>
      <c r="B112970" s="1">
        <v>44723</v>
      </c>
      <c r="C112970" t="s">
        <v>23</v>
      </c>
      <c r="D112970" t="s">
        <v>24</v>
      </c>
      <c r="E112970" t="s">
        <v>25</v>
      </c>
      <c r="F112970" t="s">
        <v>4373</v>
      </c>
      <c r="G112970" t="s">
        <v>17</v>
      </c>
      <c r="H112970" t="s">
        <v>45</v>
      </c>
      <c r="I112970">
        <v>1</v>
      </c>
      <c r="J112970">
        <v>988</v>
      </c>
      <c r="K112970" t="s">
        <v>2267</v>
      </c>
      <c r="L112970" t="s">
        <v>2267</v>
      </c>
    </row>
    <row r="112971" spans="1:12" x14ac:dyDescent="0.3">
      <c r="A112971" t="s">
        <v>109432</v>
      </c>
      <c r="B112971" s="1">
        <v>44723</v>
      </c>
      <c r="C112971" t="s">
        <v>23</v>
      </c>
      <c r="D112971" t="s">
        <v>24</v>
      </c>
      <c r="E112971" t="s">
        <v>25</v>
      </c>
      <c r="F112971" t="s">
        <v>2155</v>
      </c>
      <c r="G112971" t="s">
        <v>17</v>
      </c>
      <c r="H112971" t="s">
        <v>45</v>
      </c>
      <c r="I112971">
        <v>1</v>
      </c>
      <c r="J112971">
        <v>899</v>
      </c>
      <c r="K112971" t="s">
        <v>2267</v>
      </c>
      <c r="L112971" t="s">
        <v>2267</v>
      </c>
    </row>
    <row r="112972" spans="1:12" x14ac:dyDescent="0.3">
      <c r="A112972" t="s">
        <v>109432</v>
      </c>
      <c r="B112972" s="1">
        <v>44723</v>
      </c>
      <c r="C112972" t="s">
        <v>23</v>
      </c>
      <c r="D112972" t="s">
        <v>24</v>
      </c>
      <c r="E112972" t="s">
        <v>25</v>
      </c>
      <c r="F112972" t="s">
        <v>998</v>
      </c>
      <c r="G112972" t="s">
        <v>34</v>
      </c>
      <c r="H112972" t="s">
        <v>27</v>
      </c>
      <c r="I112972">
        <v>1</v>
      </c>
      <c r="J112972">
        <v>758</v>
      </c>
      <c r="K112972" t="s">
        <v>2267</v>
      </c>
      <c r="L112972" t="s">
        <v>2267</v>
      </c>
    </row>
    <row r="112973" spans="1:12" x14ac:dyDescent="0.3">
      <c r="A112973" t="s">
        <v>109433</v>
      </c>
      <c r="B112973" s="1">
        <v>44723</v>
      </c>
      <c r="C112973" t="s">
        <v>13</v>
      </c>
      <c r="D112973" t="s">
        <v>24</v>
      </c>
      <c r="E112973" t="s">
        <v>25</v>
      </c>
      <c r="F112973" t="s">
        <v>61</v>
      </c>
      <c r="G112973" t="s">
        <v>129102</v>
      </c>
      <c r="H112973" t="s">
        <v>18</v>
      </c>
      <c r="I112973">
        <v>1</v>
      </c>
      <c r="J112973">
        <v>292</v>
      </c>
      <c r="K112973" t="s">
        <v>2383</v>
      </c>
      <c r="L112973" t="s">
        <v>124650</v>
      </c>
    </row>
    <row r="112974" spans="1:12" x14ac:dyDescent="0.3">
      <c r="A112974" t="s">
        <v>109433</v>
      </c>
      <c r="B112974" s="1">
        <v>44723</v>
      </c>
      <c r="C112974" t="s">
        <v>13</v>
      </c>
      <c r="D112974" t="s">
        <v>24</v>
      </c>
      <c r="E112974" t="s">
        <v>25</v>
      </c>
      <c r="F112974" t="s">
        <v>3210</v>
      </c>
      <c r="G112974" t="s">
        <v>129102</v>
      </c>
      <c r="H112974" t="s">
        <v>18</v>
      </c>
      <c r="I112974">
        <v>1</v>
      </c>
      <c r="J112974">
        <v>301</v>
      </c>
      <c r="K112974" t="s">
        <v>2383</v>
      </c>
      <c r="L112974" t="s">
        <v>124650</v>
      </c>
    </row>
    <row r="112975" spans="1:12" x14ac:dyDescent="0.3">
      <c r="A112975" t="s">
        <v>109434</v>
      </c>
      <c r="B112975" s="1">
        <v>44723</v>
      </c>
      <c r="C112975" t="s">
        <v>23</v>
      </c>
      <c r="D112975" t="s">
        <v>24</v>
      </c>
      <c r="E112975" t="s">
        <v>25</v>
      </c>
      <c r="F112975" t="s">
        <v>797</v>
      </c>
      <c r="G112975" t="s">
        <v>129102</v>
      </c>
      <c r="H112975" t="s">
        <v>51</v>
      </c>
      <c r="I112975">
        <v>1</v>
      </c>
      <c r="J112975">
        <v>345</v>
      </c>
      <c r="K112975" t="s">
        <v>142</v>
      </c>
      <c r="L112975" t="s">
        <v>124641</v>
      </c>
    </row>
    <row r="112976" spans="1:12" x14ac:dyDescent="0.3">
      <c r="A112976" t="s">
        <v>109435</v>
      </c>
      <c r="B112976" s="1">
        <v>44723</v>
      </c>
      <c r="C112976" t="s">
        <v>129101</v>
      </c>
      <c r="D112976" t="s">
        <v>14</v>
      </c>
      <c r="E112976" t="s">
        <v>15</v>
      </c>
      <c r="F112976" t="s">
        <v>302</v>
      </c>
      <c r="G112976" t="s">
        <v>30</v>
      </c>
      <c r="H112976" t="s">
        <v>18</v>
      </c>
      <c r="I112976">
        <v>1</v>
      </c>
      <c r="J112976">
        <v>735</v>
      </c>
      <c r="K112976" t="s">
        <v>4259</v>
      </c>
      <c r="L112976" t="s">
        <v>124640</v>
      </c>
    </row>
    <row r="112977" spans="1:12" x14ac:dyDescent="0.3">
      <c r="A112977" t="s">
        <v>109436</v>
      </c>
      <c r="B112977" s="1">
        <v>44723</v>
      </c>
      <c r="C112977" t="s">
        <v>13</v>
      </c>
      <c r="D112977" t="s">
        <v>24</v>
      </c>
      <c r="E112977" t="s">
        <v>25</v>
      </c>
      <c r="F112977" t="s">
        <v>198</v>
      </c>
      <c r="G112977" t="s">
        <v>129102</v>
      </c>
      <c r="H112977" t="s">
        <v>27</v>
      </c>
      <c r="I112977">
        <v>1</v>
      </c>
      <c r="J112977">
        <v>544</v>
      </c>
      <c r="K112977" t="s">
        <v>330</v>
      </c>
      <c r="L112977" t="s">
        <v>2267</v>
      </c>
    </row>
    <row r="112978" spans="1:12" x14ac:dyDescent="0.3">
      <c r="A112978" t="s">
        <v>109437</v>
      </c>
      <c r="B112978" s="1">
        <v>44723</v>
      </c>
      <c r="C112978" t="s">
        <v>23</v>
      </c>
      <c r="D112978" t="s">
        <v>24</v>
      </c>
      <c r="E112978" t="s">
        <v>25</v>
      </c>
      <c r="F112978" t="s">
        <v>1224</v>
      </c>
      <c r="G112978" t="s">
        <v>129102</v>
      </c>
      <c r="H112978" t="s">
        <v>51</v>
      </c>
      <c r="I112978">
        <v>1</v>
      </c>
      <c r="J112978">
        <v>487</v>
      </c>
      <c r="K112978" t="s">
        <v>128784</v>
      </c>
      <c r="L112978" t="s">
        <v>3432</v>
      </c>
    </row>
    <row r="112979" spans="1:12" x14ac:dyDescent="0.3">
      <c r="A112979" t="s">
        <v>109438</v>
      </c>
      <c r="B112979" s="1">
        <v>44723</v>
      </c>
      <c r="C112979" t="s">
        <v>129101</v>
      </c>
      <c r="D112979" t="s">
        <v>14</v>
      </c>
      <c r="E112979" t="s">
        <v>15</v>
      </c>
      <c r="F112979" t="s">
        <v>302</v>
      </c>
      <c r="G112979" t="s">
        <v>30</v>
      </c>
      <c r="H112979" t="s">
        <v>72</v>
      </c>
      <c r="I112979">
        <v>1</v>
      </c>
      <c r="J112979">
        <v>735</v>
      </c>
      <c r="K112979" t="s">
        <v>46</v>
      </c>
      <c r="L112979" t="s">
        <v>124642</v>
      </c>
    </row>
    <row r="112980" spans="1:12" x14ac:dyDescent="0.3">
      <c r="A112980" t="s">
        <v>109439</v>
      </c>
      <c r="B112980" s="1">
        <v>44723</v>
      </c>
      <c r="C112980" t="s">
        <v>23</v>
      </c>
      <c r="D112980" t="s">
        <v>24</v>
      </c>
      <c r="E112980" t="s">
        <v>25</v>
      </c>
      <c r="F112980" t="s">
        <v>241</v>
      </c>
      <c r="G112980" t="s">
        <v>30</v>
      </c>
      <c r="H112980" t="s">
        <v>31</v>
      </c>
      <c r="I112980">
        <v>1</v>
      </c>
      <c r="J112980">
        <v>1294</v>
      </c>
      <c r="K112980" t="s">
        <v>82862</v>
      </c>
      <c r="L112980" t="s">
        <v>3432</v>
      </c>
    </row>
    <row r="112981" spans="1:12" x14ac:dyDescent="0.3">
      <c r="A112981" t="s">
        <v>109440</v>
      </c>
      <c r="B112981" s="1">
        <v>44723</v>
      </c>
      <c r="C112981" t="s">
        <v>13</v>
      </c>
      <c r="D112981" t="s">
        <v>24</v>
      </c>
      <c r="E112981" t="s">
        <v>25</v>
      </c>
      <c r="F112981" t="s">
        <v>67</v>
      </c>
      <c r="G112981" t="s">
        <v>17</v>
      </c>
      <c r="H112981" t="s">
        <v>51</v>
      </c>
      <c r="I112981">
        <v>0</v>
      </c>
      <c r="J112981">
        <v>435</v>
      </c>
      <c r="K112981" t="s">
        <v>142</v>
      </c>
      <c r="L112981" t="s">
        <v>124641</v>
      </c>
    </row>
    <row r="112982" spans="1:12" x14ac:dyDescent="0.3">
      <c r="A112982" t="s">
        <v>109441</v>
      </c>
      <c r="B112982" s="1">
        <v>44723</v>
      </c>
      <c r="C112982" t="s">
        <v>23</v>
      </c>
      <c r="D112982" t="s">
        <v>24</v>
      </c>
      <c r="E112982" t="s">
        <v>25</v>
      </c>
      <c r="F112982" t="s">
        <v>1341</v>
      </c>
      <c r="G112982" t="s">
        <v>129102</v>
      </c>
      <c r="H112982" t="s">
        <v>27</v>
      </c>
      <c r="I112982">
        <v>1</v>
      </c>
      <c r="J112982">
        <v>435</v>
      </c>
      <c r="K112982" t="s">
        <v>779</v>
      </c>
      <c r="L112982" t="s">
        <v>124640</v>
      </c>
    </row>
    <row r="112983" spans="1:12" x14ac:dyDescent="0.3">
      <c r="A112983" t="s">
        <v>109441</v>
      </c>
      <c r="B112983" s="1">
        <v>44723</v>
      </c>
      <c r="C112983" t="s">
        <v>23</v>
      </c>
      <c r="D112983" t="s">
        <v>24</v>
      </c>
      <c r="E112983" t="s">
        <v>25</v>
      </c>
      <c r="F112983" t="s">
        <v>4608</v>
      </c>
      <c r="G112983" t="s">
        <v>129102</v>
      </c>
      <c r="H112983" t="s">
        <v>27</v>
      </c>
      <c r="I112983">
        <v>1</v>
      </c>
      <c r="J112983">
        <v>333</v>
      </c>
      <c r="K112983" t="s">
        <v>779</v>
      </c>
      <c r="L112983" t="s">
        <v>124640</v>
      </c>
    </row>
    <row r="112984" spans="1:12" x14ac:dyDescent="0.3">
      <c r="A112984" t="s">
        <v>109442</v>
      </c>
      <c r="B112984" s="1">
        <v>44723</v>
      </c>
      <c r="C112984" t="s">
        <v>23</v>
      </c>
      <c r="D112984" t="s">
        <v>24</v>
      </c>
      <c r="E112984" t="s">
        <v>25</v>
      </c>
      <c r="F112984" t="s">
        <v>288</v>
      </c>
      <c r="G112984" t="s">
        <v>17</v>
      </c>
      <c r="H112984" t="s">
        <v>21</v>
      </c>
      <c r="I112984">
        <v>1</v>
      </c>
      <c r="J112984">
        <v>1229</v>
      </c>
      <c r="K112984" t="s">
        <v>330</v>
      </c>
      <c r="L112984" t="s">
        <v>2267</v>
      </c>
    </row>
    <row r="112985" spans="1:12" x14ac:dyDescent="0.3">
      <c r="A112985" t="s">
        <v>109443</v>
      </c>
      <c r="B112985" s="1">
        <v>44723</v>
      </c>
      <c r="C112985" t="s">
        <v>129101</v>
      </c>
      <c r="D112985" t="s">
        <v>14</v>
      </c>
      <c r="E112985" t="s">
        <v>15</v>
      </c>
      <c r="F112985" t="s">
        <v>1893</v>
      </c>
      <c r="G112985" t="s">
        <v>129102</v>
      </c>
      <c r="H112985" t="s">
        <v>21</v>
      </c>
      <c r="I112985">
        <v>1</v>
      </c>
      <c r="J112985">
        <v>380</v>
      </c>
      <c r="K112985" t="s">
        <v>330</v>
      </c>
      <c r="L112985" t="s">
        <v>2267</v>
      </c>
    </row>
    <row r="112986" spans="1:12" x14ac:dyDescent="0.3">
      <c r="A112986" t="s">
        <v>109444</v>
      </c>
      <c r="B112986" s="1">
        <v>44723</v>
      </c>
      <c r="C112986" t="s">
        <v>23</v>
      </c>
      <c r="D112986" t="s">
        <v>24</v>
      </c>
      <c r="E112986" t="s">
        <v>25</v>
      </c>
      <c r="F112986" t="s">
        <v>302</v>
      </c>
      <c r="G112986" t="s">
        <v>30</v>
      </c>
      <c r="H112986" t="s">
        <v>45</v>
      </c>
      <c r="I112986">
        <v>1</v>
      </c>
      <c r="J112986">
        <v>735</v>
      </c>
      <c r="K112986" t="s">
        <v>505</v>
      </c>
      <c r="L112986" t="s">
        <v>124644</v>
      </c>
    </row>
    <row r="112987" spans="1:12" x14ac:dyDescent="0.3">
      <c r="A112987" t="s">
        <v>109445</v>
      </c>
      <c r="B112987" s="1">
        <v>44723</v>
      </c>
      <c r="C112987" t="s">
        <v>129101</v>
      </c>
      <c r="D112987" t="s">
        <v>14</v>
      </c>
      <c r="E112987" t="s">
        <v>15</v>
      </c>
      <c r="F112987" t="s">
        <v>302</v>
      </c>
      <c r="G112987" t="s">
        <v>30</v>
      </c>
      <c r="H112987" t="s">
        <v>72</v>
      </c>
      <c r="I112987">
        <v>1</v>
      </c>
      <c r="J112987">
        <v>735</v>
      </c>
      <c r="K112987" t="s">
        <v>17269</v>
      </c>
      <c r="L112987" t="s">
        <v>3075</v>
      </c>
    </row>
    <row r="112988" spans="1:12" x14ac:dyDescent="0.3">
      <c r="A112988" t="s">
        <v>109446</v>
      </c>
      <c r="B112988" s="1">
        <v>44723</v>
      </c>
      <c r="C112988" t="s">
        <v>13</v>
      </c>
      <c r="D112988" t="s">
        <v>24</v>
      </c>
      <c r="E112988" t="s">
        <v>25</v>
      </c>
      <c r="F112988" t="s">
        <v>1320</v>
      </c>
      <c r="G112988" t="s">
        <v>129102</v>
      </c>
      <c r="H112988" t="s">
        <v>18</v>
      </c>
      <c r="I112988">
        <v>1</v>
      </c>
      <c r="J112988">
        <v>597</v>
      </c>
      <c r="K112988" t="s">
        <v>142</v>
      </c>
      <c r="L112988" t="s">
        <v>124641</v>
      </c>
    </row>
    <row r="112989" spans="1:12" x14ac:dyDescent="0.3">
      <c r="A112989" t="s">
        <v>109447</v>
      </c>
      <c r="B112989" s="1">
        <v>44723</v>
      </c>
      <c r="C112989" t="s">
        <v>129104</v>
      </c>
      <c r="D112989" t="s">
        <v>14</v>
      </c>
      <c r="E112989" t="s">
        <v>15</v>
      </c>
      <c r="F112989" t="s">
        <v>298</v>
      </c>
      <c r="G112989" t="s">
        <v>17</v>
      </c>
      <c r="H112989" t="s">
        <v>31</v>
      </c>
      <c r="I112989">
        <v>1</v>
      </c>
      <c r="J112989">
        <v>496</v>
      </c>
      <c r="K112989" t="s">
        <v>779</v>
      </c>
      <c r="L112989" t="s">
        <v>124640</v>
      </c>
    </row>
    <row r="112990" spans="1:12" x14ac:dyDescent="0.3">
      <c r="A112990" t="s">
        <v>109448</v>
      </c>
      <c r="B112990" s="1">
        <v>44723</v>
      </c>
      <c r="C112990" t="s">
        <v>13</v>
      </c>
      <c r="D112990" t="s">
        <v>24</v>
      </c>
      <c r="E112990" t="s">
        <v>25</v>
      </c>
      <c r="F112990" t="s">
        <v>471</v>
      </c>
      <c r="G112990" t="s">
        <v>17</v>
      </c>
      <c r="H112990" t="s">
        <v>45</v>
      </c>
      <c r="I112990">
        <v>1</v>
      </c>
      <c r="J112990">
        <v>1075</v>
      </c>
      <c r="K112990" t="s">
        <v>142</v>
      </c>
      <c r="L112990" t="s">
        <v>124641</v>
      </c>
    </row>
    <row r="112991" spans="1:12" x14ac:dyDescent="0.3">
      <c r="A112991" t="s">
        <v>109449</v>
      </c>
      <c r="B112991" s="1">
        <v>44723</v>
      </c>
      <c r="C112991" t="s">
        <v>23</v>
      </c>
      <c r="D112991" t="s">
        <v>24</v>
      </c>
      <c r="E112991" t="s">
        <v>25</v>
      </c>
      <c r="F112991" t="s">
        <v>332</v>
      </c>
      <c r="G112991" t="s">
        <v>34</v>
      </c>
      <c r="H112991" t="s">
        <v>72</v>
      </c>
      <c r="I112991">
        <v>1</v>
      </c>
      <c r="J112991">
        <v>693</v>
      </c>
      <c r="K112991" t="s">
        <v>3102</v>
      </c>
      <c r="L112991" t="s">
        <v>124643</v>
      </c>
    </row>
    <row r="112992" spans="1:12" x14ac:dyDescent="0.3">
      <c r="A112992" t="s">
        <v>109450</v>
      </c>
      <c r="B112992" s="1">
        <v>44723</v>
      </c>
      <c r="C112992" t="s">
        <v>129101</v>
      </c>
      <c r="D112992" t="s">
        <v>14</v>
      </c>
      <c r="E112992" t="s">
        <v>15</v>
      </c>
      <c r="F112992" t="s">
        <v>119</v>
      </c>
      <c r="G112992" t="s">
        <v>17</v>
      </c>
      <c r="H112992" t="s">
        <v>18</v>
      </c>
      <c r="I112992">
        <v>1</v>
      </c>
      <c r="J112992">
        <v>1163</v>
      </c>
      <c r="K112992" t="s">
        <v>128101</v>
      </c>
      <c r="L112992" t="s">
        <v>124640</v>
      </c>
    </row>
    <row r="112993" spans="1:12" x14ac:dyDescent="0.3">
      <c r="A112993" t="s">
        <v>109451</v>
      </c>
      <c r="B112993" s="1">
        <v>44723</v>
      </c>
      <c r="C112993" t="s">
        <v>23</v>
      </c>
      <c r="D112993" t="s">
        <v>24</v>
      </c>
      <c r="E112993" t="s">
        <v>25</v>
      </c>
      <c r="F112993" t="s">
        <v>138</v>
      </c>
      <c r="G112993" t="s">
        <v>17</v>
      </c>
      <c r="H112993" t="s">
        <v>45</v>
      </c>
      <c r="I112993">
        <v>1</v>
      </c>
      <c r="J112993">
        <v>635</v>
      </c>
      <c r="K112993" t="s">
        <v>126534</v>
      </c>
      <c r="L112993" t="s">
        <v>124640</v>
      </c>
    </row>
    <row r="112994" spans="1:12" x14ac:dyDescent="0.3">
      <c r="A112994" t="s">
        <v>109451</v>
      </c>
      <c r="B112994" s="1">
        <v>44723</v>
      </c>
      <c r="C112994" t="s">
        <v>23</v>
      </c>
      <c r="D112994" t="s">
        <v>24</v>
      </c>
      <c r="E112994" t="s">
        <v>25</v>
      </c>
      <c r="F112994" t="s">
        <v>869</v>
      </c>
      <c r="G112994" t="s">
        <v>17</v>
      </c>
      <c r="H112994" t="s">
        <v>45</v>
      </c>
      <c r="I112994">
        <v>1</v>
      </c>
      <c r="J112994">
        <v>429</v>
      </c>
      <c r="K112994" t="s">
        <v>126534</v>
      </c>
      <c r="L112994" t="s">
        <v>124640</v>
      </c>
    </row>
    <row r="112995" spans="1:12" x14ac:dyDescent="0.3">
      <c r="A112995" t="s">
        <v>109452</v>
      </c>
      <c r="B112995" s="1">
        <v>44723</v>
      </c>
      <c r="C112995" t="s">
        <v>23</v>
      </c>
      <c r="D112995" t="s">
        <v>24</v>
      </c>
      <c r="E112995" t="s">
        <v>25</v>
      </c>
      <c r="F112995" t="s">
        <v>167</v>
      </c>
      <c r="G112995" t="s">
        <v>129102</v>
      </c>
      <c r="H112995" t="s">
        <v>72</v>
      </c>
      <c r="I112995">
        <v>1</v>
      </c>
      <c r="J112995">
        <v>468</v>
      </c>
      <c r="K112995" t="s">
        <v>109453</v>
      </c>
      <c r="L112995" t="s">
        <v>124642</v>
      </c>
    </row>
    <row r="112996" spans="1:12" x14ac:dyDescent="0.3">
      <c r="A112996" t="s">
        <v>109454</v>
      </c>
      <c r="B112996" s="1">
        <v>44723</v>
      </c>
      <c r="C112996" t="s">
        <v>23</v>
      </c>
      <c r="D112996" t="s">
        <v>24</v>
      </c>
      <c r="E112996" t="s">
        <v>25</v>
      </c>
      <c r="F112996" t="s">
        <v>749</v>
      </c>
      <c r="G112996" t="s">
        <v>129102</v>
      </c>
      <c r="H112996" t="s">
        <v>31</v>
      </c>
      <c r="I112996">
        <v>1</v>
      </c>
      <c r="J112996">
        <v>511</v>
      </c>
      <c r="K112996" t="s">
        <v>46</v>
      </c>
      <c r="L112996" t="s">
        <v>124642</v>
      </c>
    </row>
    <row r="112997" spans="1:12" x14ac:dyDescent="0.3">
      <c r="A112997" t="s">
        <v>109454</v>
      </c>
      <c r="B112997" s="1">
        <v>44723</v>
      </c>
      <c r="C112997" t="s">
        <v>23</v>
      </c>
      <c r="D112997" t="s">
        <v>24</v>
      </c>
      <c r="E112997" t="s">
        <v>25</v>
      </c>
      <c r="F112997" t="s">
        <v>167</v>
      </c>
      <c r="G112997" t="s">
        <v>129102</v>
      </c>
      <c r="H112997" t="s">
        <v>31</v>
      </c>
      <c r="I112997">
        <v>1</v>
      </c>
      <c r="J112997">
        <v>468</v>
      </c>
      <c r="K112997" t="s">
        <v>46</v>
      </c>
      <c r="L112997" t="s">
        <v>124642</v>
      </c>
    </row>
    <row r="112998" spans="1:12" x14ac:dyDescent="0.3">
      <c r="A112998" t="s">
        <v>109455</v>
      </c>
      <c r="B112998" s="1">
        <v>44723</v>
      </c>
      <c r="C112998" t="s">
        <v>23</v>
      </c>
      <c r="D112998" t="s">
        <v>24</v>
      </c>
      <c r="E112998" t="s">
        <v>25</v>
      </c>
      <c r="F112998" t="s">
        <v>797</v>
      </c>
      <c r="G112998" t="s">
        <v>129102</v>
      </c>
      <c r="H112998" t="s">
        <v>18</v>
      </c>
      <c r="I112998">
        <v>1</v>
      </c>
      <c r="J112998">
        <v>345</v>
      </c>
      <c r="K112998" t="s">
        <v>18922</v>
      </c>
      <c r="L112998" t="s">
        <v>124644</v>
      </c>
    </row>
    <row r="112999" spans="1:12" x14ac:dyDescent="0.3">
      <c r="A112999" t="s">
        <v>109456</v>
      </c>
      <c r="B112999" s="1">
        <v>44723</v>
      </c>
      <c r="C112999" t="s">
        <v>23</v>
      </c>
      <c r="D112999" t="s">
        <v>24</v>
      </c>
      <c r="E112999" t="s">
        <v>25</v>
      </c>
      <c r="F112999" t="s">
        <v>74</v>
      </c>
      <c r="G112999" t="s">
        <v>129102</v>
      </c>
      <c r="H112999" t="s">
        <v>45</v>
      </c>
      <c r="I112999">
        <v>1</v>
      </c>
      <c r="J112999">
        <v>376</v>
      </c>
      <c r="K112999" t="s">
        <v>1834</v>
      </c>
      <c r="L112999" t="s">
        <v>124640</v>
      </c>
    </row>
    <row r="113000" spans="1:12" x14ac:dyDescent="0.3">
      <c r="A113000" t="s">
        <v>109456</v>
      </c>
      <c r="B113000" s="1">
        <v>44723</v>
      </c>
      <c r="C113000" t="s">
        <v>23</v>
      </c>
      <c r="D113000" t="s">
        <v>24</v>
      </c>
      <c r="E113000" t="s">
        <v>25</v>
      </c>
      <c r="F113000" t="s">
        <v>816</v>
      </c>
      <c r="G113000" t="s">
        <v>129102</v>
      </c>
      <c r="H113000" t="s">
        <v>45</v>
      </c>
      <c r="I113000">
        <v>1</v>
      </c>
      <c r="J113000">
        <v>318</v>
      </c>
      <c r="K113000" t="s">
        <v>1834</v>
      </c>
      <c r="L113000" t="s">
        <v>124640</v>
      </c>
    </row>
    <row r="113001" spans="1:12" x14ac:dyDescent="0.3">
      <c r="A113001" t="s">
        <v>109457</v>
      </c>
      <c r="B113001" s="1">
        <v>44723</v>
      </c>
      <c r="C113001" t="s">
        <v>13</v>
      </c>
      <c r="D113001" t="s">
        <v>24</v>
      </c>
      <c r="E113001" t="s">
        <v>25</v>
      </c>
      <c r="F113001" t="s">
        <v>228</v>
      </c>
      <c r="G113001" t="s">
        <v>17</v>
      </c>
      <c r="H113001" t="s">
        <v>72</v>
      </c>
      <c r="I113001">
        <v>0</v>
      </c>
      <c r="J113001">
        <v>318</v>
      </c>
      <c r="K113001" t="s">
        <v>2653</v>
      </c>
      <c r="L113001" t="s">
        <v>124640</v>
      </c>
    </row>
    <row r="113002" spans="1:12" x14ac:dyDescent="0.3">
      <c r="A113002" t="s">
        <v>109458</v>
      </c>
      <c r="B113002" s="1">
        <v>44723</v>
      </c>
      <c r="C113002" t="s">
        <v>13</v>
      </c>
      <c r="D113002" t="s">
        <v>24</v>
      </c>
      <c r="E113002" t="s">
        <v>25</v>
      </c>
      <c r="F113002" t="s">
        <v>2607</v>
      </c>
      <c r="G113002" t="s">
        <v>129102</v>
      </c>
      <c r="H113002" t="s">
        <v>18</v>
      </c>
      <c r="I113002">
        <v>1</v>
      </c>
      <c r="J113002">
        <v>318</v>
      </c>
      <c r="K113002" t="s">
        <v>2383</v>
      </c>
      <c r="L113002" t="s">
        <v>124650</v>
      </c>
    </row>
    <row r="113003" spans="1:12" x14ac:dyDescent="0.3">
      <c r="A113003" t="s">
        <v>109458</v>
      </c>
      <c r="B113003" s="1">
        <v>44723</v>
      </c>
      <c r="C113003" t="s">
        <v>13</v>
      </c>
      <c r="D113003" t="s">
        <v>24</v>
      </c>
      <c r="E113003" t="s">
        <v>25</v>
      </c>
      <c r="F113003" t="s">
        <v>3210</v>
      </c>
      <c r="G113003" t="s">
        <v>129102</v>
      </c>
      <c r="H113003" t="s">
        <v>18</v>
      </c>
      <c r="I113003">
        <v>1</v>
      </c>
      <c r="J113003">
        <v>301</v>
      </c>
      <c r="K113003" t="s">
        <v>2383</v>
      </c>
      <c r="L113003" t="s">
        <v>124650</v>
      </c>
    </row>
    <row r="113004" spans="1:12" x14ac:dyDescent="0.3">
      <c r="A113004" t="s">
        <v>109458</v>
      </c>
      <c r="B113004" s="1">
        <v>44723</v>
      </c>
      <c r="C113004" t="s">
        <v>13</v>
      </c>
      <c r="D113004" t="s">
        <v>24</v>
      </c>
      <c r="E113004" t="s">
        <v>25</v>
      </c>
      <c r="F113004" t="s">
        <v>61</v>
      </c>
      <c r="G113004" t="s">
        <v>129102</v>
      </c>
      <c r="H113004" t="s">
        <v>18</v>
      </c>
      <c r="I113004">
        <v>1</v>
      </c>
      <c r="J113004">
        <v>292</v>
      </c>
      <c r="K113004" t="s">
        <v>2383</v>
      </c>
      <c r="L113004" t="s">
        <v>124650</v>
      </c>
    </row>
    <row r="113005" spans="1:12" x14ac:dyDescent="0.3">
      <c r="A113005" t="s">
        <v>109459</v>
      </c>
      <c r="B113005" s="1">
        <v>44723</v>
      </c>
      <c r="C113005" t="s">
        <v>23</v>
      </c>
      <c r="D113005" t="s">
        <v>24</v>
      </c>
      <c r="E113005" t="s">
        <v>25</v>
      </c>
      <c r="F113005" t="s">
        <v>138</v>
      </c>
      <c r="G113005" t="s">
        <v>17</v>
      </c>
      <c r="H113005" t="s">
        <v>21</v>
      </c>
      <c r="I113005">
        <v>1</v>
      </c>
      <c r="J113005">
        <v>635</v>
      </c>
      <c r="K113005" t="s">
        <v>330</v>
      </c>
      <c r="L113005" t="s">
        <v>2267</v>
      </c>
    </row>
    <row r="113006" spans="1:12" x14ac:dyDescent="0.3">
      <c r="A113006" t="s">
        <v>109460</v>
      </c>
      <c r="B113006" s="1">
        <v>44723</v>
      </c>
      <c r="C113006" t="s">
        <v>23</v>
      </c>
      <c r="D113006" t="s">
        <v>24</v>
      </c>
      <c r="E113006" t="s">
        <v>25</v>
      </c>
      <c r="F113006" t="s">
        <v>749</v>
      </c>
      <c r="G113006" t="s">
        <v>129102</v>
      </c>
      <c r="H113006" t="s">
        <v>21</v>
      </c>
      <c r="I113006">
        <v>1</v>
      </c>
      <c r="J113006">
        <v>521</v>
      </c>
      <c r="K113006" t="s">
        <v>840</v>
      </c>
      <c r="L113006" t="s">
        <v>124652</v>
      </c>
    </row>
    <row r="113007" spans="1:12" x14ac:dyDescent="0.3">
      <c r="A113007" t="s">
        <v>109461</v>
      </c>
      <c r="B113007" s="1">
        <v>44723</v>
      </c>
      <c r="C113007" t="s">
        <v>23</v>
      </c>
      <c r="D113007" t="s">
        <v>24</v>
      </c>
      <c r="E113007" t="s">
        <v>25</v>
      </c>
      <c r="F113007" t="s">
        <v>15631</v>
      </c>
      <c r="G113007" t="s">
        <v>17</v>
      </c>
      <c r="H113007" t="s">
        <v>45</v>
      </c>
      <c r="I113007">
        <v>1</v>
      </c>
      <c r="J113007">
        <v>684</v>
      </c>
      <c r="K113007" t="s">
        <v>124911</v>
      </c>
      <c r="L113007" t="s">
        <v>124652</v>
      </c>
    </row>
    <row r="113008" spans="1:12" x14ac:dyDescent="0.3">
      <c r="A113008" t="s">
        <v>109462</v>
      </c>
      <c r="B113008" s="1">
        <v>44723</v>
      </c>
      <c r="C113008" t="s">
        <v>23</v>
      </c>
      <c r="D113008" t="s">
        <v>24</v>
      </c>
      <c r="E113008" t="s">
        <v>25</v>
      </c>
      <c r="F113008" t="s">
        <v>243</v>
      </c>
      <c r="G113008" t="s">
        <v>129102</v>
      </c>
      <c r="H113008" t="s">
        <v>18</v>
      </c>
      <c r="I113008">
        <v>1</v>
      </c>
      <c r="J113008">
        <v>301</v>
      </c>
      <c r="K113008" t="s">
        <v>9795</v>
      </c>
      <c r="L113008" t="s">
        <v>124642</v>
      </c>
    </row>
    <row r="113009" spans="1:12" x14ac:dyDescent="0.3">
      <c r="A113009" t="s">
        <v>109462</v>
      </c>
      <c r="B113009" s="1">
        <v>44723</v>
      </c>
      <c r="C113009" t="s">
        <v>23</v>
      </c>
      <c r="D113009" t="s">
        <v>24</v>
      </c>
      <c r="E113009" t="s">
        <v>25</v>
      </c>
      <c r="F113009" t="s">
        <v>4608</v>
      </c>
      <c r="G113009" t="s">
        <v>129102</v>
      </c>
      <c r="H113009" t="s">
        <v>51</v>
      </c>
      <c r="I113009">
        <v>1</v>
      </c>
      <c r="J113009">
        <v>333</v>
      </c>
      <c r="K113009" t="s">
        <v>9795</v>
      </c>
      <c r="L113009" t="s">
        <v>124642</v>
      </c>
    </row>
    <row r="113010" spans="1:12" x14ac:dyDescent="0.3">
      <c r="A113010" t="s">
        <v>109463</v>
      </c>
      <c r="B113010" s="1">
        <v>44723</v>
      </c>
      <c r="C113010" t="s">
        <v>129104</v>
      </c>
      <c r="D113010" t="s">
        <v>14</v>
      </c>
      <c r="E113010" t="s">
        <v>15</v>
      </c>
      <c r="F113010" t="s">
        <v>2168</v>
      </c>
      <c r="G113010" t="s">
        <v>30</v>
      </c>
      <c r="H113010" t="s">
        <v>18</v>
      </c>
      <c r="I113010">
        <v>1</v>
      </c>
      <c r="J113010">
        <v>792</v>
      </c>
      <c r="K113010" t="s">
        <v>127783</v>
      </c>
      <c r="L113010" t="s">
        <v>124642</v>
      </c>
    </row>
    <row r="113011" spans="1:12" x14ac:dyDescent="0.3">
      <c r="A113011" t="s">
        <v>109464</v>
      </c>
      <c r="B113011" s="1">
        <v>44723</v>
      </c>
      <c r="C113011" t="s">
        <v>23</v>
      </c>
      <c r="D113011" t="s">
        <v>24</v>
      </c>
      <c r="E113011" t="s">
        <v>25</v>
      </c>
      <c r="F113011" t="s">
        <v>329</v>
      </c>
      <c r="G113011" t="s">
        <v>34</v>
      </c>
      <c r="H113011" t="s">
        <v>31</v>
      </c>
      <c r="I113011">
        <v>1</v>
      </c>
      <c r="J113011">
        <v>758</v>
      </c>
      <c r="K113011" t="s">
        <v>404</v>
      </c>
      <c r="L113011" t="s">
        <v>124641</v>
      </c>
    </row>
    <row r="113012" spans="1:12" x14ac:dyDescent="0.3">
      <c r="A113012" t="s">
        <v>109465</v>
      </c>
      <c r="B113012" s="1">
        <v>44723</v>
      </c>
      <c r="C113012" t="s">
        <v>23</v>
      </c>
      <c r="D113012" t="s">
        <v>24</v>
      </c>
      <c r="E113012" t="s">
        <v>25</v>
      </c>
      <c r="F113012" t="s">
        <v>4861</v>
      </c>
      <c r="G113012" t="s">
        <v>17</v>
      </c>
      <c r="H113012" t="s">
        <v>72</v>
      </c>
      <c r="I113012">
        <v>1</v>
      </c>
      <c r="J113012">
        <v>1133</v>
      </c>
      <c r="K113012" t="s">
        <v>4011</v>
      </c>
      <c r="L113012" t="s">
        <v>124645</v>
      </c>
    </row>
    <row r="113013" spans="1:12" x14ac:dyDescent="0.3">
      <c r="A113013" t="s">
        <v>109466</v>
      </c>
      <c r="B113013" s="1">
        <v>44723</v>
      </c>
      <c r="C113013" t="s">
        <v>23</v>
      </c>
      <c r="D113013" t="s">
        <v>24</v>
      </c>
      <c r="E113013" t="s">
        <v>25</v>
      </c>
      <c r="F113013" t="s">
        <v>546</v>
      </c>
      <c r="G113013" t="s">
        <v>129102</v>
      </c>
      <c r="H113013" t="s">
        <v>51</v>
      </c>
      <c r="I113013">
        <v>1</v>
      </c>
      <c r="J113013">
        <v>325</v>
      </c>
      <c r="K113013" t="s">
        <v>46</v>
      </c>
      <c r="L113013" t="s">
        <v>124642</v>
      </c>
    </row>
    <row r="113014" spans="1:12" x14ac:dyDescent="0.3">
      <c r="A113014" t="s">
        <v>109467</v>
      </c>
      <c r="B113014" s="1">
        <v>44723</v>
      </c>
      <c r="C113014" t="s">
        <v>129101</v>
      </c>
      <c r="D113014" t="s">
        <v>14</v>
      </c>
      <c r="E113014" t="s">
        <v>15</v>
      </c>
      <c r="F113014" t="s">
        <v>4273</v>
      </c>
      <c r="G113014" t="s">
        <v>129102</v>
      </c>
      <c r="H113014" t="s">
        <v>45</v>
      </c>
      <c r="I113014">
        <v>1</v>
      </c>
      <c r="J113014">
        <v>432</v>
      </c>
      <c r="K113014" t="s">
        <v>26169</v>
      </c>
      <c r="L113014" t="s">
        <v>124652</v>
      </c>
    </row>
    <row r="113015" spans="1:12" x14ac:dyDescent="0.3">
      <c r="A113015" t="s">
        <v>109468</v>
      </c>
      <c r="B113015" s="1">
        <v>44723</v>
      </c>
      <c r="C113015" t="s">
        <v>23</v>
      </c>
      <c r="D113015" t="s">
        <v>24</v>
      </c>
      <c r="E113015" t="s">
        <v>25</v>
      </c>
      <c r="F113015" t="s">
        <v>87</v>
      </c>
      <c r="G113015" t="s">
        <v>129102</v>
      </c>
      <c r="H113015" t="s">
        <v>72</v>
      </c>
      <c r="I113015">
        <v>1</v>
      </c>
      <c r="J113015">
        <v>399</v>
      </c>
      <c r="K113015" t="s">
        <v>46</v>
      </c>
      <c r="L113015" t="s">
        <v>124642</v>
      </c>
    </row>
    <row r="113016" spans="1:12" x14ac:dyDescent="0.3">
      <c r="A113016" t="s">
        <v>109469</v>
      </c>
      <c r="B113016" s="1">
        <v>44723</v>
      </c>
      <c r="C113016" t="s">
        <v>23</v>
      </c>
      <c r="D113016" t="s">
        <v>24</v>
      </c>
      <c r="E113016" t="s">
        <v>25</v>
      </c>
      <c r="F113016" t="s">
        <v>1070</v>
      </c>
      <c r="G113016" t="s">
        <v>129102</v>
      </c>
      <c r="H113016" t="s">
        <v>31</v>
      </c>
      <c r="I113016">
        <v>1</v>
      </c>
      <c r="J113016">
        <v>325</v>
      </c>
      <c r="K113016" t="s">
        <v>182</v>
      </c>
      <c r="L113016" t="s">
        <v>124652</v>
      </c>
    </row>
    <row r="113017" spans="1:12" x14ac:dyDescent="0.3">
      <c r="A113017" t="s">
        <v>109470</v>
      </c>
      <c r="B113017" s="1">
        <v>44723</v>
      </c>
      <c r="C113017" t="s">
        <v>23</v>
      </c>
      <c r="D113017" t="s">
        <v>24</v>
      </c>
      <c r="E113017" t="s">
        <v>25</v>
      </c>
      <c r="F113017" t="s">
        <v>16</v>
      </c>
      <c r="G113017" t="s">
        <v>17</v>
      </c>
      <c r="H113017" t="s">
        <v>45</v>
      </c>
      <c r="I113017">
        <v>1</v>
      </c>
      <c r="J113017">
        <v>648</v>
      </c>
      <c r="K113017" t="s">
        <v>17365</v>
      </c>
      <c r="L113017" t="s">
        <v>124643</v>
      </c>
    </row>
    <row r="113018" spans="1:12" x14ac:dyDescent="0.3">
      <c r="A113018" t="s">
        <v>109471</v>
      </c>
      <c r="B113018" s="1">
        <v>44723</v>
      </c>
      <c r="C113018" t="s">
        <v>23</v>
      </c>
      <c r="D113018" t="s">
        <v>24</v>
      </c>
      <c r="E113018" t="s">
        <v>25</v>
      </c>
      <c r="F113018" t="s">
        <v>4818</v>
      </c>
      <c r="G113018" t="s">
        <v>764</v>
      </c>
      <c r="H113018" t="s">
        <v>18</v>
      </c>
      <c r="I113018">
        <v>1</v>
      </c>
      <c r="J113018">
        <v>493</v>
      </c>
      <c r="K113018" t="s">
        <v>779</v>
      </c>
      <c r="L113018" t="s">
        <v>124640</v>
      </c>
    </row>
    <row r="113019" spans="1:12" x14ac:dyDescent="0.3">
      <c r="A113019" t="s">
        <v>109472</v>
      </c>
      <c r="B113019" s="1">
        <v>44723</v>
      </c>
      <c r="C113019" t="s">
        <v>13</v>
      </c>
      <c r="D113019" t="s">
        <v>24</v>
      </c>
      <c r="E113019" t="s">
        <v>25</v>
      </c>
      <c r="F113019" t="s">
        <v>3156</v>
      </c>
      <c r="G113019" t="s">
        <v>129102</v>
      </c>
      <c r="H113019" t="s">
        <v>45</v>
      </c>
      <c r="I113019">
        <v>1</v>
      </c>
      <c r="J113019">
        <v>335</v>
      </c>
      <c r="K113019" t="s">
        <v>635</v>
      </c>
      <c r="L113019" t="s">
        <v>124640</v>
      </c>
    </row>
    <row r="113020" spans="1:12" x14ac:dyDescent="0.3">
      <c r="A113020" t="s">
        <v>109473</v>
      </c>
      <c r="B113020" s="1">
        <v>44723</v>
      </c>
      <c r="C113020" t="s">
        <v>23</v>
      </c>
      <c r="D113020" t="s">
        <v>24</v>
      </c>
      <c r="E113020" t="s">
        <v>25</v>
      </c>
      <c r="F113020" t="s">
        <v>1226</v>
      </c>
      <c r="G113020" t="s">
        <v>129102</v>
      </c>
      <c r="H113020" t="s">
        <v>27</v>
      </c>
      <c r="I113020">
        <v>1</v>
      </c>
      <c r="J113020">
        <v>387</v>
      </c>
      <c r="K113020" t="s">
        <v>23022</v>
      </c>
      <c r="L113020" t="s">
        <v>7327</v>
      </c>
    </row>
    <row r="113021" spans="1:12" x14ac:dyDescent="0.3">
      <c r="A113021" t="s">
        <v>109474</v>
      </c>
      <c r="B113021" s="1">
        <v>44723</v>
      </c>
      <c r="C113021" t="s">
        <v>23</v>
      </c>
      <c r="D113021" t="s">
        <v>24</v>
      </c>
      <c r="E113021" t="s">
        <v>25</v>
      </c>
      <c r="F113021" t="s">
        <v>567</v>
      </c>
      <c r="G113021" t="s">
        <v>30</v>
      </c>
      <c r="H113021" t="s">
        <v>31</v>
      </c>
      <c r="I113021">
        <v>1</v>
      </c>
      <c r="J113021">
        <v>735</v>
      </c>
      <c r="K113021" t="s">
        <v>142</v>
      </c>
      <c r="L113021" t="s">
        <v>124641</v>
      </c>
    </row>
    <row r="113022" spans="1:12" x14ac:dyDescent="0.3">
      <c r="A113022" t="s">
        <v>109475</v>
      </c>
      <c r="B113022" s="1">
        <v>44723</v>
      </c>
      <c r="C113022" t="s">
        <v>23</v>
      </c>
      <c r="D113022" t="s">
        <v>24</v>
      </c>
      <c r="E113022" t="s">
        <v>25</v>
      </c>
      <c r="F113022" t="s">
        <v>2533</v>
      </c>
      <c r="G113022" t="s">
        <v>17</v>
      </c>
      <c r="H113022" t="s">
        <v>21</v>
      </c>
      <c r="I113022">
        <v>1</v>
      </c>
      <c r="J113022">
        <v>1098</v>
      </c>
      <c r="K113022" t="s">
        <v>46</v>
      </c>
      <c r="L113022" t="s">
        <v>124642</v>
      </c>
    </row>
    <row r="113023" spans="1:12" x14ac:dyDescent="0.3">
      <c r="A113023" t="s">
        <v>109476</v>
      </c>
      <c r="B113023" s="1">
        <v>44723</v>
      </c>
      <c r="C113023" t="s">
        <v>13</v>
      </c>
      <c r="D113023" t="s">
        <v>24</v>
      </c>
      <c r="E113023" t="s">
        <v>25</v>
      </c>
      <c r="F113023" t="s">
        <v>6828</v>
      </c>
      <c r="G113023" t="s">
        <v>17</v>
      </c>
      <c r="H113023" t="s">
        <v>18</v>
      </c>
      <c r="I113023">
        <v>1</v>
      </c>
      <c r="J113023">
        <v>1297</v>
      </c>
      <c r="K113023" t="s">
        <v>124966</v>
      </c>
      <c r="L113023" t="s">
        <v>124645</v>
      </c>
    </row>
    <row r="113024" spans="1:12" x14ac:dyDescent="0.3">
      <c r="A113024" t="s">
        <v>109477</v>
      </c>
      <c r="B113024" s="1">
        <v>44723</v>
      </c>
      <c r="C113024" t="s">
        <v>23</v>
      </c>
      <c r="D113024" t="s">
        <v>24</v>
      </c>
      <c r="E113024" t="s">
        <v>25</v>
      </c>
      <c r="F113024" t="s">
        <v>302</v>
      </c>
      <c r="G113024" t="s">
        <v>30</v>
      </c>
      <c r="H113024" t="s">
        <v>72</v>
      </c>
      <c r="I113024">
        <v>1</v>
      </c>
      <c r="J113024">
        <v>771</v>
      </c>
      <c r="K113024" t="s">
        <v>505</v>
      </c>
      <c r="L113024" t="s">
        <v>124644</v>
      </c>
    </row>
    <row r="113025" spans="1:12" x14ac:dyDescent="0.3">
      <c r="A113025" t="s">
        <v>109478</v>
      </c>
      <c r="B113025" s="1">
        <v>44723</v>
      </c>
      <c r="C113025" t="s">
        <v>129101</v>
      </c>
      <c r="D113025" t="s">
        <v>14</v>
      </c>
      <c r="E113025" t="s">
        <v>15</v>
      </c>
      <c r="F113025" t="s">
        <v>412</v>
      </c>
      <c r="G113025" t="s">
        <v>30</v>
      </c>
      <c r="H113025" t="s">
        <v>21</v>
      </c>
      <c r="I113025">
        <v>1</v>
      </c>
      <c r="J113025">
        <v>725</v>
      </c>
      <c r="K113025" t="s">
        <v>6202</v>
      </c>
      <c r="L113025" t="s">
        <v>124652</v>
      </c>
    </row>
    <row r="113026" spans="1:12" x14ac:dyDescent="0.3">
      <c r="A113026" t="s">
        <v>109479</v>
      </c>
      <c r="B113026" s="1">
        <v>44723</v>
      </c>
      <c r="C113026" t="s">
        <v>13</v>
      </c>
      <c r="D113026" t="s">
        <v>24</v>
      </c>
      <c r="E113026" t="s">
        <v>25</v>
      </c>
      <c r="F113026" t="s">
        <v>243</v>
      </c>
      <c r="G113026" t="s">
        <v>129102</v>
      </c>
      <c r="H113026" t="s">
        <v>72</v>
      </c>
      <c r="I113026">
        <v>1</v>
      </c>
      <c r="J113026">
        <v>301</v>
      </c>
      <c r="K113026" t="s">
        <v>330</v>
      </c>
      <c r="L113026" t="s">
        <v>2267</v>
      </c>
    </row>
    <row r="113027" spans="1:12" x14ac:dyDescent="0.3">
      <c r="A113027" t="s">
        <v>109480</v>
      </c>
      <c r="B113027" s="1">
        <v>44723</v>
      </c>
      <c r="C113027" t="s">
        <v>23</v>
      </c>
      <c r="D113027" t="s">
        <v>24</v>
      </c>
      <c r="E113027" t="s">
        <v>25</v>
      </c>
      <c r="F113027" t="s">
        <v>797</v>
      </c>
      <c r="G113027" t="s">
        <v>129102</v>
      </c>
      <c r="H113027" t="s">
        <v>51</v>
      </c>
      <c r="I113027">
        <v>1</v>
      </c>
      <c r="J113027">
        <v>345</v>
      </c>
      <c r="K113027" t="s">
        <v>46</v>
      </c>
      <c r="L113027" t="s">
        <v>124642</v>
      </c>
    </row>
    <row r="113028" spans="1:12" x14ac:dyDescent="0.3">
      <c r="A113028" t="s">
        <v>109481</v>
      </c>
      <c r="B113028" s="1">
        <v>44723</v>
      </c>
      <c r="C113028" t="s">
        <v>129101</v>
      </c>
      <c r="D113028" t="s">
        <v>14</v>
      </c>
      <c r="E113028" t="s">
        <v>15</v>
      </c>
      <c r="F113028" t="s">
        <v>64</v>
      </c>
      <c r="G113028" t="s">
        <v>129102</v>
      </c>
      <c r="H113028" t="s">
        <v>27</v>
      </c>
      <c r="I113028">
        <v>1</v>
      </c>
      <c r="J113028">
        <v>486</v>
      </c>
      <c r="K113028" t="s">
        <v>2267</v>
      </c>
      <c r="L113028" t="s">
        <v>2267</v>
      </c>
    </row>
    <row r="113029" spans="1:12" x14ac:dyDescent="0.3">
      <c r="A113029" t="s">
        <v>109482</v>
      </c>
      <c r="B113029" s="1">
        <v>44723</v>
      </c>
      <c r="C113029" t="s">
        <v>23</v>
      </c>
      <c r="D113029" t="s">
        <v>24</v>
      </c>
      <c r="E113029" t="s">
        <v>25</v>
      </c>
      <c r="F113029" t="s">
        <v>302</v>
      </c>
      <c r="G113029" t="s">
        <v>30</v>
      </c>
      <c r="H113029" t="s">
        <v>21</v>
      </c>
      <c r="I113029">
        <v>1</v>
      </c>
      <c r="J113029">
        <v>735</v>
      </c>
      <c r="K113029" t="s">
        <v>6202</v>
      </c>
      <c r="L113029" t="s">
        <v>124652</v>
      </c>
    </row>
    <row r="113030" spans="1:12" x14ac:dyDescent="0.3">
      <c r="A113030" t="s">
        <v>109483</v>
      </c>
      <c r="B113030" s="1">
        <v>44723</v>
      </c>
      <c r="C113030" t="s">
        <v>23</v>
      </c>
      <c r="D113030" t="s">
        <v>24</v>
      </c>
      <c r="E113030" t="s">
        <v>25</v>
      </c>
      <c r="F113030" t="s">
        <v>966</v>
      </c>
      <c r="G113030" t="s">
        <v>129102</v>
      </c>
      <c r="H113030" t="s">
        <v>72</v>
      </c>
      <c r="I113030">
        <v>1</v>
      </c>
      <c r="J113030">
        <v>399</v>
      </c>
      <c r="K113030" t="s">
        <v>505</v>
      </c>
      <c r="L113030" t="s">
        <v>124644</v>
      </c>
    </row>
    <row r="113031" spans="1:12" x14ac:dyDescent="0.3">
      <c r="A113031" t="s">
        <v>109484</v>
      </c>
      <c r="B113031" s="1">
        <v>44723</v>
      </c>
      <c r="C113031" t="s">
        <v>129101</v>
      </c>
      <c r="D113031" t="s">
        <v>14</v>
      </c>
      <c r="E113031" t="s">
        <v>15</v>
      </c>
      <c r="F113031" t="s">
        <v>2395</v>
      </c>
      <c r="G113031" t="s">
        <v>17</v>
      </c>
      <c r="H113031" t="s">
        <v>72</v>
      </c>
      <c r="I113031">
        <v>1</v>
      </c>
      <c r="J113031">
        <v>599</v>
      </c>
      <c r="K113031" t="s">
        <v>4337</v>
      </c>
      <c r="L113031" t="s">
        <v>7327</v>
      </c>
    </row>
    <row r="113032" spans="1:12" x14ac:dyDescent="0.3">
      <c r="A113032" t="s">
        <v>109485</v>
      </c>
      <c r="B113032" s="1">
        <v>44723</v>
      </c>
      <c r="C113032" t="s">
        <v>23</v>
      </c>
      <c r="D113032" t="s">
        <v>24</v>
      </c>
      <c r="E113032" t="s">
        <v>25</v>
      </c>
      <c r="F113032" t="s">
        <v>998</v>
      </c>
      <c r="G113032" t="s">
        <v>34</v>
      </c>
      <c r="H113032" t="s">
        <v>27</v>
      </c>
      <c r="I113032">
        <v>1</v>
      </c>
      <c r="J113032">
        <v>758</v>
      </c>
      <c r="K113032" t="s">
        <v>142</v>
      </c>
      <c r="L113032" t="s">
        <v>124641</v>
      </c>
    </row>
    <row r="113033" spans="1:12" x14ac:dyDescent="0.3">
      <c r="A113033" t="s">
        <v>109486</v>
      </c>
      <c r="B113033" s="1">
        <v>44723</v>
      </c>
      <c r="C113033" t="s">
        <v>23</v>
      </c>
      <c r="D113033" t="s">
        <v>24</v>
      </c>
      <c r="E113033" t="s">
        <v>25</v>
      </c>
      <c r="F113033" t="s">
        <v>3156</v>
      </c>
      <c r="G113033" t="s">
        <v>129102</v>
      </c>
      <c r="H113033" t="s">
        <v>18</v>
      </c>
      <c r="I113033">
        <v>1</v>
      </c>
      <c r="J113033">
        <v>345</v>
      </c>
      <c r="K113033" t="s">
        <v>125854</v>
      </c>
      <c r="L113033" t="s">
        <v>124644</v>
      </c>
    </row>
    <row r="113034" spans="1:12" x14ac:dyDescent="0.3">
      <c r="A113034" t="s">
        <v>109487</v>
      </c>
      <c r="B113034" s="1">
        <v>44723</v>
      </c>
      <c r="C113034" t="s">
        <v>23</v>
      </c>
      <c r="D113034" t="s">
        <v>24</v>
      </c>
      <c r="E113034" t="s">
        <v>25</v>
      </c>
      <c r="F113034" t="s">
        <v>4741</v>
      </c>
      <c r="G113034" t="s">
        <v>107</v>
      </c>
      <c r="H113034" t="s">
        <v>18</v>
      </c>
      <c r="I113034">
        <v>1</v>
      </c>
      <c r="J113034">
        <v>373</v>
      </c>
      <c r="K113034" t="s">
        <v>8601</v>
      </c>
      <c r="L113034" t="s">
        <v>124643</v>
      </c>
    </row>
    <row r="113035" spans="1:12" x14ac:dyDescent="0.3">
      <c r="A113035" t="s">
        <v>109488</v>
      </c>
      <c r="B113035" s="1">
        <v>44723</v>
      </c>
      <c r="C113035" t="s">
        <v>23</v>
      </c>
      <c r="D113035" t="s">
        <v>24</v>
      </c>
      <c r="E113035" t="s">
        <v>25</v>
      </c>
      <c r="F113035" t="s">
        <v>15631</v>
      </c>
      <c r="G113035" t="s">
        <v>17</v>
      </c>
      <c r="H113035" t="s">
        <v>27</v>
      </c>
      <c r="I113035">
        <v>1</v>
      </c>
      <c r="J113035">
        <v>684</v>
      </c>
      <c r="K113035" t="s">
        <v>46</v>
      </c>
      <c r="L113035" t="s">
        <v>124642</v>
      </c>
    </row>
    <row r="113036" spans="1:12" x14ac:dyDescent="0.3">
      <c r="A113036" t="s">
        <v>109489</v>
      </c>
      <c r="B113036" s="1">
        <v>44723</v>
      </c>
      <c r="C113036" t="s">
        <v>23</v>
      </c>
      <c r="D113036" t="s">
        <v>24</v>
      </c>
      <c r="E113036" t="s">
        <v>25</v>
      </c>
      <c r="F113036" t="s">
        <v>259</v>
      </c>
      <c r="G113036" t="s">
        <v>129102</v>
      </c>
      <c r="H113036" t="s">
        <v>45</v>
      </c>
      <c r="I113036">
        <v>1</v>
      </c>
      <c r="J113036">
        <v>787</v>
      </c>
      <c r="K113036" t="s">
        <v>4410</v>
      </c>
      <c r="L113036" t="s">
        <v>124646</v>
      </c>
    </row>
    <row r="113037" spans="1:12" x14ac:dyDescent="0.3">
      <c r="A113037" t="s">
        <v>109490</v>
      </c>
      <c r="B113037" s="1">
        <v>44723</v>
      </c>
      <c r="C113037" t="s">
        <v>23</v>
      </c>
      <c r="D113037" t="s">
        <v>24</v>
      </c>
      <c r="E113037" t="s">
        <v>25</v>
      </c>
      <c r="F113037" t="s">
        <v>159</v>
      </c>
      <c r="G113037" t="s">
        <v>34</v>
      </c>
      <c r="H113037" t="s">
        <v>27</v>
      </c>
      <c r="I113037">
        <v>1</v>
      </c>
      <c r="J113037">
        <v>663</v>
      </c>
      <c r="K113037" t="s">
        <v>695</v>
      </c>
      <c r="L113037" t="s">
        <v>124643</v>
      </c>
    </row>
    <row r="113038" spans="1:12" x14ac:dyDescent="0.3">
      <c r="A113038" t="s">
        <v>109491</v>
      </c>
      <c r="B113038" s="1">
        <v>44723</v>
      </c>
      <c r="C113038" t="s">
        <v>13</v>
      </c>
      <c r="D113038" t="s">
        <v>14</v>
      </c>
      <c r="E113038" t="s">
        <v>15</v>
      </c>
      <c r="F113038" t="s">
        <v>302</v>
      </c>
      <c r="G113038" t="s">
        <v>30</v>
      </c>
      <c r="H113038" t="s">
        <v>72</v>
      </c>
      <c r="I113038">
        <v>0</v>
      </c>
      <c r="J113038">
        <v>700</v>
      </c>
      <c r="K113038" t="s">
        <v>142</v>
      </c>
      <c r="L113038" t="s">
        <v>124641</v>
      </c>
    </row>
    <row r="113039" spans="1:12" x14ac:dyDescent="0.3">
      <c r="A113039" t="s">
        <v>109492</v>
      </c>
      <c r="B113039" s="1">
        <v>44723</v>
      </c>
      <c r="C113039" t="s">
        <v>23</v>
      </c>
      <c r="D113039" t="s">
        <v>24</v>
      </c>
      <c r="E113039" t="s">
        <v>25</v>
      </c>
      <c r="F113039" t="s">
        <v>498</v>
      </c>
      <c r="G113039" t="s">
        <v>129102</v>
      </c>
      <c r="H113039" t="s">
        <v>45</v>
      </c>
      <c r="I113039">
        <v>1</v>
      </c>
      <c r="J113039">
        <v>459</v>
      </c>
      <c r="K113039" t="s">
        <v>128785</v>
      </c>
      <c r="L113039" t="s">
        <v>124650</v>
      </c>
    </row>
    <row r="113040" spans="1:12" x14ac:dyDescent="0.3">
      <c r="A113040" t="s">
        <v>109493</v>
      </c>
      <c r="B113040" s="1">
        <v>44723</v>
      </c>
      <c r="C113040" t="s">
        <v>129101</v>
      </c>
      <c r="D113040" t="s">
        <v>14</v>
      </c>
      <c r="E113040" t="s">
        <v>15</v>
      </c>
      <c r="F113040" t="s">
        <v>1224</v>
      </c>
      <c r="G113040" t="s">
        <v>129102</v>
      </c>
      <c r="H113040" t="s">
        <v>31</v>
      </c>
      <c r="I113040">
        <v>1</v>
      </c>
      <c r="J113040">
        <v>468</v>
      </c>
      <c r="K113040" t="s">
        <v>37431</v>
      </c>
      <c r="L113040" t="s">
        <v>124643</v>
      </c>
    </row>
    <row r="113041" spans="1:12" x14ac:dyDescent="0.3">
      <c r="A113041" t="s">
        <v>109494</v>
      </c>
      <c r="B113041" s="1">
        <v>44723</v>
      </c>
      <c r="C113041" t="s">
        <v>129101</v>
      </c>
      <c r="D113041" t="s">
        <v>14</v>
      </c>
      <c r="E113041" t="s">
        <v>15</v>
      </c>
      <c r="F113041" t="s">
        <v>1953</v>
      </c>
      <c r="G113041" t="s">
        <v>129102</v>
      </c>
      <c r="H113041" t="s">
        <v>27</v>
      </c>
      <c r="I113041">
        <v>1</v>
      </c>
      <c r="J113041">
        <v>457</v>
      </c>
      <c r="K113041" t="s">
        <v>635</v>
      </c>
      <c r="L113041" t="s">
        <v>124640</v>
      </c>
    </row>
    <row r="113042" spans="1:12" x14ac:dyDescent="0.3">
      <c r="A113042" t="s">
        <v>109495</v>
      </c>
      <c r="B113042" s="1">
        <v>44723</v>
      </c>
      <c r="C113042" t="s">
        <v>23</v>
      </c>
      <c r="D113042" t="s">
        <v>24</v>
      </c>
      <c r="E113042" t="s">
        <v>25</v>
      </c>
      <c r="F113042" t="s">
        <v>6828</v>
      </c>
      <c r="G113042" t="s">
        <v>17</v>
      </c>
      <c r="H113042" t="s">
        <v>45</v>
      </c>
      <c r="I113042">
        <v>1</v>
      </c>
      <c r="J113042">
        <v>1301</v>
      </c>
      <c r="K113042" t="s">
        <v>216</v>
      </c>
      <c r="L113042" t="s">
        <v>155</v>
      </c>
    </row>
    <row r="113043" spans="1:12" x14ac:dyDescent="0.3">
      <c r="A113043" t="s">
        <v>109496</v>
      </c>
      <c r="B113043" s="1">
        <v>44723</v>
      </c>
      <c r="C113043" t="s">
        <v>23</v>
      </c>
      <c r="D113043" t="s">
        <v>24</v>
      </c>
      <c r="E113043" t="s">
        <v>25</v>
      </c>
      <c r="F113043" t="s">
        <v>40</v>
      </c>
      <c r="G113043" t="s">
        <v>129102</v>
      </c>
      <c r="H113043" t="s">
        <v>72</v>
      </c>
      <c r="I113043">
        <v>1</v>
      </c>
      <c r="J113043">
        <v>0</v>
      </c>
      <c r="K113043" t="s">
        <v>125685</v>
      </c>
      <c r="L113043" t="s">
        <v>124649</v>
      </c>
    </row>
    <row r="113044" spans="1:12" x14ac:dyDescent="0.3">
      <c r="A113044" t="s">
        <v>109497</v>
      </c>
      <c r="B113044" s="1">
        <v>44723</v>
      </c>
      <c r="C113044" t="s">
        <v>23</v>
      </c>
      <c r="D113044" t="s">
        <v>24</v>
      </c>
      <c r="E113044" t="s">
        <v>25</v>
      </c>
      <c r="F113044" t="s">
        <v>375</v>
      </c>
      <c r="G113044" t="s">
        <v>34</v>
      </c>
      <c r="H113044" t="s">
        <v>31</v>
      </c>
      <c r="I113044">
        <v>1</v>
      </c>
      <c r="J113044">
        <v>545</v>
      </c>
      <c r="K113044" t="s">
        <v>142</v>
      </c>
      <c r="L113044" t="s">
        <v>124641</v>
      </c>
    </row>
    <row r="113045" spans="1:12" x14ac:dyDescent="0.3">
      <c r="A113045" t="s">
        <v>109498</v>
      </c>
      <c r="B113045" s="1">
        <v>44723</v>
      </c>
      <c r="C113045" t="s">
        <v>23</v>
      </c>
      <c r="D113045" t="s">
        <v>24</v>
      </c>
      <c r="E113045" t="s">
        <v>25</v>
      </c>
      <c r="F113045" t="s">
        <v>12293</v>
      </c>
      <c r="G113045" t="s">
        <v>129102</v>
      </c>
      <c r="H113045" t="s">
        <v>31</v>
      </c>
      <c r="I113045">
        <v>1</v>
      </c>
      <c r="J113045">
        <v>380</v>
      </c>
      <c r="K113045" t="s">
        <v>2190</v>
      </c>
      <c r="L113045" t="s">
        <v>124650</v>
      </c>
    </row>
    <row r="113046" spans="1:12" x14ac:dyDescent="0.3">
      <c r="A113046" t="s">
        <v>109499</v>
      </c>
      <c r="B113046" s="1">
        <v>44723</v>
      </c>
      <c r="C113046" t="s">
        <v>23</v>
      </c>
      <c r="D113046" t="s">
        <v>24</v>
      </c>
      <c r="E113046" t="s">
        <v>25</v>
      </c>
      <c r="F113046" t="s">
        <v>498</v>
      </c>
      <c r="G113046" t="s">
        <v>129102</v>
      </c>
      <c r="H113046" t="s">
        <v>31</v>
      </c>
      <c r="I113046">
        <v>1</v>
      </c>
      <c r="J113046">
        <v>459</v>
      </c>
      <c r="K113046" t="s">
        <v>46</v>
      </c>
      <c r="L113046" t="s">
        <v>124642</v>
      </c>
    </row>
    <row r="113047" spans="1:12" x14ac:dyDescent="0.3">
      <c r="A113047" t="s">
        <v>109500</v>
      </c>
      <c r="B113047" s="1">
        <v>44723</v>
      </c>
      <c r="C113047" t="s">
        <v>23</v>
      </c>
      <c r="D113047" t="s">
        <v>24</v>
      </c>
      <c r="E113047" t="s">
        <v>25</v>
      </c>
      <c r="F113047" t="s">
        <v>6235</v>
      </c>
      <c r="G113047" t="s">
        <v>34</v>
      </c>
      <c r="H113047" t="s">
        <v>45</v>
      </c>
      <c r="I113047">
        <v>1</v>
      </c>
      <c r="J113047">
        <v>574</v>
      </c>
      <c r="K113047" t="s">
        <v>142</v>
      </c>
      <c r="L113047" t="s">
        <v>124641</v>
      </c>
    </row>
    <row r="113048" spans="1:12" x14ac:dyDescent="0.3">
      <c r="A113048" t="s">
        <v>109501</v>
      </c>
      <c r="B113048" s="1">
        <v>44723</v>
      </c>
      <c r="C113048" t="s">
        <v>23</v>
      </c>
      <c r="D113048" t="s">
        <v>24</v>
      </c>
      <c r="E113048" t="s">
        <v>15</v>
      </c>
      <c r="F113048" t="s">
        <v>198</v>
      </c>
      <c r="G113048" t="s">
        <v>129102</v>
      </c>
      <c r="H113048" t="s">
        <v>27</v>
      </c>
      <c r="I113048">
        <v>1</v>
      </c>
      <c r="J113048">
        <v>0</v>
      </c>
      <c r="K113048" t="s">
        <v>937</v>
      </c>
      <c r="L113048" t="s">
        <v>124640</v>
      </c>
    </row>
    <row r="113049" spans="1:12" x14ac:dyDescent="0.3">
      <c r="A113049" t="s">
        <v>109502</v>
      </c>
      <c r="B113049" s="1">
        <v>44723</v>
      </c>
      <c r="C113049" t="s">
        <v>23</v>
      </c>
      <c r="D113049" t="s">
        <v>24</v>
      </c>
      <c r="E113049" t="s">
        <v>25</v>
      </c>
      <c r="F113049" t="s">
        <v>24920</v>
      </c>
      <c r="G113049" t="s">
        <v>129102</v>
      </c>
      <c r="H113049" t="s">
        <v>18</v>
      </c>
      <c r="I113049">
        <v>1</v>
      </c>
      <c r="J113049">
        <v>487</v>
      </c>
      <c r="K113049" t="s">
        <v>635</v>
      </c>
      <c r="L113049" t="s">
        <v>124640</v>
      </c>
    </row>
    <row r="113050" spans="1:12" x14ac:dyDescent="0.3">
      <c r="A113050" t="s">
        <v>109503</v>
      </c>
      <c r="B113050" s="1">
        <v>44723</v>
      </c>
      <c r="C113050" t="s">
        <v>23</v>
      </c>
      <c r="D113050" t="s">
        <v>24</v>
      </c>
      <c r="E113050" t="s">
        <v>25</v>
      </c>
      <c r="F113050" t="s">
        <v>542</v>
      </c>
      <c r="G113050" t="s">
        <v>129102</v>
      </c>
      <c r="H113050" t="s">
        <v>45</v>
      </c>
      <c r="I113050">
        <v>1</v>
      </c>
      <c r="J113050">
        <v>399</v>
      </c>
      <c r="K113050" t="s">
        <v>2020</v>
      </c>
      <c r="L113050" t="s">
        <v>124646</v>
      </c>
    </row>
    <row r="113051" spans="1:12" x14ac:dyDescent="0.3">
      <c r="A113051" t="s">
        <v>109503</v>
      </c>
      <c r="B113051" s="1">
        <v>44723</v>
      </c>
      <c r="C113051" t="s">
        <v>23</v>
      </c>
      <c r="D113051" t="s">
        <v>24</v>
      </c>
      <c r="E113051" t="s">
        <v>25</v>
      </c>
      <c r="F113051" t="s">
        <v>74</v>
      </c>
      <c r="G113051" t="s">
        <v>129102</v>
      </c>
      <c r="H113051" t="s">
        <v>45</v>
      </c>
      <c r="I113051">
        <v>1</v>
      </c>
      <c r="J113051">
        <v>376</v>
      </c>
      <c r="K113051" t="s">
        <v>2020</v>
      </c>
      <c r="L113051" t="s">
        <v>124646</v>
      </c>
    </row>
    <row r="113052" spans="1:12" x14ac:dyDescent="0.3">
      <c r="A113052" t="s">
        <v>109504</v>
      </c>
      <c r="B113052" s="1">
        <v>44723</v>
      </c>
      <c r="C113052" t="s">
        <v>23</v>
      </c>
      <c r="D113052" t="s">
        <v>24</v>
      </c>
      <c r="E113052" t="s">
        <v>25</v>
      </c>
      <c r="F113052" t="s">
        <v>1953</v>
      </c>
      <c r="G113052" t="s">
        <v>129102</v>
      </c>
      <c r="H113052" t="s">
        <v>51</v>
      </c>
      <c r="I113052">
        <v>1</v>
      </c>
      <c r="J113052">
        <v>457</v>
      </c>
      <c r="K113052" t="s">
        <v>142</v>
      </c>
      <c r="L113052" t="s">
        <v>124641</v>
      </c>
    </row>
    <row r="113053" spans="1:12" x14ac:dyDescent="0.3">
      <c r="A113053" t="s">
        <v>109505</v>
      </c>
      <c r="B113053" s="1">
        <v>44723</v>
      </c>
      <c r="C113053" t="s">
        <v>129101</v>
      </c>
      <c r="D113053" t="s">
        <v>14</v>
      </c>
      <c r="E113053" t="s">
        <v>15</v>
      </c>
      <c r="F113053" t="s">
        <v>4099</v>
      </c>
      <c r="G113053" t="s">
        <v>129102</v>
      </c>
      <c r="H113053" t="s">
        <v>45</v>
      </c>
      <c r="I113053">
        <v>1</v>
      </c>
      <c r="J113053">
        <v>318</v>
      </c>
      <c r="K113053" t="s">
        <v>128786</v>
      </c>
      <c r="L113053" t="s">
        <v>124651</v>
      </c>
    </row>
    <row r="113054" spans="1:12" x14ac:dyDescent="0.3">
      <c r="A113054" t="s">
        <v>109506</v>
      </c>
      <c r="B113054" s="1">
        <v>44723</v>
      </c>
      <c r="C113054" t="s">
        <v>23</v>
      </c>
      <c r="D113054" t="s">
        <v>24</v>
      </c>
      <c r="E113054" t="s">
        <v>25</v>
      </c>
      <c r="F113054" t="s">
        <v>119</v>
      </c>
      <c r="G113054" t="s">
        <v>17</v>
      </c>
      <c r="H113054" t="s">
        <v>27</v>
      </c>
      <c r="I113054">
        <v>1</v>
      </c>
      <c r="J113054">
        <v>1163</v>
      </c>
      <c r="K113054" t="s">
        <v>505</v>
      </c>
      <c r="L113054" t="s">
        <v>124644</v>
      </c>
    </row>
    <row r="113055" spans="1:12" x14ac:dyDescent="0.3">
      <c r="A113055" t="s">
        <v>109507</v>
      </c>
      <c r="B113055" s="1">
        <v>44723</v>
      </c>
      <c r="C113055" t="s">
        <v>129101</v>
      </c>
      <c r="D113055" t="s">
        <v>14</v>
      </c>
      <c r="E113055" t="s">
        <v>15</v>
      </c>
      <c r="F113055" t="s">
        <v>134</v>
      </c>
      <c r="G113055" t="s">
        <v>34</v>
      </c>
      <c r="H113055" t="s">
        <v>72</v>
      </c>
      <c r="I113055">
        <v>1</v>
      </c>
      <c r="J113055">
        <v>693</v>
      </c>
      <c r="K113055" t="s">
        <v>142</v>
      </c>
      <c r="L113055" t="s">
        <v>124641</v>
      </c>
    </row>
    <row r="113056" spans="1:12" x14ac:dyDescent="0.3">
      <c r="A113056" t="s">
        <v>109508</v>
      </c>
      <c r="B113056" s="1">
        <v>44723</v>
      </c>
      <c r="C113056" t="s">
        <v>23</v>
      </c>
      <c r="D113056" t="s">
        <v>24</v>
      </c>
      <c r="E113056" t="s">
        <v>25</v>
      </c>
      <c r="F113056" t="s">
        <v>193</v>
      </c>
      <c r="G113056" t="s">
        <v>30</v>
      </c>
      <c r="H113056" t="s">
        <v>21</v>
      </c>
      <c r="I113056">
        <v>1</v>
      </c>
      <c r="J113056">
        <v>1168</v>
      </c>
      <c r="K113056" t="s">
        <v>505</v>
      </c>
      <c r="L113056" t="s">
        <v>124644</v>
      </c>
    </row>
    <row r="113057" spans="1:12" x14ac:dyDescent="0.3">
      <c r="A113057" t="s">
        <v>109508</v>
      </c>
      <c r="B113057" s="1">
        <v>44723</v>
      </c>
      <c r="C113057" t="s">
        <v>23</v>
      </c>
      <c r="D113057" t="s">
        <v>24</v>
      </c>
      <c r="E113057" t="s">
        <v>25</v>
      </c>
      <c r="F113057" t="s">
        <v>179</v>
      </c>
      <c r="G113057" t="s">
        <v>30</v>
      </c>
      <c r="H113057" t="s">
        <v>45</v>
      </c>
      <c r="I113057">
        <v>1</v>
      </c>
      <c r="J113057">
        <v>1044</v>
      </c>
      <c r="K113057" t="s">
        <v>505</v>
      </c>
      <c r="L113057" t="s">
        <v>124644</v>
      </c>
    </row>
    <row r="113058" spans="1:12" x14ac:dyDescent="0.3">
      <c r="A113058" t="s">
        <v>109509</v>
      </c>
      <c r="B113058" s="1">
        <v>44723</v>
      </c>
      <c r="C113058" t="s">
        <v>13</v>
      </c>
      <c r="D113058" t="s">
        <v>24</v>
      </c>
      <c r="E113058" t="s">
        <v>25</v>
      </c>
      <c r="F113058" t="s">
        <v>4099</v>
      </c>
      <c r="G113058" t="s">
        <v>129102</v>
      </c>
      <c r="H113058" t="s">
        <v>45</v>
      </c>
      <c r="I113058">
        <v>1</v>
      </c>
      <c r="J113058">
        <v>318</v>
      </c>
      <c r="K113058" t="s">
        <v>128786</v>
      </c>
      <c r="L113058" t="s">
        <v>124651</v>
      </c>
    </row>
    <row r="113059" spans="1:12" x14ac:dyDescent="0.3">
      <c r="A113059" t="s">
        <v>109510</v>
      </c>
      <c r="B113059" s="1">
        <v>44723</v>
      </c>
      <c r="C113059" t="s">
        <v>23</v>
      </c>
      <c r="D113059" t="s">
        <v>24</v>
      </c>
      <c r="E113059" t="s">
        <v>25</v>
      </c>
      <c r="F113059" t="s">
        <v>746</v>
      </c>
      <c r="G113059" t="s">
        <v>129102</v>
      </c>
      <c r="H113059" t="s">
        <v>45</v>
      </c>
      <c r="I113059">
        <v>1</v>
      </c>
      <c r="J113059">
        <v>525</v>
      </c>
      <c r="K113059" t="s">
        <v>23855</v>
      </c>
      <c r="L113059" t="s">
        <v>124662</v>
      </c>
    </row>
    <row r="113060" spans="1:12" x14ac:dyDescent="0.3">
      <c r="A113060" t="s">
        <v>109511</v>
      </c>
      <c r="B113060" s="1">
        <v>44723</v>
      </c>
      <c r="C113060" t="s">
        <v>23</v>
      </c>
      <c r="D113060" t="s">
        <v>24</v>
      </c>
      <c r="E113060" t="s">
        <v>25</v>
      </c>
      <c r="F113060" t="s">
        <v>984</v>
      </c>
      <c r="G113060" t="s">
        <v>129102</v>
      </c>
      <c r="H113060" t="s">
        <v>51</v>
      </c>
      <c r="I113060">
        <v>1</v>
      </c>
      <c r="J113060">
        <v>0</v>
      </c>
      <c r="K113060" t="s">
        <v>2133</v>
      </c>
      <c r="L113060" t="s">
        <v>124643</v>
      </c>
    </row>
    <row r="113061" spans="1:12" x14ac:dyDescent="0.3">
      <c r="A113061" t="s">
        <v>109512</v>
      </c>
      <c r="B113061" s="1">
        <v>44723</v>
      </c>
      <c r="C113061" t="s">
        <v>23</v>
      </c>
      <c r="D113061" t="s">
        <v>24</v>
      </c>
      <c r="E113061" t="s">
        <v>25</v>
      </c>
      <c r="F113061" t="s">
        <v>71</v>
      </c>
      <c r="G113061" t="s">
        <v>17</v>
      </c>
      <c r="H113061" t="s">
        <v>27</v>
      </c>
      <c r="I113061">
        <v>1</v>
      </c>
      <c r="J113061">
        <v>635</v>
      </c>
      <c r="K113061" t="s">
        <v>46</v>
      </c>
      <c r="L113061" t="s">
        <v>124642</v>
      </c>
    </row>
    <row r="113062" spans="1:12" x14ac:dyDescent="0.3">
      <c r="A113062" t="s">
        <v>109513</v>
      </c>
      <c r="B113062" s="1">
        <v>44723</v>
      </c>
      <c r="C113062" t="s">
        <v>23</v>
      </c>
      <c r="D113062" t="s">
        <v>24</v>
      </c>
      <c r="E113062" t="s">
        <v>15</v>
      </c>
      <c r="F113062" t="s">
        <v>4048</v>
      </c>
      <c r="G113062" t="s">
        <v>129102</v>
      </c>
      <c r="H113062" t="s">
        <v>27</v>
      </c>
      <c r="I113062">
        <v>1</v>
      </c>
      <c r="J113062">
        <v>0</v>
      </c>
      <c r="K113062" t="s">
        <v>404</v>
      </c>
      <c r="L113062" t="s">
        <v>124641</v>
      </c>
    </row>
    <row r="113063" spans="1:12" x14ac:dyDescent="0.3">
      <c r="A113063" t="s">
        <v>109514</v>
      </c>
      <c r="B113063" s="1">
        <v>44723</v>
      </c>
      <c r="C113063" t="s">
        <v>23</v>
      </c>
      <c r="D113063" t="s">
        <v>24</v>
      </c>
      <c r="E113063" t="s">
        <v>25</v>
      </c>
      <c r="F113063" t="s">
        <v>146</v>
      </c>
      <c r="G113063" t="s">
        <v>17</v>
      </c>
      <c r="H113063" t="s">
        <v>45</v>
      </c>
      <c r="I113063">
        <v>1</v>
      </c>
      <c r="J113063">
        <v>562</v>
      </c>
      <c r="K113063" t="s">
        <v>124929</v>
      </c>
      <c r="L113063" t="s">
        <v>124645</v>
      </c>
    </row>
    <row r="113064" spans="1:12" x14ac:dyDescent="0.3">
      <c r="A113064" t="s">
        <v>109515</v>
      </c>
      <c r="B113064" s="1">
        <v>44723</v>
      </c>
      <c r="C113064" t="s">
        <v>23</v>
      </c>
      <c r="D113064" t="s">
        <v>24</v>
      </c>
      <c r="E113064" t="s">
        <v>25</v>
      </c>
      <c r="F113064" t="s">
        <v>61</v>
      </c>
      <c r="G113064" t="s">
        <v>129102</v>
      </c>
      <c r="H113064" t="s">
        <v>31</v>
      </c>
      <c r="I113064">
        <v>1</v>
      </c>
      <c r="J113064">
        <v>292</v>
      </c>
      <c r="K113064" t="s">
        <v>126896</v>
      </c>
      <c r="L113064" t="s">
        <v>124645</v>
      </c>
    </row>
    <row r="113065" spans="1:12" x14ac:dyDescent="0.3">
      <c r="A113065" t="s">
        <v>109516</v>
      </c>
      <c r="B113065" s="1">
        <v>44723</v>
      </c>
      <c r="C113065" t="s">
        <v>129101</v>
      </c>
      <c r="D113065" t="s">
        <v>14</v>
      </c>
      <c r="E113065" t="s">
        <v>15</v>
      </c>
      <c r="F113065" t="s">
        <v>179</v>
      </c>
      <c r="G113065" t="s">
        <v>30</v>
      </c>
      <c r="H113065" t="s">
        <v>72</v>
      </c>
      <c r="I113065">
        <v>1</v>
      </c>
      <c r="J113065">
        <v>1044</v>
      </c>
      <c r="K113065" t="s">
        <v>695</v>
      </c>
      <c r="L113065" t="s">
        <v>124643</v>
      </c>
    </row>
    <row r="113066" spans="1:12" x14ac:dyDescent="0.3">
      <c r="A113066" t="s">
        <v>109517</v>
      </c>
      <c r="B113066" s="1">
        <v>44723</v>
      </c>
      <c r="C113066" t="s">
        <v>129101</v>
      </c>
      <c r="D113066" t="s">
        <v>14</v>
      </c>
      <c r="E113066" t="s">
        <v>15</v>
      </c>
      <c r="F113066" t="s">
        <v>4421</v>
      </c>
      <c r="G113066" t="s">
        <v>17</v>
      </c>
      <c r="H113066" t="s">
        <v>45</v>
      </c>
      <c r="I113066">
        <v>1</v>
      </c>
      <c r="J113066">
        <v>999</v>
      </c>
      <c r="K113066" t="s">
        <v>26392</v>
      </c>
      <c r="L113066" t="s">
        <v>7327</v>
      </c>
    </row>
    <row r="113067" spans="1:12" x14ac:dyDescent="0.3">
      <c r="A113067" t="s">
        <v>109518</v>
      </c>
      <c r="B113067" s="1">
        <v>44723</v>
      </c>
      <c r="C113067" t="s">
        <v>23</v>
      </c>
      <c r="D113067" t="s">
        <v>24</v>
      </c>
      <c r="E113067" t="s">
        <v>15</v>
      </c>
      <c r="F113067" t="s">
        <v>257</v>
      </c>
      <c r="G113067" t="s">
        <v>17</v>
      </c>
      <c r="H113067" t="s">
        <v>45</v>
      </c>
      <c r="I113067">
        <v>1</v>
      </c>
      <c r="J113067">
        <v>0</v>
      </c>
      <c r="K113067" t="s">
        <v>7117</v>
      </c>
      <c r="L113067" t="s">
        <v>2784</v>
      </c>
    </row>
    <row r="113068" spans="1:12" x14ac:dyDescent="0.3">
      <c r="A113068" t="s">
        <v>109519</v>
      </c>
      <c r="B113068" s="1">
        <v>44723</v>
      </c>
      <c r="C113068" t="s">
        <v>23</v>
      </c>
      <c r="D113068" t="s">
        <v>24</v>
      </c>
      <c r="E113068" t="s">
        <v>25</v>
      </c>
      <c r="F113068" t="s">
        <v>749</v>
      </c>
      <c r="G113068" t="s">
        <v>129102</v>
      </c>
      <c r="H113068" t="s">
        <v>27</v>
      </c>
      <c r="I113068">
        <v>1</v>
      </c>
      <c r="J113068">
        <v>521</v>
      </c>
      <c r="K113068" t="s">
        <v>505</v>
      </c>
      <c r="L113068" t="s">
        <v>124644</v>
      </c>
    </row>
    <row r="113069" spans="1:12" x14ac:dyDescent="0.3">
      <c r="A113069" t="s">
        <v>109520</v>
      </c>
      <c r="B113069" s="1">
        <v>44723</v>
      </c>
      <c r="C113069" t="s">
        <v>23</v>
      </c>
      <c r="D113069" t="s">
        <v>24</v>
      </c>
      <c r="E113069" t="s">
        <v>25</v>
      </c>
      <c r="F113069" t="s">
        <v>1077</v>
      </c>
      <c r="G113069" t="s">
        <v>17</v>
      </c>
      <c r="H113069" t="s">
        <v>21</v>
      </c>
      <c r="I113069">
        <v>1</v>
      </c>
      <c r="J113069">
        <v>850</v>
      </c>
      <c r="K113069" t="s">
        <v>779</v>
      </c>
      <c r="L113069" t="s">
        <v>124640</v>
      </c>
    </row>
    <row r="113070" spans="1:12" x14ac:dyDescent="0.3">
      <c r="A113070" t="s">
        <v>109521</v>
      </c>
      <c r="B113070" s="1">
        <v>44723</v>
      </c>
      <c r="C113070" t="s">
        <v>23</v>
      </c>
      <c r="D113070" t="s">
        <v>24</v>
      </c>
      <c r="E113070" t="s">
        <v>25</v>
      </c>
      <c r="F113070" t="s">
        <v>48</v>
      </c>
      <c r="G113070" t="s">
        <v>129102</v>
      </c>
      <c r="H113070" t="s">
        <v>31</v>
      </c>
      <c r="I113070">
        <v>1</v>
      </c>
      <c r="J113070">
        <v>729</v>
      </c>
      <c r="K113070" t="s">
        <v>4069</v>
      </c>
      <c r="L113070" t="s">
        <v>124662</v>
      </c>
    </row>
    <row r="113071" spans="1:12" x14ac:dyDescent="0.3">
      <c r="A113071" t="s">
        <v>109522</v>
      </c>
      <c r="B113071" s="1">
        <v>44723</v>
      </c>
      <c r="C113071" t="s">
        <v>129101</v>
      </c>
      <c r="D113071" t="s">
        <v>14</v>
      </c>
      <c r="E113071" t="s">
        <v>15</v>
      </c>
      <c r="F113071" t="s">
        <v>302</v>
      </c>
      <c r="G113071" t="s">
        <v>30</v>
      </c>
      <c r="H113071" t="s">
        <v>27</v>
      </c>
      <c r="I113071">
        <v>1</v>
      </c>
      <c r="J113071">
        <v>725</v>
      </c>
      <c r="K113071" t="s">
        <v>142</v>
      </c>
      <c r="L113071" t="s">
        <v>124641</v>
      </c>
    </row>
    <row r="113072" spans="1:12" x14ac:dyDescent="0.3">
      <c r="A113072" t="s">
        <v>109523</v>
      </c>
      <c r="B113072" s="1">
        <v>44723</v>
      </c>
      <c r="C113072" t="s">
        <v>13</v>
      </c>
      <c r="D113072" t="s">
        <v>14</v>
      </c>
      <c r="E113072" t="s">
        <v>15</v>
      </c>
      <c r="F113072" t="s">
        <v>500</v>
      </c>
      <c r="G113072" t="s">
        <v>17</v>
      </c>
      <c r="H113072" t="s">
        <v>45</v>
      </c>
      <c r="I113072">
        <v>0</v>
      </c>
      <c r="J113072">
        <v>570</v>
      </c>
      <c r="K113072" t="s">
        <v>125266</v>
      </c>
      <c r="L113072" t="s">
        <v>124643</v>
      </c>
    </row>
    <row r="113073" spans="1:12" x14ac:dyDescent="0.3">
      <c r="A113073" t="s">
        <v>109524</v>
      </c>
      <c r="B113073" s="1">
        <v>44723</v>
      </c>
      <c r="C113073" t="s">
        <v>129101</v>
      </c>
      <c r="D113073" t="s">
        <v>14</v>
      </c>
      <c r="E113073" t="s">
        <v>15</v>
      </c>
      <c r="F113073" t="s">
        <v>1224</v>
      </c>
      <c r="G113073" t="s">
        <v>129102</v>
      </c>
      <c r="H113073" t="s">
        <v>31</v>
      </c>
      <c r="I113073">
        <v>1</v>
      </c>
      <c r="J113073">
        <v>468</v>
      </c>
      <c r="K113073" t="s">
        <v>1265</v>
      </c>
      <c r="L113073" t="s">
        <v>124650</v>
      </c>
    </row>
    <row r="113074" spans="1:12" x14ac:dyDescent="0.3">
      <c r="A113074" t="s">
        <v>109525</v>
      </c>
      <c r="B113074" s="1">
        <v>44723</v>
      </c>
      <c r="C113074" t="s">
        <v>23</v>
      </c>
      <c r="D113074" t="s">
        <v>24</v>
      </c>
      <c r="E113074" t="s">
        <v>25</v>
      </c>
      <c r="F113074" t="s">
        <v>19765</v>
      </c>
      <c r="G113074" t="s">
        <v>17</v>
      </c>
      <c r="H113074" t="s">
        <v>31</v>
      </c>
      <c r="I113074">
        <v>1</v>
      </c>
      <c r="J113074">
        <v>1199</v>
      </c>
      <c r="K113074" t="s">
        <v>1265</v>
      </c>
      <c r="L113074" t="s">
        <v>124650</v>
      </c>
    </row>
    <row r="113075" spans="1:12" x14ac:dyDescent="0.3">
      <c r="A113075" t="s">
        <v>109526</v>
      </c>
      <c r="B113075" s="1">
        <v>44723</v>
      </c>
      <c r="C113075" t="s">
        <v>23</v>
      </c>
      <c r="D113075" t="s">
        <v>24</v>
      </c>
      <c r="E113075" t="s">
        <v>25</v>
      </c>
      <c r="F113075" t="s">
        <v>1365</v>
      </c>
      <c r="G113075" t="s">
        <v>17</v>
      </c>
      <c r="H113075" t="s">
        <v>45</v>
      </c>
      <c r="I113075">
        <v>1</v>
      </c>
      <c r="J113075">
        <v>845</v>
      </c>
      <c r="K113075" t="s">
        <v>3102</v>
      </c>
      <c r="L113075" t="s">
        <v>124643</v>
      </c>
    </row>
    <row r="113076" spans="1:12" x14ac:dyDescent="0.3">
      <c r="A113076" t="s">
        <v>109527</v>
      </c>
      <c r="B113076" s="1">
        <v>44723</v>
      </c>
      <c r="C113076" t="s">
        <v>23</v>
      </c>
      <c r="D113076" t="s">
        <v>24</v>
      </c>
      <c r="E113076" t="s">
        <v>25</v>
      </c>
      <c r="F113076" t="s">
        <v>48881</v>
      </c>
      <c r="G113076" t="s">
        <v>17</v>
      </c>
      <c r="H113076" t="s">
        <v>45</v>
      </c>
      <c r="I113076">
        <v>1</v>
      </c>
      <c r="J113076">
        <v>999</v>
      </c>
      <c r="K113076" t="s">
        <v>404</v>
      </c>
      <c r="L113076" t="s">
        <v>124641</v>
      </c>
    </row>
    <row r="113077" spans="1:12" x14ac:dyDescent="0.3">
      <c r="A113077" t="s">
        <v>109528</v>
      </c>
      <c r="B113077" s="1">
        <v>44723</v>
      </c>
      <c r="C113077" t="s">
        <v>129101</v>
      </c>
      <c r="D113077" t="s">
        <v>14</v>
      </c>
      <c r="E113077" t="s">
        <v>15</v>
      </c>
      <c r="F113077" t="s">
        <v>4737</v>
      </c>
      <c r="G113077" t="s">
        <v>17</v>
      </c>
      <c r="H113077" t="s">
        <v>18</v>
      </c>
      <c r="I113077">
        <v>1</v>
      </c>
      <c r="J113077">
        <v>799</v>
      </c>
      <c r="K113077" t="s">
        <v>109529</v>
      </c>
      <c r="L113077" t="s">
        <v>124650</v>
      </c>
    </row>
    <row r="113078" spans="1:12" x14ac:dyDescent="0.3">
      <c r="A113078" t="s">
        <v>109530</v>
      </c>
      <c r="B113078" s="1">
        <v>44723</v>
      </c>
      <c r="C113078" t="s">
        <v>23</v>
      </c>
      <c r="D113078" t="s">
        <v>24</v>
      </c>
      <c r="E113078" t="s">
        <v>25</v>
      </c>
      <c r="F113078" t="s">
        <v>1025</v>
      </c>
      <c r="G113078" t="s">
        <v>17</v>
      </c>
      <c r="H113078" t="s">
        <v>45</v>
      </c>
      <c r="I113078">
        <v>1</v>
      </c>
      <c r="J113078">
        <v>560</v>
      </c>
      <c r="K113078" t="s">
        <v>505</v>
      </c>
      <c r="L113078" t="s">
        <v>124644</v>
      </c>
    </row>
    <row r="113079" spans="1:12" x14ac:dyDescent="0.3">
      <c r="A113079" t="s">
        <v>109531</v>
      </c>
      <c r="B113079" s="1">
        <v>44723</v>
      </c>
      <c r="C113079" t="s">
        <v>129101</v>
      </c>
      <c r="D113079" t="s">
        <v>14</v>
      </c>
      <c r="E113079" t="s">
        <v>15</v>
      </c>
      <c r="F113079" t="s">
        <v>6372</v>
      </c>
      <c r="G113079" t="s">
        <v>17</v>
      </c>
      <c r="H113079" t="s">
        <v>31</v>
      </c>
      <c r="I113079">
        <v>1</v>
      </c>
      <c r="J113079">
        <v>680</v>
      </c>
      <c r="K113079" t="s">
        <v>739</v>
      </c>
      <c r="L113079" t="s">
        <v>124641</v>
      </c>
    </row>
    <row r="113080" spans="1:12" x14ac:dyDescent="0.3">
      <c r="A113080" t="s">
        <v>109532</v>
      </c>
      <c r="B113080" s="1">
        <v>44723</v>
      </c>
      <c r="C113080" t="s">
        <v>23</v>
      </c>
      <c r="D113080" t="s">
        <v>24</v>
      </c>
      <c r="E113080" t="s">
        <v>25</v>
      </c>
      <c r="F113080" t="s">
        <v>887</v>
      </c>
      <c r="G113080" t="s">
        <v>17</v>
      </c>
      <c r="H113080" t="s">
        <v>31</v>
      </c>
      <c r="I113080">
        <v>1</v>
      </c>
      <c r="J113080">
        <v>777</v>
      </c>
      <c r="K113080" t="s">
        <v>739</v>
      </c>
      <c r="L113080" t="s">
        <v>124641</v>
      </c>
    </row>
    <row r="113081" spans="1:12" x14ac:dyDescent="0.3">
      <c r="A113081" t="s">
        <v>109533</v>
      </c>
      <c r="B113081" s="1">
        <v>44723</v>
      </c>
      <c r="C113081" t="s">
        <v>23</v>
      </c>
      <c r="D113081" t="s">
        <v>24</v>
      </c>
      <c r="E113081" t="s">
        <v>25</v>
      </c>
      <c r="F113081" t="s">
        <v>1914</v>
      </c>
      <c r="G113081" t="s">
        <v>129102</v>
      </c>
      <c r="H113081" t="s">
        <v>18</v>
      </c>
      <c r="I113081">
        <v>1</v>
      </c>
      <c r="J113081">
        <v>301</v>
      </c>
      <c r="K113081" t="s">
        <v>182</v>
      </c>
      <c r="L113081" t="s">
        <v>124652</v>
      </c>
    </row>
    <row r="113082" spans="1:12" x14ac:dyDescent="0.3">
      <c r="A113082" t="s">
        <v>109534</v>
      </c>
      <c r="B113082" s="1">
        <v>44723</v>
      </c>
      <c r="C113082" t="s">
        <v>13</v>
      </c>
      <c r="D113082" t="s">
        <v>24</v>
      </c>
      <c r="E113082" t="s">
        <v>25</v>
      </c>
      <c r="F113082" t="s">
        <v>61</v>
      </c>
      <c r="G113082" t="s">
        <v>129102</v>
      </c>
      <c r="H113082" t="s">
        <v>31</v>
      </c>
      <c r="I113082">
        <v>0</v>
      </c>
      <c r="J113082">
        <v>582</v>
      </c>
      <c r="K113082" t="s">
        <v>126896</v>
      </c>
      <c r="L113082" t="s">
        <v>124645</v>
      </c>
    </row>
    <row r="113083" spans="1:12" x14ac:dyDescent="0.3">
      <c r="A113083" t="s">
        <v>109535</v>
      </c>
      <c r="B113083" s="1">
        <v>44723</v>
      </c>
      <c r="C113083" t="s">
        <v>23</v>
      </c>
      <c r="D113083" t="s">
        <v>24</v>
      </c>
      <c r="E113083" t="s">
        <v>25</v>
      </c>
      <c r="F113083" t="s">
        <v>1967</v>
      </c>
      <c r="G113083" t="s">
        <v>129102</v>
      </c>
      <c r="H113083" t="s">
        <v>21</v>
      </c>
      <c r="I113083">
        <v>1</v>
      </c>
      <c r="J113083">
        <v>582</v>
      </c>
      <c r="K113083" t="s">
        <v>2263</v>
      </c>
      <c r="L113083" t="s">
        <v>124640</v>
      </c>
    </row>
    <row r="113084" spans="1:12" x14ac:dyDescent="0.3">
      <c r="A113084" t="s">
        <v>109536</v>
      </c>
      <c r="B113084" s="1">
        <v>44723</v>
      </c>
      <c r="C113084" t="s">
        <v>23</v>
      </c>
      <c r="D113084" t="s">
        <v>24</v>
      </c>
      <c r="E113084" t="s">
        <v>25</v>
      </c>
      <c r="F113084" t="s">
        <v>115</v>
      </c>
      <c r="G113084" t="s">
        <v>17</v>
      </c>
      <c r="H113084" t="s">
        <v>72</v>
      </c>
      <c r="I113084">
        <v>1</v>
      </c>
      <c r="J113084">
        <v>788</v>
      </c>
      <c r="K113084" t="s">
        <v>14581</v>
      </c>
      <c r="L113084" t="s">
        <v>2784</v>
      </c>
    </row>
    <row r="113085" spans="1:12" x14ac:dyDescent="0.3">
      <c r="A113085" t="s">
        <v>109537</v>
      </c>
      <c r="B113085" s="1">
        <v>44723</v>
      </c>
      <c r="C113085" t="s">
        <v>23</v>
      </c>
      <c r="D113085" t="s">
        <v>24</v>
      </c>
      <c r="E113085" t="s">
        <v>25</v>
      </c>
      <c r="F113085" t="s">
        <v>3895</v>
      </c>
      <c r="G113085" t="s">
        <v>17</v>
      </c>
      <c r="H113085" t="s">
        <v>21</v>
      </c>
      <c r="I113085">
        <v>1</v>
      </c>
      <c r="J113085">
        <v>764</v>
      </c>
      <c r="K113085" t="s">
        <v>330</v>
      </c>
      <c r="L113085" t="s">
        <v>2267</v>
      </c>
    </row>
    <row r="113086" spans="1:12" x14ac:dyDescent="0.3">
      <c r="A113086" t="s">
        <v>109538</v>
      </c>
      <c r="B113086" s="1">
        <v>44723</v>
      </c>
      <c r="C113086" t="s">
        <v>23</v>
      </c>
      <c r="D113086" t="s">
        <v>24</v>
      </c>
      <c r="E113086" t="s">
        <v>25</v>
      </c>
      <c r="F113086" t="s">
        <v>1072</v>
      </c>
      <c r="G113086" t="s">
        <v>129102</v>
      </c>
      <c r="H113086" t="s">
        <v>27</v>
      </c>
      <c r="I113086">
        <v>1</v>
      </c>
      <c r="J113086">
        <v>441</v>
      </c>
      <c r="K113086" t="s">
        <v>103910</v>
      </c>
      <c r="L113086" t="s">
        <v>3432</v>
      </c>
    </row>
    <row r="113087" spans="1:12" x14ac:dyDescent="0.3">
      <c r="A113087" t="s">
        <v>109539</v>
      </c>
      <c r="B113087" s="1">
        <v>44723</v>
      </c>
      <c r="C113087" t="s">
        <v>23</v>
      </c>
      <c r="D113087" t="s">
        <v>24</v>
      </c>
      <c r="E113087" t="s">
        <v>25</v>
      </c>
      <c r="F113087" t="s">
        <v>11847</v>
      </c>
      <c r="G113087" t="s">
        <v>17</v>
      </c>
      <c r="H113087" t="s">
        <v>45</v>
      </c>
      <c r="I113087">
        <v>1</v>
      </c>
      <c r="J113087">
        <v>1152</v>
      </c>
      <c r="K113087" t="s">
        <v>16127</v>
      </c>
      <c r="L113087" t="s">
        <v>124640</v>
      </c>
    </row>
    <row r="113088" spans="1:12" x14ac:dyDescent="0.3">
      <c r="A113088" t="s">
        <v>109540</v>
      </c>
      <c r="B113088" s="1">
        <v>44723</v>
      </c>
      <c r="C113088" t="s">
        <v>13</v>
      </c>
      <c r="D113088" t="s">
        <v>24</v>
      </c>
      <c r="E113088" t="s">
        <v>25</v>
      </c>
      <c r="F113088" t="s">
        <v>513</v>
      </c>
      <c r="G113088" t="s">
        <v>30</v>
      </c>
      <c r="H113088" t="s">
        <v>31</v>
      </c>
      <c r="I113088">
        <v>1</v>
      </c>
      <c r="J113088">
        <v>1091</v>
      </c>
      <c r="K113088" t="s">
        <v>505</v>
      </c>
      <c r="L113088" t="s">
        <v>124644</v>
      </c>
    </row>
    <row r="113089" spans="1:12" x14ac:dyDescent="0.3">
      <c r="A113089" t="s">
        <v>109541</v>
      </c>
      <c r="B113089" s="1">
        <v>44723</v>
      </c>
      <c r="C113089" t="s">
        <v>23</v>
      </c>
      <c r="D113089" t="s">
        <v>24</v>
      </c>
      <c r="E113089" t="s">
        <v>25</v>
      </c>
      <c r="F113089" t="s">
        <v>990</v>
      </c>
      <c r="G113089" t="s">
        <v>129102</v>
      </c>
      <c r="H113089" t="s">
        <v>51</v>
      </c>
      <c r="I113089">
        <v>1</v>
      </c>
      <c r="J113089">
        <v>888</v>
      </c>
      <c r="K113089" t="s">
        <v>505</v>
      </c>
      <c r="L113089" t="s">
        <v>124644</v>
      </c>
    </row>
    <row r="113090" spans="1:12" x14ac:dyDescent="0.3">
      <c r="A113090" t="s">
        <v>109542</v>
      </c>
      <c r="B113090" s="1">
        <v>44723</v>
      </c>
      <c r="C113090" t="s">
        <v>13</v>
      </c>
      <c r="D113090" t="s">
        <v>24</v>
      </c>
      <c r="E113090" t="s">
        <v>25</v>
      </c>
      <c r="F113090" t="s">
        <v>1025</v>
      </c>
      <c r="G113090" t="s">
        <v>17</v>
      </c>
      <c r="H113090" t="s">
        <v>45</v>
      </c>
      <c r="I113090">
        <v>0</v>
      </c>
      <c r="J113090">
        <v>888</v>
      </c>
      <c r="K113090" t="s">
        <v>505</v>
      </c>
      <c r="L113090" t="s">
        <v>124644</v>
      </c>
    </row>
    <row r="113091" spans="1:12" x14ac:dyDescent="0.3">
      <c r="A113091" t="s">
        <v>109543</v>
      </c>
      <c r="B113091" s="1">
        <v>44723</v>
      </c>
      <c r="C113091" t="s">
        <v>13</v>
      </c>
      <c r="D113091" t="s">
        <v>24</v>
      </c>
      <c r="E113091" t="s">
        <v>25</v>
      </c>
      <c r="F113091" t="s">
        <v>990</v>
      </c>
      <c r="G113091" t="s">
        <v>129102</v>
      </c>
      <c r="H113091" t="s">
        <v>51</v>
      </c>
      <c r="I113091">
        <v>1</v>
      </c>
      <c r="J113091">
        <v>888</v>
      </c>
      <c r="K113091" t="s">
        <v>505</v>
      </c>
      <c r="L113091" t="s">
        <v>124644</v>
      </c>
    </row>
    <row r="113092" spans="1:12" x14ac:dyDescent="0.3">
      <c r="A113092" t="s">
        <v>109544</v>
      </c>
      <c r="B113092" s="1">
        <v>44723</v>
      </c>
      <c r="C113092" t="s">
        <v>129101</v>
      </c>
      <c r="D113092" t="s">
        <v>14</v>
      </c>
      <c r="E113092" t="s">
        <v>15</v>
      </c>
      <c r="F113092" t="s">
        <v>705</v>
      </c>
      <c r="G113092" t="s">
        <v>17</v>
      </c>
      <c r="H113092" t="s">
        <v>18</v>
      </c>
      <c r="I113092">
        <v>1</v>
      </c>
      <c r="J113092">
        <v>852</v>
      </c>
      <c r="K113092" t="s">
        <v>28668</v>
      </c>
      <c r="L113092" t="s">
        <v>124644</v>
      </c>
    </row>
    <row r="113093" spans="1:12" x14ac:dyDescent="0.3">
      <c r="A113093" t="s">
        <v>109545</v>
      </c>
      <c r="B113093" s="1">
        <v>44723</v>
      </c>
      <c r="C113093" t="s">
        <v>129101</v>
      </c>
      <c r="D113093" t="s">
        <v>14</v>
      </c>
      <c r="E113093" t="s">
        <v>15</v>
      </c>
      <c r="F113093" t="s">
        <v>1555</v>
      </c>
      <c r="G113093" t="s">
        <v>129102</v>
      </c>
      <c r="H113093" t="s">
        <v>72</v>
      </c>
      <c r="I113093">
        <v>1</v>
      </c>
      <c r="J113093">
        <v>533</v>
      </c>
      <c r="K113093" t="s">
        <v>125767</v>
      </c>
      <c r="L113093" t="s">
        <v>124651</v>
      </c>
    </row>
    <row r="113094" spans="1:12" x14ac:dyDescent="0.3">
      <c r="A113094" t="s">
        <v>109546</v>
      </c>
      <c r="B113094" s="1">
        <v>44723</v>
      </c>
      <c r="C113094" t="s">
        <v>23</v>
      </c>
      <c r="D113094" t="s">
        <v>24</v>
      </c>
      <c r="E113094" t="s">
        <v>25</v>
      </c>
      <c r="F113094" t="s">
        <v>683</v>
      </c>
      <c r="G113094" t="s">
        <v>129102</v>
      </c>
      <c r="H113094" t="s">
        <v>51</v>
      </c>
      <c r="I113094">
        <v>1</v>
      </c>
      <c r="J113094">
        <v>459</v>
      </c>
      <c r="K113094" t="s">
        <v>142</v>
      </c>
      <c r="L113094" t="s">
        <v>124641</v>
      </c>
    </row>
    <row r="113095" spans="1:12" x14ac:dyDescent="0.3">
      <c r="A113095" t="s">
        <v>109546</v>
      </c>
      <c r="B113095" s="1">
        <v>44723</v>
      </c>
      <c r="C113095" t="s">
        <v>23</v>
      </c>
      <c r="D113095" t="s">
        <v>24</v>
      </c>
      <c r="E113095" t="s">
        <v>25</v>
      </c>
      <c r="F113095" t="s">
        <v>20</v>
      </c>
      <c r="G113095" t="s">
        <v>129102</v>
      </c>
      <c r="H113095" t="s">
        <v>51</v>
      </c>
      <c r="I113095">
        <v>1</v>
      </c>
      <c r="J113095">
        <v>432</v>
      </c>
      <c r="K113095" t="s">
        <v>142</v>
      </c>
      <c r="L113095" t="s">
        <v>124641</v>
      </c>
    </row>
    <row r="113096" spans="1:12" x14ac:dyDescent="0.3">
      <c r="A113096" t="s">
        <v>109547</v>
      </c>
      <c r="B113096" s="1">
        <v>44723</v>
      </c>
      <c r="C113096" t="s">
        <v>23</v>
      </c>
      <c r="D113096" t="s">
        <v>24</v>
      </c>
      <c r="E113096" t="s">
        <v>25</v>
      </c>
      <c r="F113096" t="s">
        <v>230</v>
      </c>
      <c r="G113096" t="s">
        <v>34</v>
      </c>
      <c r="H113096" t="s">
        <v>18</v>
      </c>
      <c r="I113096">
        <v>1</v>
      </c>
      <c r="J113096">
        <v>518</v>
      </c>
      <c r="K113096" t="s">
        <v>124753</v>
      </c>
      <c r="L113096" t="s">
        <v>155</v>
      </c>
    </row>
    <row r="113097" spans="1:12" x14ac:dyDescent="0.3">
      <c r="A113097" t="s">
        <v>109548</v>
      </c>
      <c r="B113097" s="1">
        <v>44723</v>
      </c>
      <c r="C113097" t="s">
        <v>23</v>
      </c>
      <c r="D113097" t="s">
        <v>24</v>
      </c>
      <c r="E113097" t="s">
        <v>25</v>
      </c>
      <c r="F113097" t="s">
        <v>25082</v>
      </c>
      <c r="G113097" t="s">
        <v>30</v>
      </c>
      <c r="H113097" t="s">
        <v>27</v>
      </c>
      <c r="I113097">
        <v>1</v>
      </c>
      <c r="J113097">
        <v>599</v>
      </c>
      <c r="K113097" t="s">
        <v>635</v>
      </c>
      <c r="L113097" t="s">
        <v>124640</v>
      </c>
    </row>
    <row r="113098" spans="1:12" x14ac:dyDescent="0.3">
      <c r="A113098" t="s">
        <v>109549</v>
      </c>
      <c r="B113098" s="1">
        <v>44723</v>
      </c>
      <c r="C113098" t="s">
        <v>129101</v>
      </c>
      <c r="D113098" t="s">
        <v>14</v>
      </c>
      <c r="E113098" t="s">
        <v>15</v>
      </c>
      <c r="F113098" t="s">
        <v>4737</v>
      </c>
      <c r="G113098" t="s">
        <v>17</v>
      </c>
      <c r="H113098" t="s">
        <v>72</v>
      </c>
      <c r="I113098">
        <v>1</v>
      </c>
      <c r="J113098">
        <v>799</v>
      </c>
      <c r="K113098" t="s">
        <v>49080</v>
      </c>
      <c r="L113098" t="s">
        <v>124650</v>
      </c>
    </row>
    <row r="113099" spans="1:12" x14ac:dyDescent="0.3">
      <c r="A113099" t="s">
        <v>109550</v>
      </c>
      <c r="B113099" s="1">
        <v>44723</v>
      </c>
      <c r="C113099" t="s">
        <v>129101</v>
      </c>
      <c r="D113099" t="s">
        <v>14</v>
      </c>
      <c r="E113099" t="s">
        <v>15</v>
      </c>
      <c r="F113099" t="s">
        <v>61</v>
      </c>
      <c r="G113099" t="s">
        <v>129102</v>
      </c>
      <c r="H113099" t="s">
        <v>27</v>
      </c>
      <c r="I113099">
        <v>1</v>
      </c>
      <c r="J113099">
        <v>292</v>
      </c>
      <c r="K113099" t="s">
        <v>505</v>
      </c>
      <c r="L113099" t="s">
        <v>124644</v>
      </c>
    </row>
    <row r="113100" spans="1:12" x14ac:dyDescent="0.3">
      <c r="A113100" t="s">
        <v>109551</v>
      </c>
      <c r="B113100" s="1">
        <v>44723</v>
      </c>
      <c r="C113100" t="s">
        <v>23</v>
      </c>
      <c r="D113100" t="s">
        <v>24</v>
      </c>
      <c r="E113100" t="s">
        <v>25</v>
      </c>
      <c r="F113100" t="s">
        <v>396</v>
      </c>
      <c r="G113100" t="s">
        <v>129102</v>
      </c>
      <c r="H113100" t="s">
        <v>31</v>
      </c>
      <c r="I113100">
        <v>1</v>
      </c>
      <c r="J113100">
        <v>435</v>
      </c>
      <c r="K113100" t="s">
        <v>34215</v>
      </c>
      <c r="L113100" t="s">
        <v>2784</v>
      </c>
    </row>
    <row r="113101" spans="1:12" x14ac:dyDescent="0.3">
      <c r="A113101" t="s">
        <v>109552</v>
      </c>
      <c r="B113101" s="1">
        <v>44723</v>
      </c>
      <c r="C113101" t="s">
        <v>23</v>
      </c>
      <c r="D113101" t="s">
        <v>24</v>
      </c>
      <c r="E113101" t="s">
        <v>25</v>
      </c>
      <c r="F113101" t="s">
        <v>513</v>
      </c>
      <c r="G113101" t="s">
        <v>30</v>
      </c>
      <c r="H113101" t="s">
        <v>45</v>
      </c>
      <c r="I113101">
        <v>1</v>
      </c>
      <c r="J113101">
        <v>1091</v>
      </c>
      <c r="K113101" t="s">
        <v>142</v>
      </c>
      <c r="L113101" t="s">
        <v>124641</v>
      </c>
    </row>
    <row r="113102" spans="1:12" x14ac:dyDescent="0.3">
      <c r="A113102" t="s">
        <v>109553</v>
      </c>
      <c r="B113102" s="1">
        <v>44723</v>
      </c>
      <c r="C113102" t="s">
        <v>23</v>
      </c>
      <c r="D113102" t="s">
        <v>24</v>
      </c>
      <c r="E113102" t="s">
        <v>25</v>
      </c>
      <c r="F113102" t="s">
        <v>998</v>
      </c>
      <c r="G113102" t="s">
        <v>34</v>
      </c>
      <c r="H113102" t="s">
        <v>21</v>
      </c>
      <c r="I113102">
        <v>1</v>
      </c>
      <c r="J113102">
        <v>758</v>
      </c>
      <c r="K113102" t="s">
        <v>109554</v>
      </c>
      <c r="L113102" t="s">
        <v>3432</v>
      </c>
    </row>
    <row r="113103" spans="1:12" x14ac:dyDescent="0.3">
      <c r="A113103" t="s">
        <v>109555</v>
      </c>
      <c r="B113103" s="1">
        <v>44723</v>
      </c>
      <c r="C113103" t="s">
        <v>23</v>
      </c>
      <c r="D113103" t="s">
        <v>24</v>
      </c>
      <c r="E113103" t="s">
        <v>25</v>
      </c>
      <c r="F113103" t="s">
        <v>241</v>
      </c>
      <c r="G113103" t="s">
        <v>30</v>
      </c>
      <c r="H113103" t="s">
        <v>51</v>
      </c>
      <c r="I113103">
        <v>1</v>
      </c>
      <c r="J113103">
        <v>989</v>
      </c>
      <c r="K113103" t="s">
        <v>330</v>
      </c>
      <c r="L113103" t="s">
        <v>2267</v>
      </c>
    </row>
    <row r="113104" spans="1:12" x14ac:dyDescent="0.3">
      <c r="A113104" t="s">
        <v>109556</v>
      </c>
      <c r="B113104" s="1">
        <v>44723</v>
      </c>
      <c r="C113104" t="s">
        <v>23</v>
      </c>
      <c r="D113104" t="s">
        <v>24</v>
      </c>
      <c r="E113104" t="s">
        <v>25</v>
      </c>
      <c r="F113104" t="s">
        <v>2142</v>
      </c>
      <c r="G113104" t="s">
        <v>17</v>
      </c>
      <c r="H113104" t="s">
        <v>72</v>
      </c>
      <c r="I113104">
        <v>1</v>
      </c>
      <c r="J113104">
        <v>1323</v>
      </c>
      <c r="K113104" t="s">
        <v>635</v>
      </c>
      <c r="L113104" t="s">
        <v>124640</v>
      </c>
    </row>
    <row r="113105" spans="1:12" x14ac:dyDescent="0.3">
      <c r="A113105" t="s">
        <v>109557</v>
      </c>
      <c r="B113105" s="1">
        <v>44723</v>
      </c>
      <c r="C113105" t="s">
        <v>13</v>
      </c>
      <c r="D113105" t="s">
        <v>24</v>
      </c>
      <c r="E113105" t="s">
        <v>25</v>
      </c>
      <c r="F113105" t="s">
        <v>2726</v>
      </c>
      <c r="G113105" t="s">
        <v>129102</v>
      </c>
      <c r="H113105" t="s">
        <v>45</v>
      </c>
      <c r="I113105">
        <v>1</v>
      </c>
      <c r="J113105">
        <v>544</v>
      </c>
      <c r="K113105" t="s">
        <v>128619</v>
      </c>
      <c r="L113105" t="s">
        <v>124640</v>
      </c>
    </row>
    <row r="113106" spans="1:12" x14ac:dyDescent="0.3">
      <c r="A113106" t="s">
        <v>109558</v>
      </c>
      <c r="B113106" s="1">
        <v>44723</v>
      </c>
      <c r="C113106" t="s">
        <v>23</v>
      </c>
      <c r="D113106" t="s">
        <v>24</v>
      </c>
      <c r="E113106" t="s">
        <v>25</v>
      </c>
      <c r="F113106" t="s">
        <v>498</v>
      </c>
      <c r="G113106" t="s">
        <v>129102</v>
      </c>
      <c r="H113106" t="s">
        <v>18</v>
      </c>
      <c r="I113106">
        <v>1</v>
      </c>
      <c r="J113106">
        <v>459</v>
      </c>
      <c r="K113106" t="s">
        <v>182</v>
      </c>
      <c r="L113106" t="s">
        <v>124652</v>
      </c>
    </row>
    <row r="113107" spans="1:12" x14ac:dyDescent="0.3">
      <c r="A113107" t="s">
        <v>109559</v>
      </c>
      <c r="B113107" s="1">
        <v>44723</v>
      </c>
      <c r="C113107" t="s">
        <v>23</v>
      </c>
      <c r="D113107" t="s">
        <v>24</v>
      </c>
      <c r="E113107" t="s">
        <v>25</v>
      </c>
      <c r="F113107" t="s">
        <v>1417</v>
      </c>
      <c r="G113107" t="s">
        <v>17</v>
      </c>
      <c r="H113107" t="s">
        <v>45</v>
      </c>
      <c r="I113107">
        <v>1</v>
      </c>
      <c r="J113107">
        <v>850</v>
      </c>
      <c r="K113107" t="s">
        <v>779</v>
      </c>
      <c r="L113107" t="s">
        <v>124640</v>
      </c>
    </row>
    <row r="113108" spans="1:12" x14ac:dyDescent="0.3">
      <c r="A113108" t="s">
        <v>109560</v>
      </c>
      <c r="B113108" s="1">
        <v>44723</v>
      </c>
      <c r="C113108" t="s">
        <v>129101</v>
      </c>
      <c r="D113108" t="s">
        <v>14</v>
      </c>
      <c r="E113108" t="s">
        <v>15</v>
      </c>
      <c r="F113108" t="s">
        <v>705</v>
      </c>
      <c r="G113108" t="s">
        <v>17</v>
      </c>
      <c r="H113108" t="s">
        <v>18</v>
      </c>
      <c r="I113108">
        <v>1</v>
      </c>
      <c r="J113108">
        <v>852</v>
      </c>
      <c r="K113108" t="s">
        <v>88781</v>
      </c>
      <c r="L113108" t="s">
        <v>124641</v>
      </c>
    </row>
    <row r="113109" spans="1:12" x14ac:dyDescent="0.3">
      <c r="A113109" t="s">
        <v>109561</v>
      </c>
      <c r="B113109" s="1">
        <v>44723</v>
      </c>
      <c r="C113109" t="s">
        <v>23</v>
      </c>
      <c r="D113109" t="s">
        <v>24</v>
      </c>
      <c r="E113109" t="s">
        <v>25</v>
      </c>
      <c r="F113109" t="s">
        <v>3897</v>
      </c>
      <c r="G113109" t="s">
        <v>129102</v>
      </c>
      <c r="H113109" t="s">
        <v>18</v>
      </c>
      <c r="I113109">
        <v>1</v>
      </c>
      <c r="J113109">
        <v>635</v>
      </c>
      <c r="K113109" t="s">
        <v>505</v>
      </c>
      <c r="L113109" t="s">
        <v>124644</v>
      </c>
    </row>
    <row r="113110" spans="1:12" x14ac:dyDescent="0.3">
      <c r="A113110" t="s">
        <v>109562</v>
      </c>
      <c r="B113110" s="1">
        <v>44723</v>
      </c>
      <c r="C113110" t="s">
        <v>129104</v>
      </c>
      <c r="D113110" t="s">
        <v>14</v>
      </c>
      <c r="E113110" t="s">
        <v>15</v>
      </c>
      <c r="F113110" t="s">
        <v>2168</v>
      </c>
      <c r="G113110" t="s">
        <v>30</v>
      </c>
      <c r="H113110" t="s">
        <v>45</v>
      </c>
      <c r="I113110">
        <v>1</v>
      </c>
      <c r="J113110">
        <v>792</v>
      </c>
      <c r="K113110" t="s">
        <v>128787</v>
      </c>
      <c r="L113110" t="s">
        <v>124650</v>
      </c>
    </row>
    <row r="113111" spans="1:12" x14ac:dyDescent="0.3">
      <c r="A113111" t="s">
        <v>109563</v>
      </c>
      <c r="B113111" s="1">
        <v>44723</v>
      </c>
      <c r="C113111" t="s">
        <v>23</v>
      </c>
      <c r="D113111" t="s">
        <v>24</v>
      </c>
      <c r="E113111" t="s">
        <v>25</v>
      </c>
      <c r="F113111" t="s">
        <v>1111</v>
      </c>
      <c r="G113111" t="s">
        <v>129102</v>
      </c>
      <c r="H113111" t="s">
        <v>31</v>
      </c>
      <c r="I113111">
        <v>1</v>
      </c>
      <c r="J113111">
        <v>487</v>
      </c>
      <c r="K113111" t="s">
        <v>404</v>
      </c>
      <c r="L113111" t="s">
        <v>124641</v>
      </c>
    </row>
    <row r="113112" spans="1:12" x14ac:dyDescent="0.3">
      <c r="A113112" t="s">
        <v>109563</v>
      </c>
      <c r="B113112" s="1">
        <v>44723</v>
      </c>
      <c r="C113112" t="s">
        <v>23</v>
      </c>
      <c r="D113112" t="s">
        <v>24</v>
      </c>
      <c r="E113112" t="s">
        <v>25</v>
      </c>
      <c r="F113112" t="s">
        <v>61</v>
      </c>
      <c r="G113112" t="s">
        <v>129102</v>
      </c>
      <c r="H113112" t="s">
        <v>31</v>
      </c>
      <c r="I113112">
        <v>1</v>
      </c>
      <c r="J113112">
        <v>292</v>
      </c>
      <c r="K113112" t="s">
        <v>404</v>
      </c>
      <c r="L113112" t="s">
        <v>124641</v>
      </c>
    </row>
    <row r="113113" spans="1:12" x14ac:dyDescent="0.3">
      <c r="A113113" t="s">
        <v>109564</v>
      </c>
      <c r="B113113" s="1">
        <v>44723</v>
      </c>
      <c r="C113113" t="s">
        <v>23</v>
      </c>
      <c r="D113113" t="s">
        <v>24</v>
      </c>
      <c r="E113113" t="s">
        <v>25</v>
      </c>
      <c r="F113113" t="s">
        <v>48350</v>
      </c>
      <c r="G113113" t="s">
        <v>17</v>
      </c>
      <c r="H113113" t="s">
        <v>27</v>
      </c>
      <c r="I113113">
        <v>1</v>
      </c>
      <c r="J113113">
        <v>774</v>
      </c>
      <c r="K113113" t="s">
        <v>37861</v>
      </c>
      <c r="L113113" t="s">
        <v>4679</v>
      </c>
    </row>
    <row r="113114" spans="1:12" x14ac:dyDescent="0.3">
      <c r="A113114" t="s">
        <v>109565</v>
      </c>
      <c r="B113114" s="1">
        <v>44723</v>
      </c>
      <c r="C113114" t="s">
        <v>23</v>
      </c>
      <c r="D113114" t="s">
        <v>24</v>
      </c>
      <c r="E113114" t="s">
        <v>25</v>
      </c>
      <c r="F113114" t="s">
        <v>148</v>
      </c>
      <c r="G113114" t="s">
        <v>129102</v>
      </c>
      <c r="H113114" t="s">
        <v>45</v>
      </c>
      <c r="I113114">
        <v>1</v>
      </c>
      <c r="J113114">
        <v>518</v>
      </c>
      <c r="K113114" t="s">
        <v>505</v>
      </c>
      <c r="L113114" t="s">
        <v>124644</v>
      </c>
    </row>
    <row r="113115" spans="1:12" x14ac:dyDescent="0.3">
      <c r="A113115" t="s">
        <v>109566</v>
      </c>
      <c r="B113115" s="1">
        <v>44723</v>
      </c>
      <c r="C113115" t="s">
        <v>129101</v>
      </c>
      <c r="D113115" t="s">
        <v>14</v>
      </c>
      <c r="E113115" t="s">
        <v>15</v>
      </c>
      <c r="F113115" t="s">
        <v>913</v>
      </c>
      <c r="G113115" t="s">
        <v>17</v>
      </c>
      <c r="H113115" t="s">
        <v>72</v>
      </c>
      <c r="I113115">
        <v>1</v>
      </c>
      <c r="J113115">
        <v>999</v>
      </c>
      <c r="K113115" t="s">
        <v>9872</v>
      </c>
      <c r="L113115" t="s">
        <v>124659</v>
      </c>
    </row>
    <row r="113116" spans="1:12" x14ac:dyDescent="0.3">
      <c r="A113116" t="s">
        <v>109567</v>
      </c>
      <c r="B113116" s="1">
        <v>44723</v>
      </c>
      <c r="C113116" t="s">
        <v>23</v>
      </c>
      <c r="D113116" t="s">
        <v>24</v>
      </c>
      <c r="E113116" t="s">
        <v>25</v>
      </c>
      <c r="F113116" t="s">
        <v>1365</v>
      </c>
      <c r="G113116" t="s">
        <v>17</v>
      </c>
      <c r="H113116" t="s">
        <v>31</v>
      </c>
      <c r="I113116">
        <v>1</v>
      </c>
      <c r="J113116">
        <v>845</v>
      </c>
      <c r="K113116" t="s">
        <v>11495</v>
      </c>
      <c r="L113116" t="s">
        <v>124640</v>
      </c>
    </row>
    <row r="113117" spans="1:12" x14ac:dyDescent="0.3">
      <c r="A113117" t="s">
        <v>109568</v>
      </c>
      <c r="B113117" s="1">
        <v>44723</v>
      </c>
      <c r="C113117" t="s">
        <v>129101</v>
      </c>
      <c r="D113117" t="s">
        <v>14</v>
      </c>
      <c r="E113117" t="s">
        <v>15</v>
      </c>
      <c r="F113117" t="s">
        <v>44</v>
      </c>
      <c r="G113117" t="s">
        <v>129102</v>
      </c>
      <c r="H113117" t="s">
        <v>45</v>
      </c>
      <c r="I113117">
        <v>1</v>
      </c>
      <c r="J113117">
        <v>399</v>
      </c>
      <c r="K113117" t="s">
        <v>45712</v>
      </c>
      <c r="L113117" t="s">
        <v>124645</v>
      </c>
    </row>
    <row r="113118" spans="1:12" x14ac:dyDescent="0.3">
      <c r="A113118" t="s">
        <v>109569</v>
      </c>
      <c r="B113118" s="1">
        <v>44723</v>
      </c>
      <c r="C113118" t="s">
        <v>23</v>
      </c>
      <c r="D113118" t="s">
        <v>24</v>
      </c>
      <c r="E113118" t="s">
        <v>25</v>
      </c>
      <c r="F113118" t="s">
        <v>1555</v>
      </c>
      <c r="G113118" t="s">
        <v>129102</v>
      </c>
      <c r="H113118" t="s">
        <v>45</v>
      </c>
      <c r="I113118">
        <v>1</v>
      </c>
      <c r="J113118">
        <v>533</v>
      </c>
      <c r="K113118" t="s">
        <v>109570</v>
      </c>
      <c r="L113118" t="s">
        <v>124657</v>
      </c>
    </row>
    <row r="113119" spans="1:12" x14ac:dyDescent="0.3">
      <c r="A113119" t="s">
        <v>109571</v>
      </c>
      <c r="B113119" s="1">
        <v>44723</v>
      </c>
      <c r="C113119" t="s">
        <v>23</v>
      </c>
      <c r="D113119" t="s">
        <v>24</v>
      </c>
      <c r="E113119" t="s">
        <v>25</v>
      </c>
      <c r="F113119" t="s">
        <v>1165</v>
      </c>
      <c r="G113119" t="s">
        <v>129102</v>
      </c>
      <c r="H113119" t="s">
        <v>21</v>
      </c>
      <c r="I113119">
        <v>1</v>
      </c>
      <c r="J113119">
        <v>568</v>
      </c>
      <c r="K113119" t="s">
        <v>128788</v>
      </c>
      <c r="L113119" t="s">
        <v>124644</v>
      </c>
    </row>
    <row r="113120" spans="1:12" x14ac:dyDescent="0.3">
      <c r="A113120" t="s">
        <v>109572</v>
      </c>
      <c r="B113120" s="1">
        <v>44723</v>
      </c>
      <c r="C113120" t="s">
        <v>23</v>
      </c>
      <c r="D113120" t="s">
        <v>24</v>
      </c>
      <c r="E113120" t="s">
        <v>25</v>
      </c>
      <c r="F113120" t="s">
        <v>193</v>
      </c>
      <c r="G113120" t="s">
        <v>30</v>
      </c>
      <c r="H113120" t="s">
        <v>21</v>
      </c>
      <c r="I113120">
        <v>1</v>
      </c>
      <c r="J113120">
        <v>1168</v>
      </c>
      <c r="K113120" t="s">
        <v>142</v>
      </c>
      <c r="L113120" t="s">
        <v>124641</v>
      </c>
    </row>
    <row r="113121" spans="1:12" x14ac:dyDescent="0.3">
      <c r="A113121" t="s">
        <v>109573</v>
      </c>
      <c r="B113121" s="1">
        <v>44723</v>
      </c>
      <c r="C113121" t="s">
        <v>23</v>
      </c>
      <c r="D113121" t="s">
        <v>24</v>
      </c>
      <c r="E113121" t="s">
        <v>25</v>
      </c>
      <c r="F113121" t="s">
        <v>13118</v>
      </c>
      <c r="G113121" t="s">
        <v>129102</v>
      </c>
      <c r="H113121" t="s">
        <v>45</v>
      </c>
      <c r="I113121">
        <v>1</v>
      </c>
      <c r="J113121">
        <v>346</v>
      </c>
      <c r="K113121" t="s">
        <v>505</v>
      </c>
      <c r="L113121" t="s">
        <v>124644</v>
      </c>
    </row>
    <row r="113122" spans="1:12" x14ac:dyDescent="0.3">
      <c r="A113122" t="s">
        <v>109574</v>
      </c>
      <c r="B113122" s="1">
        <v>44723</v>
      </c>
      <c r="C113122" t="s">
        <v>23</v>
      </c>
      <c r="D113122" t="s">
        <v>24</v>
      </c>
      <c r="E113122" t="s">
        <v>25</v>
      </c>
      <c r="F113122" t="s">
        <v>134</v>
      </c>
      <c r="G113122" t="s">
        <v>34</v>
      </c>
      <c r="H113122" t="s">
        <v>45</v>
      </c>
      <c r="I113122">
        <v>1</v>
      </c>
      <c r="J113122">
        <v>693</v>
      </c>
      <c r="K113122" t="s">
        <v>128789</v>
      </c>
      <c r="L113122" t="s">
        <v>124642</v>
      </c>
    </row>
    <row r="113123" spans="1:12" x14ac:dyDescent="0.3">
      <c r="A113123" t="s">
        <v>109575</v>
      </c>
      <c r="B113123" s="1">
        <v>44723</v>
      </c>
      <c r="C113123" t="s">
        <v>23</v>
      </c>
      <c r="D113123" t="s">
        <v>24</v>
      </c>
      <c r="E113123" t="s">
        <v>25</v>
      </c>
      <c r="F113123" t="s">
        <v>6372</v>
      </c>
      <c r="G113123" t="s">
        <v>17</v>
      </c>
      <c r="H113123" t="s">
        <v>72</v>
      </c>
      <c r="I113123">
        <v>1</v>
      </c>
      <c r="J113123">
        <v>680</v>
      </c>
      <c r="K113123" t="s">
        <v>3753</v>
      </c>
      <c r="L113123" t="s">
        <v>124640</v>
      </c>
    </row>
    <row r="113124" spans="1:12" x14ac:dyDescent="0.3">
      <c r="A113124" t="s">
        <v>109576</v>
      </c>
      <c r="B113124" s="1">
        <v>44723</v>
      </c>
      <c r="C113124" t="s">
        <v>23</v>
      </c>
      <c r="D113124" t="s">
        <v>24</v>
      </c>
      <c r="E113124" t="s">
        <v>25</v>
      </c>
      <c r="F113124" t="s">
        <v>2122</v>
      </c>
      <c r="G113124" t="s">
        <v>129102</v>
      </c>
      <c r="H113124" t="s">
        <v>31</v>
      </c>
      <c r="I113124">
        <v>1</v>
      </c>
      <c r="J113124">
        <v>655</v>
      </c>
      <c r="K113124" t="s">
        <v>3102</v>
      </c>
      <c r="L113124" t="s">
        <v>124643</v>
      </c>
    </row>
    <row r="113125" spans="1:12" x14ac:dyDescent="0.3">
      <c r="A113125" t="s">
        <v>109577</v>
      </c>
      <c r="B113125" s="1">
        <v>44723</v>
      </c>
      <c r="C113125" t="s">
        <v>23</v>
      </c>
      <c r="D113125" t="s">
        <v>24</v>
      </c>
      <c r="E113125" t="s">
        <v>25</v>
      </c>
      <c r="F113125" t="s">
        <v>4741</v>
      </c>
      <c r="G113125" t="s">
        <v>107</v>
      </c>
      <c r="H113125" t="s">
        <v>18</v>
      </c>
      <c r="I113125">
        <v>1</v>
      </c>
      <c r="J113125">
        <v>373</v>
      </c>
      <c r="K113125" t="s">
        <v>404</v>
      </c>
      <c r="L113125" t="s">
        <v>124641</v>
      </c>
    </row>
    <row r="113126" spans="1:12" x14ac:dyDescent="0.3">
      <c r="A113126" t="s">
        <v>109578</v>
      </c>
      <c r="B113126" s="1">
        <v>44723</v>
      </c>
      <c r="C113126" t="s">
        <v>23</v>
      </c>
      <c r="D113126" t="s">
        <v>24</v>
      </c>
      <c r="E113126" t="s">
        <v>25</v>
      </c>
      <c r="F113126" t="s">
        <v>40</v>
      </c>
      <c r="G113126" t="s">
        <v>129102</v>
      </c>
      <c r="H113126" t="s">
        <v>18</v>
      </c>
      <c r="I113126">
        <v>2</v>
      </c>
      <c r="J113126">
        <v>870</v>
      </c>
      <c r="K113126" t="s">
        <v>7398</v>
      </c>
      <c r="L113126" t="s">
        <v>124643</v>
      </c>
    </row>
    <row r="113127" spans="1:12" x14ac:dyDescent="0.3">
      <c r="A113127" t="s">
        <v>109579</v>
      </c>
      <c r="B113127" s="1">
        <v>44723</v>
      </c>
      <c r="C113127" t="s">
        <v>23</v>
      </c>
      <c r="D113127" t="s">
        <v>24</v>
      </c>
      <c r="E113127" t="s">
        <v>25</v>
      </c>
      <c r="F113127" t="s">
        <v>1917</v>
      </c>
      <c r="G113127" t="s">
        <v>17</v>
      </c>
      <c r="H113127" t="s">
        <v>72</v>
      </c>
      <c r="I113127">
        <v>1</v>
      </c>
      <c r="J113127">
        <v>495</v>
      </c>
      <c r="K113127" t="s">
        <v>635</v>
      </c>
      <c r="L113127" t="s">
        <v>124640</v>
      </c>
    </row>
    <row r="113128" spans="1:12" x14ac:dyDescent="0.3">
      <c r="A113128" t="s">
        <v>109580</v>
      </c>
      <c r="B113128" s="1">
        <v>44723</v>
      </c>
      <c r="C113128" t="s">
        <v>23</v>
      </c>
      <c r="D113128" t="s">
        <v>24</v>
      </c>
      <c r="E113128" t="s">
        <v>25</v>
      </c>
      <c r="F113128" t="s">
        <v>1330</v>
      </c>
      <c r="G113128" t="s">
        <v>34</v>
      </c>
      <c r="H113128" t="s">
        <v>31</v>
      </c>
      <c r="I113128">
        <v>1</v>
      </c>
      <c r="J113128">
        <v>371</v>
      </c>
      <c r="K113128" t="s">
        <v>142</v>
      </c>
      <c r="L113128" t="s">
        <v>124641</v>
      </c>
    </row>
    <row r="113129" spans="1:12" x14ac:dyDescent="0.3">
      <c r="A113129" t="s">
        <v>109581</v>
      </c>
      <c r="B113129" s="1">
        <v>44723</v>
      </c>
      <c r="C113129" t="s">
        <v>129101</v>
      </c>
      <c r="D113129" t="s">
        <v>14</v>
      </c>
      <c r="E113129" t="s">
        <v>15</v>
      </c>
      <c r="F113129" t="s">
        <v>38</v>
      </c>
      <c r="G113129" t="s">
        <v>17</v>
      </c>
      <c r="H113129" t="s">
        <v>31</v>
      </c>
      <c r="I113129">
        <v>1</v>
      </c>
      <c r="J113129">
        <v>633</v>
      </c>
      <c r="K113129" t="s">
        <v>635</v>
      </c>
      <c r="L113129" t="s">
        <v>124640</v>
      </c>
    </row>
    <row r="113130" spans="1:12" x14ac:dyDescent="0.3">
      <c r="A113130" t="s">
        <v>109582</v>
      </c>
      <c r="B113130" s="1">
        <v>44723</v>
      </c>
      <c r="C113130" t="s">
        <v>23</v>
      </c>
      <c r="D113130" t="s">
        <v>24</v>
      </c>
      <c r="E113130" t="s">
        <v>25</v>
      </c>
      <c r="F113130" t="s">
        <v>179</v>
      </c>
      <c r="G113130" t="s">
        <v>30</v>
      </c>
      <c r="H113130" t="s">
        <v>18</v>
      </c>
      <c r="I113130">
        <v>1</v>
      </c>
      <c r="J113130">
        <v>791</v>
      </c>
      <c r="K113130" t="s">
        <v>330</v>
      </c>
      <c r="L113130" t="s">
        <v>2267</v>
      </c>
    </row>
    <row r="113131" spans="1:12" x14ac:dyDescent="0.3">
      <c r="A113131" t="s">
        <v>109583</v>
      </c>
      <c r="B113131" s="1">
        <v>44723</v>
      </c>
      <c r="C113131" t="s">
        <v>23</v>
      </c>
      <c r="D113131" t="s">
        <v>24</v>
      </c>
      <c r="E113131" t="s">
        <v>25</v>
      </c>
      <c r="F113131" t="s">
        <v>1072</v>
      </c>
      <c r="G113131" t="s">
        <v>129102</v>
      </c>
      <c r="H113131" t="s">
        <v>18</v>
      </c>
      <c r="I113131">
        <v>1</v>
      </c>
      <c r="J113131">
        <v>459</v>
      </c>
      <c r="K113131" t="s">
        <v>9196</v>
      </c>
      <c r="L113131" t="s">
        <v>124645</v>
      </c>
    </row>
    <row r="113132" spans="1:12" x14ac:dyDescent="0.3">
      <c r="A113132" t="s">
        <v>109584</v>
      </c>
      <c r="B113132" s="1">
        <v>44723</v>
      </c>
      <c r="C113132" t="s">
        <v>23</v>
      </c>
      <c r="D113132" t="s">
        <v>24</v>
      </c>
      <c r="E113132" t="s">
        <v>25</v>
      </c>
      <c r="F113132" t="s">
        <v>1224</v>
      </c>
      <c r="G113132" t="s">
        <v>129102</v>
      </c>
      <c r="H113132" t="s">
        <v>18</v>
      </c>
      <c r="I113132">
        <v>1</v>
      </c>
      <c r="J113132">
        <v>468</v>
      </c>
      <c r="K113132" t="s">
        <v>46</v>
      </c>
      <c r="L113132" t="s">
        <v>124642</v>
      </c>
    </row>
    <row r="113133" spans="1:12" x14ac:dyDescent="0.3">
      <c r="A113133" t="s">
        <v>109585</v>
      </c>
      <c r="B113133" s="1">
        <v>44723</v>
      </c>
      <c r="C113133" t="s">
        <v>129101</v>
      </c>
      <c r="D113133" t="s">
        <v>14</v>
      </c>
      <c r="E113133" t="s">
        <v>15</v>
      </c>
      <c r="F113133" t="s">
        <v>302</v>
      </c>
      <c r="G113133" t="s">
        <v>30</v>
      </c>
      <c r="H113133" t="s">
        <v>18</v>
      </c>
      <c r="I113133">
        <v>1</v>
      </c>
      <c r="J113133">
        <v>735</v>
      </c>
      <c r="K113133" t="s">
        <v>7375</v>
      </c>
      <c r="L113133" t="s">
        <v>121960</v>
      </c>
    </row>
    <row r="113134" spans="1:12" x14ac:dyDescent="0.3">
      <c r="A113134" t="s">
        <v>109586</v>
      </c>
      <c r="B113134" s="1">
        <v>44723</v>
      </c>
      <c r="C113134" t="s">
        <v>129101</v>
      </c>
      <c r="D113134" t="s">
        <v>14</v>
      </c>
      <c r="E113134" t="s">
        <v>15</v>
      </c>
      <c r="F113134" t="s">
        <v>567</v>
      </c>
      <c r="G113134" t="s">
        <v>30</v>
      </c>
      <c r="H113134" t="s">
        <v>45</v>
      </c>
      <c r="I113134">
        <v>1</v>
      </c>
      <c r="J113134">
        <v>771</v>
      </c>
      <c r="K113134" t="s">
        <v>142</v>
      </c>
      <c r="L113134" t="s">
        <v>124641</v>
      </c>
    </row>
    <row r="113135" spans="1:12" x14ac:dyDescent="0.3">
      <c r="A113135" t="s">
        <v>109587</v>
      </c>
      <c r="B113135" s="1">
        <v>44723</v>
      </c>
      <c r="C113135" t="s">
        <v>129101</v>
      </c>
      <c r="D113135" t="s">
        <v>14</v>
      </c>
      <c r="E113135" t="s">
        <v>15</v>
      </c>
      <c r="F113135" t="s">
        <v>171</v>
      </c>
      <c r="G113135" t="s">
        <v>129102</v>
      </c>
      <c r="H113135" t="s">
        <v>27</v>
      </c>
      <c r="I113135">
        <v>1</v>
      </c>
      <c r="J113135">
        <v>301</v>
      </c>
      <c r="K113135" t="s">
        <v>128790</v>
      </c>
      <c r="L113135" t="s">
        <v>4679</v>
      </c>
    </row>
    <row r="113136" spans="1:12" x14ac:dyDescent="0.3">
      <c r="A113136" t="s">
        <v>109588</v>
      </c>
      <c r="B113136" s="1">
        <v>44723</v>
      </c>
      <c r="C113136" t="s">
        <v>23</v>
      </c>
      <c r="D113136" t="s">
        <v>24</v>
      </c>
      <c r="E113136" t="s">
        <v>25</v>
      </c>
      <c r="F113136" t="s">
        <v>3495</v>
      </c>
      <c r="G113136" t="s">
        <v>191</v>
      </c>
      <c r="H113136" t="s">
        <v>45</v>
      </c>
      <c r="I113136">
        <v>1</v>
      </c>
      <c r="J113136">
        <v>345</v>
      </c>
      <c r="K113136" t="s">
        <v>505</v>
      </c>
      <c r="L113136" t="s">
        <v>124644</v>
      </c>
    </row>
    <row r="113137" spans="1:12" x14ac:dyDescent="0.3">
      <c r="A113137" t="s">
        <v>109588</v>
      </c>
      <c r="B113137" s="1">
        <v>44723</v>
      </c>
      <c r="C113137" t="s">
        <v>23</v>
      </c>
      <c r="D113137" t="s">
        <v>24</v>
      </c>
      <c r="E113137" t="s">
        <v>25</v>
      </c>
      <c r="F113137" t="s">
        <v>15085</v>
      </c>
      <c r="G113137" t="s">
        <v>191</v>
      </c>
      <c r="H113137" t="s">
        <v>45</v>
      </c>
      <c r="I113137">
        <v>1</v>
      </c>
      <c r="J113137">
        <v>331</v>
      </c>
      <c r="K113137" t="s">
        <v>505</v>
      </c>
      <c r="L113137" t="s">
        <v>124644</v>
      </c>
    </row>
    <row r="113138" spans="1:12" x14ac:dyDescent="0.3">
      <c r="A113138" t="s">
        <v>109589</v>
      </c>
      <c r="B113138" s="1">
        <v>44723</v>
      </c>
      <c r="C113138" t="s">
        <v>129101</v>
      </c>
      <c r="D113138" t="s">
        <v>14</v>
      </c>
      <c r="E113138" t="s">
        <v>15</v>
      </c>
      <c r="F113138" t="s">
        <v>7336</v>
      </c>
      <c r="G113138" t="s">
        <v>191</v>
      </c>
      <c r="H113138" t="s">
        <v>45</v>
      </c>
      <c r="I113138">
        <v>1</v>
      </c>
      <c r="J113138">
        <v>331</v>
      </c>
      <c r="K113138" t="s">
        <v>505</v>
      </c>
      <c r="L113138" t="s">
        <v>124644</v>
      </c>
    </row>
    <row r="113139" spans="1:12" x14ac:dyDescent="0.3">
      <c r="A113139" t="s">
        <v>109590</v>
      </c>
      <c r="B113139" s="1">
        <v>44723</v>
      </c>
      <c r="C113139" t="s">
        <v>129101</v>
      </c>
      <c r="D113139" t="s">
        <v>14</v>
      </c>
      <c r="E113139" t="s">
        <v>15</v>
      </c>
      <c r="F113139" t="s">
        <v>1425</v>
      </c>
      <c r="G113139" t="s">
        <v>34</v>
      </c>
      <c r="H113139" t="s">
        <v>27</v>
      </c>
      <c r="I113139">
        <v>1</v>
      </c>
      <c r="J113139">
        <v>518</v>
      </c>
      <c r="K113139" t="s">
        <v>779</v>
      </c>
      <c r="L113139" t="s">
        <v>124640</v>
      </c>
    </row>
    <row r="113140" spans="1:12" x14ac:dyDescent="0.3">
      <c r="A113140" t="s">
        <v>109591</v>
      </c>
      <c r="B113140" s="1">
        <v>44723</v>
      </c>
      <c r="C113140" t="s">
        <v>23</v>
      </c>
      <c r="D113140" t="s">
        <v>24</v>
      </c>
      <c r="E113140" t="s">
        <v>25</v>
      </c>
      <c r="F113140" t="s">
        <v>179</v>
      </c>
      <c r="G113140" t="s">
        <v>30</v>
      </c>
      <c r="H113140" t="s">
        <v>27</v>
      </c>
      <c r="I113140">
        <v>1</v>
      </c>
      <c r="J113140">
        <v>1044</v>
      </c>
      <c r="K113140" t="s">
        <v>46</v>
      </c>
      <c r="L113140" t="s">
        <v>124642</v>
      </c>
    </row>
    <row r="113141" spans="1:12" x14ac:dyDescent="0.3">
      <c r="A113141" t="s">
        <v>109592</v>
      </c>
      <c r="B113141" s="1">
        <v>44723</v>
      </c>
      <c r="C113141" t="s">
        <v>23</v>
      </c>
      <c r="D113141" t="s">
        <v>24</v>
      </c>
      <c r="E113141" t="s">
        <v>25</v>
      </c>
      <c r="F113141" t="s">
        <v>4938</v>
      </c>
      <c r="G113141" t="s">
        <v>17</v>
      </c>
      <c r="H113141" t="s">
        <v>72</v>
      </c>
      <c r="I113141">
        <v>1</v>
      </c>
      <c r="J113141">
        <v>560</v>
      </c>
      <c r="K113141" t="s">
        <v>779</v>
      </c>
      <c r="L113141" t="s">
        <v>124640</v>
      </c>
    </row>
    <row r="113142" spans="1:12" x14ac:dyDescent="0.3">
      <c r="A113142" t="s">
        <v>109593</v>
      </c>
      <c r="B113142" s="1">
        <v>44723</v>
      </c>
      <c r="C113142" t="s">
        <v>23</v>
      </c>
      <c r="D113142" t="s">
        <v>24</v>
      </c>
      <c r="E113142" t="s">
        <v>25</v>
      </c>
      <c r="F113142" t="s">
        <v>203</v>
      </c>
      <c r="G113142" t="s">
        <v>129102</v>
      </c>
      <c r="H113142" t="s">
        <v>18</v>
      </c>
      <c r="I113142">
        <v>1</v>
      </c>
      <c r="J113142">
        <v>735</v>
      </c>
      <c r="K113142" t="s">
        <v>124894</v>
      </c>
      <c r="L113142" t="s">
        <v>4679</v>
      </c>
    </row>
    <row r="113143" spans="1:12" x14ac:dyDescent="0.3">
      <c r="A113143" t="s">
        <v>109594</v>
      </c>
      <c r="B113143" s="1">
        <v>44723</v>
      </c>
      <c r="C113143" t="s">
        <v>23</v>
      </c>
      <c r="D113143" t="s">
        <v>24</v>
      </c>
      <c r="E113143" t="s">
        <v>25</v>
      </c>
      <c r="F113143" t="s">
        <v>302</v>
      </c>
      <c r="G113143" t="s">
        <v>30</v>
      </c>
      <c r="H113143" t="s">
        <v>45</v>
      </c>
      <c r="I113143">
        <v>1</v>
      </c>
      <c r="J113143">
        <v>735</v>
      </c>
      <c r="K113143" t="s">
        <v>330</v>
      </c>
      <c r="L113143" t="s">
        <v>2267</v>
      </c>
    </row>
    <row r="113144" spans="1:12" x14ac:dyDescent="0.3">
      <c r="A113144" t="s">
        <v>109595</v>
      </c>
      <c r="B113144" s="1">
        <v>44723</v>
      </c>
      <c r="C113144" t="s">
        <v>23</v>
      </c>
      <c r="D113144" t="s">
        <v>24</v>
      </c>
      <c r="E113144" t="s">
        <v>25</v>
      </c>
      <c r="F113144" t="s">
        <v>15164</v>
      </c>
      <c r="G113144" t="s">
        <v>17</v>
      </c>
      <c r="H113144" t="s">
        <v>18</v>
      </c>
      <c r="I113144">
        <v>1</v>
      </c>
      <c r="J113144">
        <v>771</v>
      </c>
      <c r="K113144" t="s">
        <v>182</v>
      </c>
      <c r="L113144" t="s">
        <v>124652</v>
      </c>
    </row>
    <row r="113145" spans="1:12" x14ac:dyDescent="0.3">
      <c r="A113145" t="s">
        <v>109596</v>
      </c>
      <c r="B113145" s="1">
        <v>44723</v>
      </c>
      <c r="C113145" t="s">
        <v>23</v>
      </c>
      <c r="D113145" t="s">
        <v>24</v>
      </c>
      <c r="E113145" t="s">
        <v>25</v>
      </c>
      <c r="F113145" t="s">
        <v>942</v>
      </c>
      <c r="G113145" t="s">
        <v>17</v>
      </c>
      <c r="H113145" t="s">
        <v>27</v>
      </c>
      <c r="I113145">
        <v>1</v>
      </c>
      <c r="J113145">
        <v>475</v>
      </c>
      <c r="K113145" t="s">
        <v>142</v>
      </c>
      <c r="L113145" t="s">
        <v>124641</v>
      </c>
    </row>
    <row r="113146" spans="1:12" x14ac:dyDescent="0.3">
      <c r="A113146" t="s">
        <v>109597</v>
      </c>
      <c r="B113146" s="1">
        <v>44723</v>
      </c>
      <c r="C113146" t="s">
        <v>23</v>
      </c>
      <c r="D113146" t="s">
        <v>24</v>
      </c>
      <c r="E113146" t="s">
        <v>25</v>
      </c>
      <c r="F113146" t="s">
        <v>467</v>
      </c>
      <c r="G113146" t="s">
        <v>17</v>
      </c>
      <c r="H113146" t="s">
        <v>45</v>
      </c>
      <c r="I113146">
        <v>1</v>
      </c>
      <c r="J113146">
        <v>563</v>
      </c>
      <c r="K113146" t="s">
        <v>330</v>
      </c>
      <c r="L113146" t="s">
        <v>2267</v>
      </c>
    </row>
    <row r="113147" spans="1:12" x14ac:dyDescent="0.3">
      <c r="A113147" t="s">
        <v>109598</v>
      </c>
      <c r="B113147" s="1">
        <v>44723</v>
      </c>
      <c r="C113147" t="s">
        <v>23</v>
      </c>
      <c r="D113147" t="s">
        <v>24</v>
      </c>
      <c r="E113147" t="s">
        <v>25</v>
      </c>
      <c r="F113147" t="s">
        <v>167</v>
      </c>
      <c r="G113147" t="s">
        <v>129102</v>
      </c>
      <c r="H113147" t="s">
        <v>72</v>
      </c>
      <c r="I113147">
        <v>1</v>
      </c>
      <c r="J113147">
        <v>468</v>
      </c>
      <c r="K113147" t="s">
        <v>8814</v>
      </c>
      <c r="L113147" t="s">
        <v>124645</v>
      </c>
    </row>
    <row r="113148" spans="1:12" x14ac:dyDescent="0.3">
      <c r="A113148" t="s">
        <v>109599</v>
      </c>
      <c r="B113148" s="1">
        <v>44723</v>
      </c>
      <c r="C113148" t="s">
        <v>23</v>
      </c>
      <c r="D113148" t="s">
        <v>24</v>
      </c>
      <c r="E113148" t="s">
        <v>25</v>
      </c>
      <c r="F113148" t="s">
        <v>1017</v>
      </c>
      <c r="G113148" t="s">
        <v>34</v>
      </c>
      <c r="H113148" t="s">
        <v>21</v>
      </c>
      <c r="I113148">
        <v>1</v>
      </c>
      <c r="J113148">
        <v>726</v>
      </c>
      <c r="K113148" t="s">
        <v>779</v>
      </c>
      <c r="L113148" t="s">
        <v>124640</v>
      </c>
    </row>
    <row r="113149" spans="1:12" x14ac:dyDescent="0.3">
      <c r="A113149" t="s">
        <v>109600</v>
      </c>
      <c r="B113149" s="1">
        <v>44723</v>
      </c>
      <c r="C113149" t="s">
        <v>23</v>
      </c>
      <c r="D113149" t="s">
        <v>24</v>
      </c>
      <c r="E113149" t="s">
        <v>25</v>
      </c>
      <c r="F113149" t="s">
        <v>1017</v>
      </c>
      <c r="G113149" t="s">
        <v>34</v>
      </c>
      <c r="H113149" t="s">
        <v>27</v>
      </c>
      <c r="I113149">
        <v>1</v>
      </c>
      <c r="J113149">
        <v>726</v>
      </c>
      <c r="K113149" t="s">
        <v>142</v>
      </c>
      <c r="L113149" t="s">
        <v>124641</v>
      </c>
    </row>
    <row r="113150" spans="1:12" x14ac:dyDescent="0.3">
      <c r="A113150" t="s">
        <v>109601</v>
      </c>
      <c r="B113150" s="1">
        <v>44723</v>
      </c>
      <c r="C113150" t="s">
        <v>23</v>
      </c>
      <c r="D113150" t="s">
        <v>24</v>
      </c>
      <c r="E113150" t="s">
        <v>25</v>
      </c>
      <c r="F113150" t="s">
        <v>52723</v>
      </c>
      <c r="G113150" t="s">
        <v>129102</v>
      </c>
      <c r="H113150" t="s">
        <v>85</v>
      </c>
      <c r="I113150">
        <v>1</v>
      </c>
      <c r="J113150">
        <v>925</v>
      </c>
      <c r="K113150" t="s">
        <v>779</v>
      </c>
      <c r="L113150" t="s">
        <v>124640</v>
      </c>
    </row>
    <row r="113151" spans="1:12" x14ac:dyDescent="0.3">
      <c r="A113151" t="s">
        <v>109601</v>
      </c>
      <c r="B113151" s="1">
        <v>44723</v>
      </c>
      <c r="C113151" t="s">
        <v>23</v>
      </c>
      <c r="D113151" t="s">
        <v>24</v>
      </c>
      <c r="E113151" t="s">
        <v>25</v>
      </c>
      <c r="F113151" t="s">
        <v>40448</v>
      </c>
      <c r="G113151" t="s">
        <v>129102</v>
      </c>
      <c r="H113151" t="s">
        <v>85</v>
      </c>
      <c r="I113151">
        <v>1</v>
      </c>
      <c r="J113151">
        <v>798</v>
      </c>
      <c r="K113151" t="s">
        <v>779</v>
      </c>
      <c r="L113151" t="s">
        <v>124640</v>
      </c>
    </row>
    <row r="113152" spans="1:12" x14ac:dyDescent="0.3">
      <c r="A113152" t="s">
        <v>109601</v>
      </c>
      <c r="B113152" s="1">
        <v>44723</v>
      </c>
      <c r="C113152" t="s">
        <v>23</v>
      </c>
      <c r="D113152" t="s">
        <v>24</v>
      </c>
      <c r="E113152" t="s">
        <v>25</v>
      </c>
      <c r="F113152" t="s">
        <v>1367</v>
      </c>
      <c r="G113152" t="s">
        <v>129102</v>
      </c>
      <c r="H113152" t="s">
        <v>85</v>
      </c>
      <c r="I113152">
        <v>1</v>
      </c>
      <c r="J113152">
        <v>925</v>
      </c>
      <c r="K113152" t="s">
        <v>779</v>
      </c>
      <c r="L113152" t="s">
        <v>124640</v>
      </c>
    </row>
    <row r="113153" spans="1:12" x14ac:dyDescent="0.3">
      <c r="A113153" t="s">
        <v>109602</v>
      </c>
      <c r="B113153" s="1">
        <v>44723</v>
      </c>
      <c r="C113153" t="s">
        <v>23</v>
      </c>
      <c r="D113153" t="s">
        <v>24</v>
      </c>
      <c r="E113153" t="s">
        <v>25</v>
      </c>
      <c r="F113153" t="s">
        <v>74</v>
      </c>
      <c r="G113153" t="s">
        <v>129102</v>
      </c>
      <c r="H113153" t="s">
        <v>72</v>
      </c>
      <c r="I113153">
        <v>1</v>
      </c>
      <c r="J113153">
        <v>376</v>
      </c>
      <c r="K113153" t="s">
        <v>142</v>
      </c>
      <c r="L113153" t="s">
        <v>124641</v>
      </c>
    </row>
    <row r="113154" spans="1:12" x14ac:dyDescent="0.3">
      <c r="A113154" t="s">
        <v>109603</v>
      </c>
      <c r="B113154" s="1">
        <v>44723</v>
      </c>
      <c r="C113154" t="s">
        <v>13</v>
      </c>
      <c r="D113154" t="s">
        <v>14</v>
      </c>
      <c r="E113154" t="s">
        <v>15</v>
      </c>
      <c r="F113154" t="s">
        <v>71</v>
      </c>
      <c r="G113154" t="s">
        <v>17</v>
      </c>
      <c r="H113154" t="s">
        <v>72</v>
      </c>
      <c r="I113154">
        <v>0</v>
      </c>
      <c r="J113154">
        <v>605</v>
      </c>
      <c r="K113154" t="s">
        <v>4684</v>
      </c>
      <c r="L113154" t="s">
        <v>124651</v>
      </c>
    </row>
    <row r="113155" spans="1:12" x14ac:dyDescent="0.3">
      <c r="A113155" t="s">
        <v>109604</v>
      </c>
      <c r="B113155" s="1">
        <v>44723</v>
      </c>
      <c r="C113155" t="s">
        <v>23</v>
      </c>
      <c r="D113155" t="s">
        <v>24</v>
      </c>
      <c r="E113155" t="s">
        <v>25</v>
      </c>
      <c r="F113155" t="s">
        <v>15631</v>
      </c>
      <c r="G113155" t="s">
        <v>17</v>
      </c>
      <c r="H113155" t="s">
        <v>72</v>
      </c>
      <c r="I113155">
        <v>1</v>
      </c>
      <c r="J113155">
        <v>684</v>
      </c>
      <c r="K113155" t="s">
        <v>128791</v>
      </c>
      <c r="L113155" t="s">
        <v>3432</v>
      </c>
    </row>
    <row r="113156" spans="1:12" x14ac:dyDescent="0.3">
      <c r="A113156" t="s">
        <v>109605</v>
      </c>
      <c r="B113156" s="1">
        <v>44723</v>
      </c>
      <c r="C113156" t="s">
        <v>129101</v>
      </c>
      <c r="D113156" t="s">
        <v>14</v>
      </c>
      <c r="E113156" t="s">
        <v>15</v>
      </c>
      <c r="F113156" t="s">
        <v>1652</v>
      </c>
      <c r="G113156" t="s">
        <v>129102</v>
      </c>
      <c r="H113156" t="s">
        <v>18</v>
      </c>
      <c r="I113156">
        <v>1</v>
      </c>
      <c r="J113156">
        <v>292</v>
      </c>
      <c r="K113156" t="s">
        <v>126519</v>
      </c>
      <c r="L113156" t="s">
        <v>124642</v>
      </c>
    </row>
    <row r="113157" spans="1:12" x14ac:dyDescent="0.3">
      <c r="A113157" t="s">
        <v>109606</v>
      </c>
      <c r="B113157" s="1">
        <v>44723</v>
      </c>
      <c r="C113157" t="s">
        <v>129101</v>
      </c>
      <c r="D113157" t="s">
        <v>14</v>
      </c>
      <c r="E113157" t="s">
        <v>15</v>
      </c>
      <c r="F113157" t="s">
        <v>302</v>
      </c>
      <c r="G113157" t="s">
        <v>30</v>
      </c>
      <c r="H113157" t="s">
        <v>27</v>
      </c>
      <c r="I113157">
        <v>1</v>
      </c>
      <c r="J113157">
        <v>725</v>
      </c>
      <c r="K113157" t="s">
        <v>142</v>
      </c>
      <c r="L113157" t="s">
        <v>124641</v>
      </c>
    </row>
    <row r="113158" spans="1:12" x14ac:dyDescent="0.3">
      <c r="A113158" t="s">
        <v>109607</v>
      </c>
      <c r="B113158" s="1">
        <v>44723</v>
      </c>
      <c r="C113158" t="s">
        <v>13</v>
      </c>
      <c r="D113158" t="s">
        <v>24</v>
      </c>
      <c r="E113158" t="s">
        <v>25</v>
      </c>
      <c r="F113158" t="s">
        <v>29</v>
      </c>
      <c r="G113158" t="s">
        <v>30</v>
      </c>
      <c r="H113158" t="s">
        <v>21</v>
      </c>
      <c r="I113158">
        <v>0</v>
      </c>
      <c r="J113158">
        <v>764</v>
      </c>
      <c r="K113158" t="s">
        <v>505</v>
      </c>
      <c r="L113158" t="s">
        <v>124644</v>
      </c>
    </row>
    <row r="113159" spans="1:12" x14ac:dyDescent="0.3">
      <c r="A113159" t="s">
        <v>109608</v>
      </c>
      <c r="B113159" s="1">
        <v>44723</v>
      </c>
      <c r="C113159" t="s">
        <v>129101</v>
      </c>
      <c r="D113159" t="s">
        <v>14</v>
      </c>
      <c r="E113159" t="s">
        <v>15</v>
      </c>
      <c r="F113159" t="s">
        <v>1060</v>
      </c>
      <c r="G113159" t="s">
        <v>17</v>
      </c>
      <c r="H113159" t="s">
        <v>31</v>
      </c>
      <c r="I113159">
        <v>1</v>
      </c>
      <c r="J113159">
        <v>764</v>
      </c>
      <c r="K113159" t="s">
        <v>119022</v>
      </c>
      <c r="L113159" t="s">
        <v>124640</v>
      </c>
    </row>
    <row r="113160" spans="1:12" x14ac:dyDescent="0.3">
      <c r="A113160" t="s">
        <v>109609</v>
      </c>
      <c r="B113160" s="1">
        <v>44723</v>
      </c>
      <c r="C113160" t="s">
        <v>23</v>
      </c>
      <c r="D113160" t="s">
        <v>24</v>
      </c>
      <c r="E113160" t="s">
        <v>25</v>
      </c>
      <c r="F113160" t="s">
        <v>1324</v>
      </c>
      <c r="G113160" t="s">
        <v>129102</v>
      </c>
      <c r="H113160" t="s">
        <v>21</v>
      </c>
      <c r="I113160">
        <v>1</v>
      </c>
      <c r="J113160">
        <v>754</v>
      </c>
      <c r="K113160" t="s">
        <v>505</v>
      </c>
      <c r="L113160" t="s">
        <v>124644</v>
      </c>
    </row>
    <row r="113161" spans="1:12" x14ac:dyDescent="0.3">
      <c r="A113161" t="s">
        <v>109610</v>
      </c>
      <c r="B113161" s="1">
        <v>44723</v>
      </c>
      <c r="C113161" t="s">
        <v>129101</v>
      </c>
      <c r="D113161" t="s">
        <v>14</v>
      </c>
      <c r="E113161" t="s">
        <v>15</v>
      </c>
      <c r="F113161" t="s">
        <v>1990</v>
      </c>
      <c r="G113161" t="s">
        <v>30</v>
      </c>
      <c r="H113161" t="s">
        <v>31</v>
      </c>
      <c r="I113161">
        <v>1</v>
      </c>
      <c r="J113161">
        <v>625</v>
      </c>
      <c r="K113161" t="s">
        <v>779</v>
      </c>
      <c r="L113161" t="s">
        <v>124640</v>
      </c>
    </row>
    <row r="113162" spans="1:12" x14ac:dyDescent="0.3">
      <c r="A113162" t="s">
        <v>109611</v>
      </c>
      <c r="B113162" s="1">
        <v>44723</v>
      </c>
      <c r="C113162" t="s">
        <v>23</v>
      </c>
      <c r="D113162" t="s">
        <v>24</v>
      </c>
      <c r="E113162" t="s">
        <v>25</v>
      </c>
      <c r="F113162" t="s">
        <v>454</v>
      </c>
      <c r="G113162" t="s">
        <v>129102</v>
      </c>
      <c r="H113162" t="s">
        <v>21</v>
      </c>
      <c r="I113162">
        <v>1</v>
      </c>
      <c r="J113162">
        <v>754</v>
      </c>
      <c r="K113162" t="s">
        <v>505</v>
      </c>
      <c r="L113162" t="s">
        <v>124644</v>
      </c>
    </row>
    <row r="113163" spans="1:12" x14ac:dyDescent="0.3">
      <c r="A113163" t="s">
        <v>109612</v>
      </c>
      <c r="B113163" s="1">
        <v>44723</v>
      </c>
      <c r="C113163" t="s">
        <v>13</v>
      </c>
      <c r="D113163" t="s">
        <v>24</v>
      </c>
      <c r="E113163" t="s">
        <v>25</v>
      </c>
      <c r="F113163" t="s">
        <v>71</v>
      </c>
      <c r="G113163" t="s">
        <v>17</v>
      </c>
      <c r="H113163" t="s">
        <v>27</v>
      </c>
      <c r="I113163">
        <v>1</v>
      </c>
      <c r="J113163">
        <v>635</v>
      </c>
      <c r="K113163" t="s">
        <v>7162</v>
      </c>
      <c r="L113163" t="s">
        <v>94923</v>
      </c>
    </row>
    <row r="113164" spans="1:12" x14ac:dyDescent="0.3">
      <c r="A113164" t="s">
        <v>109613</v>
      </c>
      <c r="B113164" s="1">
        <v>44723</v>
      </c>
      <c r="C113164" t="s">
        <v>23</v>
      </c>
      <c r="D113164" t="s">
        <v>24</v>
      </c>
      <c r="E113164" t="s">
        <v>25</v>
      </c>
      <c r="F113164" t="s">
        <v>1008</v>
      </c>
      <c r="G113164" t="s">
        <v>17</v>
      </c>
      <c r="H113164" t="s">
        <v>18</v>
      </c>
      <c r="I113164">
        <v>1</v>
      </c>
      <c r="J113164">
        <v>792</v>
      </c>
      <c r="K113164" t="s">
        <v>505</v>
      </c>
      <c r="L113164" t="s">
        <v>124644</v>
      </c>
    </row>
    <row r="113165" spans="1:12" x14ac:dyDescent="0.3">
      <c r="A113165" t="s">
        <v>109614</v>
      </c>
      <c r="B113165" s="1">
        <v>44723</v>
      </c>
      <c r="C113165" t="s">
        <v>13</v>
      </c>
      <c r="D113165" t="s">
        <v>24</v>
      </c>
      <c r="E113165" t="s">
        <v>25</v>
      </c>
      <c r="F113165" t="s">
        <v>15085</v>
      </c>
      <c r="G113165" t="s">
        <v>191</v>
      </c>
      <c r="H113165" t="s">
        <v>45</v>
      </c>
      <c r="I113165">
        <v>0</v>
      </c>
      <c r="J113165">
        <v>665</v>
      </c>
      <c r="K113165" t="s">
        <v>505</v>
      </c>
      <c r="L113165" t="s">
        <v>124644</v>
      </c>
    </row>
    <row r="113166" spans="1:12" x14ac:dyDescent="0.3">
      <c r="A113166" t="s">
        <v>109615</v>
      </c>
      <c r="B113166" s="1">
        <v>44723</v>
      </c>
      <c r="C113166" t="s">
        <v>23</v>
      </c>
      <c r="D113166" t="s">
        <v>24</v>
      </c>
      <c r="E113166" t="s">
        <v>25</v>
      </c>
      <c r="F113166" t="s">
        <v>1943</v>
      </c>
      <c r="G113166" t="s">
        <v>129102</v>
      </c>
      <c r="H113166" t="s">
        <v>21</v>
      </c>
      <c r="I113166">
        <v>1</v>
      </c>
      <c r="J113166">
        <v>665</v>
      </c>
      <c r="K113166" t="s">
        <v>505</v>
      </c>
      <c r="L113166" t="s">
        <v>124644</v>
      </c>
    </row>
    <row r="113167" spans="1:12" x14ac:dyDescent="0.3">
      <c r="A113167" t="s">
        <v>109616</v>
      </c>
      <c r="B113167" s="1">
        <v>44723</v>
      </c>
      <c r="C113167" t="s">
        <v>129101</v>
      </c>
      <c r="D113167" t="s">
        <v>14</v>
      </c>
      <c r="E113167" t="s">
        <v>15</v>
      </c>
      <c r="F113167" t="s">
        <v>6372</v>
      </c>
      <c r="G113167" t="s">
        <v>17</v>
      </c>
      <c r="H113167" t="s">
        <v>27</v>
      </c>
      <c r="I113167">
        <v>1</v>
      </c>
      <c r="J113167">
        <v>680</v>
      </c>
      <c r="K113167" t="s">
        <v>2377</v>
      </c>
      <c r="L113167" t="s">
        <v>4679</v>
      </c>
    </row>
    <row r="113168" spans="1:12" x14ac:dyDescent="0.3">
      <c r="A113168" t="s">
        <v>109617</v>
      </c>
      <c r="B113168" s="1">
        <v>44723</v>
      </c>
      <c r="C113168" t="s">
        <v>23</v>
      </c>
      <c r="D113168" t="s">
        <v>24</v>
      </c>
      <c r="E113168" t="s">
        <v>25</v>
      </c>
      <c r="F113168" t="s">
        <v>433</v>
      </c>
      <c r="G113168" t="s">
        <v>129102</v>
      </c>
      <c r="H113168" t="s">
        <v>72</v>
      </c>
      <c r="I113168">
        <v>1</v>
      </c>
      <c r="J113168">
        <v>435</v>
      </c>
      <c r="K113168" t="s">
        <v>30851</v>
      </c>
      <c r="L113168" t="s">
        <v>124641</v>
      </c>
    </row>
    <row r="113169" spans="1:12" x14ac:dyDescent="0.3">
      <c r="A113169" t="s">
        <v>109618</v>
      </c>
      <c r="B113169" s="1">
        <v>44723</v>
      </c>
      <c r="C113169" t="s">
        <v>23</v>
      </c>
      <c r="D113169" t="s">
        <v>24</v>
      </c>
      <c r="E113169" t="s">
        <v>25</v>
      </c>
      <c r="F113169" t="s">
        <v>61</v>
      </c>
      <c r="G113169" t="s">
        <v>129102</v>
      </c>
      <c r="H113169" t="s">
        <v>72</v>
      </c>
      <c r="I113169">
        <v>1</v>
      </c>
      <c r="J113169">
        <v>292</v>
      </c>
      <c r="K113169" t="s">
        <v>142</v>
      </c>
      <c r="L113169" t="s">
        <v>124641</v>
      </c>
    </row>
    <row r="113170" spans="1:12" x14ac:dyDescent="0.3">
      <c r="A113170" t="s">
        <v>109619</v>
      </c>
      <c r="B113170" s="1">
        <v>44723</v>
      </c>
      <c r="C113170" t="s">
        <v>23</v>
      </c>
      <c r="D113170" t="s">
        <v>24</v>
      </c>
      <c r="E113170" t="s">
        <v>25</v>
      </c>
      <c r="F113170" t="s">
        <v>49388</v>
      </c>
      <c r="G113170" t="s">
        <v>17</v>
      </c>
      <c r="H113170" t="s">
        <v>45</v>
      </c>
      <c r="I113170">
        <v>1</v>
      </c>
      <c r="J113170">
        <v>999</v>
      </c>
      <c r="K113170" t="s">
        <v>6341</v>
      </c>
      <c r="L113170" t="s">
        <v>124651</v>
      </c>
    </row>
    <row r="113171" spans="1:12" x14ac:dyDescent="0.3">
      <c r="A113171" t="s">
        <v>109620</v>
      </c>
      <c r="B113171" s="1">
        <v>44723</v>
      </c>
      <c r="C113171" t="s">
        <v>23</v>
      </c>
      <c r="D113171" t="s">
        <v>24</v>
      </c>
      <c r="E113171" t="s">
        <v>25</v>
      </c>
      <c r="F113171" t="s">
        <v>797</v>
      </c>
      <c r="G113171" t="s">
        <v>129102</v>
      </c>
      <c r="H113171" t="s">
        <v>27</v>
      </c>
      <c r="I113171">
        <v>1</v>
      </c>
      <c r="J113171">
        <v>345</v>
      </c>
      <c r="K113171" t="s">
        <v>2020</v>
      </c>
      <c r="L113171" t="s">
        <v>124646</v>
      </c>
    </row>
    <row r="113172" spans="1:12" x14ac:dyDescent="0.3">
      <c r="A113172" t="s">
        <v>109621</v>
      </c>
      <c r="B113172" s="1">
        <v>44723</v>
      </c>
      <c r="C113172" t="s">
        <v>23</v>
      </c>
      <c r="D113172" t="s">
        <v>24</v>
      </c>
      <c r="E113172" t="s">
        <v>25</v>
      </c>
      <c r="F113172" t="s">
        <v>4737</v>
      </c>
      <c r="G113172" t="s">
        <v>17</v>
      </c>
      <c r="H113172" t="s">
        <v>18</v>
      </c>
      <c r="I113172">
        <v>1</v>
      </c>
      <c r="J113172">
        <v>799</v>
      </c>
      <c r="K113172" t="s">
        <v>29911</v>
      </c>
      <c r="L113172" t="s">
        <v>124650</v>
      </c>
    </row>
    <row r="113173" spans="1:12" x14ac:dyDescent="0.3">
      <c r="A113173" t="s">
        <v>109622</v>
      </c>
      <c r="B113173" s="1">
        <v>44723</v>
      </c>
      <c r="C113173" t="s">
        <v>23</v>
      </c>
      <c r="D113173" t="s">
        <v>24</v>
      </c>
      <c r="E113173" t="s">
        <v>25</v>
      </c>
      <c r="F113173" t="s">
        <v>279</v>
      </c>
      <c r="G113173" t="s">
        <v>129102</v>
      </c>
      <c r="H113173" t="s">
        <v>51</v>
      </c>
      <c r="I113173">
        <v>1</v>
      </c>
      <c r="J113173">
        <v>569</v>
      </c>
      <c r="K113173" t="s">
        <v>142</v>
      </c>
      <c r="L113173" t="s">
        <v>124641</v>
      </c>
    </row>
    <row r="113174" spans="1:12" x14ac:dyDescent="0.3">
      <c r="A113174" t="s">
        <v>109623</v>
      </c>
      <c r="B113174" s="1">
        <v>44723</v>
      </c>
      <c r="C113174" t="s">
        <v>13</v>
      </c>
      <c r="D113174" t="s">
        <v>14</v>
      </c>
      <c r="E113174" t="s">
        <v>15</v>
      </c>
      <c r="F113174" t="s">
        <v>14938</v>
      </c>
      <c r="G113174" t="s">
        <v>129102</v>
      </c>
      <c r="H113174" t="s">
        <v>27</v>
      </c>
      <c r="I113174">
        <v>0</v>
      </c>
      <c r="J113174">
        <v>411</v>
      </c>
      <c r="K113174" t="s">
        <v>103910</v>
      </c>
      <c r="L113174" t="s">
        <v>3432</v>
      </c>
    </row>
    <row r="113175" spans="1:12" x14ac:dyDescent="0.3">
      <c r="A113175" t="s">
        <v>109624</v>
      </c>
      <c r="B113175" s="1">
        <v>44723</v>
      </c>
      <c r="C113175" t="s">
        <v>23</v>
      </c>
      <c r="D113175" t="s">
        <v>24</v>
      </c>
      <c r="E113175" t="s">
        <v>25</v>
      </c>
      <c r="F113175" t="s">
        <v>1645</v>
      </c>
      <c r="G113175" t="s">
        <v>17</v>
      </c>
      <c r="H113175" t="s">
        <v>31</v>
      </c>
      <c r="I113175">
        <v>1</v>
      </c>
      <c r="J113175">
        <v>824</v>
      </c>
      <c r="K113175" t="s">
        <v>142</v>
      </c>
      <c r="L113175" t="s">
        <v>124641</v>
      </c>
    </row>
    <row r="113176" spans="1:12" x14ac:dyDescent="0.3">
      <c r="A113176" t="s">
        <v>109625</v>
      </c>
      <c r="B113176" s="1">
        <v>44723</v>
      </c>
      <c r="C113176" t="s">
        <v>23</v>
      </c>
      <c r="D113176" t="s">
        <v>24</v>
      </c>
      <c r="E113176" t="s">
        <v>25</v>
      </c>
      <c r="F113176" t="s">
        <v>3156</v>
      </c>
      <c r="G113176" t="s">
        <v>129102</v>
      </c>
      <c r="H113176" t="s">
        <v>51</v>
      </c>
      <c r="I113176">
        <v>1</v>
      </c>
      <c r="J113176">
        <v>345</v>
      </c>
      <c r="K113176" t="s">
        <v>2020</v>
      </c>
      <c r="L113176" t="s">
        <v>124646</v>
      </c>
    </row>
    <row r="113177" spans="1:12" x14ac:dyDescent="0.3">
      <c r="A113177" t="s">
        <v>109626</v>
      </c>
      <c r="B113177" s="1">
        <v>44723</v>
      </c>
      <c r="C113177" t="s">
        <v>129101</v>
      </c>
      <c r="D113177" t="s">
        <v>14</v>
      </c>
      <c r="E113177" t="s">
        <v>15</v>
      </c>
      <c r="F113177" t="s">
        <v>88789</v>
      </c>
      <c r="G113177" t="s">
        <v>17</v>
      </c>
      <c r="H113177" t="s">
        <v>72</v>
      </c>
      <c r="I113177">
        <v>1</v>
      </c>
      <c r="J113177">
        <v>899</v>
      </c>
      <c r="K113177" t="s">
        <v>124764</v>
      </c>
      <c r="L113177" t="s">
        <v>7327</v>
      </c>
    </row>
    <row r="113178" spans="1:12" x14ac:dyDescent="0.3">
      <c r="A113178" t="s">
        <v>109627</v>
      </c>
      <c r="B113178" s="1">
        <v>44723</v>
      </c>
      <c r="C113178" t="s">
        <v>129101</v>
      </c>
      <c r="D113178" t="s">
        <v>14</v>
      </c>
      <c r="E113178" t="s">
        <v>15</v>
      </c>
      <c r="F113178" t="s">
        <v>813</v>
      </c>
      <c r="G113178" t="s">
        <v>30</v>
      </c>
      <c r="H113178" t="s">
        <v>18</v>
      </c>
      <c r="I113178">
        <v>1</v>
      </c>
      <c r="J113178">
        <v>908</v>
      </c>
      <c r="K113178" t="s">
        <v>2377</v>
      </c>
      <c r="L113178" t="s">
        <v>4679</v>
      </c>
    </row>
    <row r="113179" spans="1:12" x14ac:dyDescent="0.3">
      <c r="A113179" t="s">
        <v>109628</v>
      </c>
      <c r="B113179" s="1">
        <v>44723</v>
      </c>
      <c r="C113179" t="s">
        <v>129101</v>
      </c>
      <c r="D113179" t="s">
        <v>14</v>
      </c>
      <c r="E113179" t="s">
        <v>15</v>
      </c>
      <c r="F113179" t="s">
        <v>2168</v>
      </c>
      <c r="G113179" t="s">
        <v>30</v>
      </c>
      <c r="H113179" t="s">
        <v>18</v>
      </c>
      <c r="I113179">
        <v>1</v>
      </c>
      <c r="J113179">
        <v>792</v>
      </c>
      <c r="K113179" t="s">
        <v>29749</v>
      </c>
      <c r="L113179" t="s">
        <v>124650</v>
      </c>
    </row>
    <row r="113180" spans="1:12" x14ac:dyDescent="0.3">
      <c r="A113180" t="s">
        <v>109629</v>
      </c>
      <c r="B113180" s="1">
        <v>44723</v>
      </c>
      <c r="C113180" t="s">
        <v>23</v>
      </c>
      <c r="D113180" t="s">
        <v>24</v>
      </c>
      <c r="E113180" t="s">
        <v>25</v>
      </c>
      <c r="F113180" t="s">
        <v>729</v>
      </c>
      <c r="G113180" t="s">
        <v>17</v>
      </c>
      <c r="H113180" t="s">
        <v>45</v>
      </c>
      <c r="I113180">
        <v>1</v>
      </c>
      <c r="J113180">
        <v>666</v>
      </c>
      <c r="K113180" t="s">
        <v>46</v>
      </c>
      <c r="L113180" t="s">
        <v>124642</v>
      </c>
    </row>
    <row r="113181" spans="1:12" x14ac:dyDescent="0.3">
      <c r="A113181" t="s">
        <v>109630</v>
      </c>
      <c r="B113181" s="1">
        <v>44723</v>
      </c>
      <c r="C113181" t="s">
        <v>13</v>
      </c>
      <c r="D113181" t="s">
        <v>24</v>
      </c>
      <c r="E113181" t="s">
        <v>25</v>
      </c>
      <c r="F113181" t="s">
        <v>6954</v>
      </c>
      <c r="G113181" t="s">
        <v>129102</v>
      </c>
      <c r="H113181" t="s">
        <v>45</v>
      </c>
      <c r="I113181">
        <v>0</v>
      </c>
      <c r="J113181">
        <v>301</v>
      </c>
      <c r="K113181" t="s">
        <v>2653</v>
      </c>
      <c r="L113181" t="s">
        <v>124640</v>
      </c>
    </row>
    <row r="113182" spans="1:12" x14ac:dyDescent="0.3">
      <c r="A113182" t="s">
        <v>109631</v>
      </c>
      <c r="B113182" s="1">
        <v>44723</v>
      </c>
      <c r="C113182" t="s">
        <v>23</v>
      </c>
      <c r="D113182" t="s">
        <v>24</v>
      </c>
      <c r="E113182" t="s">
        <v>25</v>
      </c>
      <c r="F113182" t="s">
        <v>2075</v>
      </c>
      <c r="G113182" t="s">
        <v>129102</v>
      </c>
      <c r="H113182" t="s">
        <v>72</v>
      </c>
      <c r="I113182">
        <v>1</v>
      </c>
      <c r="J113182">
        <v>301</v>
      </c>
      <c r="K113182" t="s">
        <v>33279</v>
      </c>
      <c r="L113182" t="s">
        <v>124640</v>
      </c>
    </row>
    <row r="113183" spans="1:12" x14ac:dyDescent="0.3">
      <c r="A113183" t="s">
        <v>109632</v>
      </c>
      <c r="B113183" s="1">
        <v>44723</v>
      </c>
      <c r="C113183" t="s">
        <v>23</v>
      </c>
      <c r="D113183" t="s">
        <v>24</v>
      </c>
      <c r="E113183" t="s">
        <v>25</v>
      </c>
      <c r="F113183" t="s">
        <v>74</v>
      </c>
      <c r="G113183" t="s">
        <v>129102</v>
      </c>
      <c r="H113183" t="s">
        <v>18</v>
      </c>
      <c r="I113183">
        <v>1</v>
      </c>
      <c r="J113183">
        <v>376</v>
      </c>
      <c r="K113183" t="s">
        <v>2653</v>
      </c>
      <c r="L113183" t="s">
        <v>124640</v>
      </c>
    </row>
    <row r="113184" spans="1:12" x14ac:dyDescent="0.3">
      <c r="A113184" t="s">
        <v>109633</v>
      </c>
      <c r="B113184" s="1">
        <v>44723</v>
      </c>
      <c r="C113184" t="s">
        <v>23</v>
      </c>
      <c r="D113184" t="s">
        <v>24</v>
      </c>
      <c r="E113184" t="s">
        <v>25</v>
      </c>
      <c r="F113184" t="s">
        <v>302</v>
      </c>
      <c r="G113184" t="s">
        <v>30</v>
      </c>
      <c r="H113184" t="s">
        <v>45</v>
      </c>
      <c r="I113184">
        <v>1</v>
      </c>
      <c r="J113184">
        <v>735</v>
      </c>
      <c r="K113184" t="s">
        <v>46</v>
      </c>
      <c r="L113184" t="s">
        <v>124642</v>
      </c>
    </row>
    <row r="113185" spans="1:12" x14ac:dyDescent="0.3">
      <c r="A113185" t="s">
        <v>109634</v>
      </c>
      <c r="B113185" s="1">
        <v>44723</v>
      </c>
      <c r="C113185" t="s">
        <v>23</v>
      </c>
      <c r="D113185" t="s">
        <v>24</v>
      </c>
      <c r="E113185" t="s">
        <v>25</v>
      </c>
      <c r="F113185" t="s">
        <v>253</v>
      </c>
      <c r="G113185" t="s">
        <v>17</v>
      </c>
      <c r="H113185" t="s">
        <v>51</v>
      </c>
      <c r="I113185">
        <v>1</v>
      </c>
      <c r="J113185">
        <v>790</v>
      </c>
      <c r="K113185" t="s">
        <v>126783</v>
      </c>
      <c r="L113185" t="s">
        <v>124647</v>
      </c>
    </row>
    <row r="113186" spans="1:12" x14ac:dyDescent="0.3">
      <c r="A113186" t="s">
        <v>109635</v>
      </c>
      <c r="B113186" s="1">
        <v>44723</v>
      </c>
      <c r="C113186" t="s">
        <v>23</v>
      </c>
      <c r="D113186" t="s">
        <v>24</v>
      </c>
      <c r="E113186" t="s">
        <v>25</v>
      </c>
      <c r="F113186" t="s">
        <v>433</v>
      </c>
      <c r="G113186" t="s">
        <v>129102</v>
      </c>
      <c r="H113186" t="s">
        <v>21</v>
      </c>
      <c r="I113186">
        <v>1</v>
      </c>
      <c r="J113186">
        <v>435</v>
      </c>
      <c r="K113186" t="s">
        <v>142</v>
      </c>
      <c r="L113186" t="s">
        <v>124641</v>
      </c>
    </row>
    <row r="113187" spans="1:12" x14ac:dyDescent="0.3">
      <c r="A113187" t="s">
        <v>109636</v>
      </c>
      <c r="B113187" s="1">
        <v>44723</v>
      </c>
      <c r="C113187" t="s">
        <v>23</v>
      </c>
      <c r="D113187" t="s">
        <v>24</v>
      </c>
      <c r="E113187" t="s">
        <v>25</v>
      </c>
      <c r="F113187" t="s">
        <v>76</v>
      </c>
      <c r="G113187" t="s">
        <v>17</v>
      </c>
      <c r="H113187" t="s">
        <v>72</v>
      </c>
      <c r="I113187">
        <v>1</v>
      </c>
      <c r="J113187">
        <v>569</v>
      </c>
      <c r="K113187" t="s">
        <v>142</v>
      </c>
      <c r="L113187" t="s">
        <v>124641</v>
      </c>
    </row>
    <row r="113188" spans="1:12" x14ac:dyDescent="0.3">
      <c r="A113188" t="s">
        <v>109637</v>
      </c>
      <c r="B113188" s="1">
        <v>44723</v>
      </c>
      <c r="C113188" t="s">
        <v>23</v>
      </c>
      <c r="D113188" t="s">
        <v>24</v>
      </c>
      <c r="E113188" t="s">
        <v>25</v>
      </c>
      <c r="F113188" t="s">
        <v>1656</v>
      </c>
      <c r="G113188" t="s">
        <v>129102</v>
      </c>
      <c r="H113188" t="s">
        <v>45</v>
      </c>
      <c r="I113188">
        <v>1</v>
      </c>
      <c r="J113188">
        <v>635</v>
      </c>
      <c r="K113188" t="s">
        <v>779</v>
      </c>
      <c r="L113188" t="s">
        <v>124640</v>
      </c>
    </row>
    <row r="113189" spans="1:12" x14ac:dyDescent="0.3">
      <c r="A113189" t="s">
        <v>109638</v>
      </c>
      <c r="B113189" s="1">
        <v>44723</v>
      </c>
      <c r="C113189" t="s">
        <v>129101</v>
      </c>
      <c r="D113189" t="s">
        <v>14</v>
      </c>
      <c r="E113189" t="s">
        <v>15</v>
      </c>
      <c r="F113189" t="s">
        <v>245</v>
      </c>
      <c r="G113189" t="s">
        <v>34</v>
      </c>
      <c r="H113189" t="s">
        <v>72</v>
      </c>
      <c r="I113189">
        <v>1</v>
      </c>
      <c r="J113189">
        <v>443</v>
      </c>
      <c r="K113189" t="s">
        <v>5846</v>
      </c>
      <c r="L113189" t="s">
        <v>124644</v>
      </c>
    </row>
    <row r="113190" spans="1:12" x14ac:dyDescent="0.3">
      <c r="A113190" t="s">
        <v>109639</v>
      </c>
      <c r="B113190" s="1">
        <v>44723</v>
      </c>
      <c r="C113190" t="s">
        <v>23</v>
      </c>
      <c r="D113190" t="s">
        <v>24</v>
      </c>
      <c r="E113190" t="s">
        <v>25</v>
      </c>
      <c r="F113190" t="s">
        <v>325</v>
      </c>
      <c r="G113190" t="s">
        <v>129102</v>
      </c>
      <c r="H113190" t="s">
        <v>31</v>
      </c>
      <c r="I113190">
        <v>1</v>
      </c>
      <c r="J113190">
        <v>491</v>
      </c>
      <c r="K113190" t="s">
        <v>142</v>
      </c>
      <c r="L113190" t="s">
        <v>124641</v>
      </c>
    </row>
    <row r="113191" spans="1:12" x14ac:dyDescent="0.3">
      <c r="A113191" t="s">
        <v>109640</v>
      </c>
      <c r="B113191" s="1">
        <v>44723</v>
      </c>
      <c r="C113191" t="s">
        <v>23</v>
      </c>
      <c r="D113191" t="s">
        <v>24</v>
      </c>
      <c r="E113191" t="s">
        <v>25</v>
      </c>
      <c r="F113191" t="s">
        <v>171</v>
      </c>
      <c r="G113191" t="s">
        <v>129102</v>
      </c>
      <c r="H113191" t="s">
        <v>27</v>
      </c>
      <c r="I113191">
        <v>1</v>
      </c>
      <c r="J113191">
        <v>301</v>
      </c>
      <c r="K113191" t="s">
        <v>128792</v>
      </c>
      <c r="L113191" t="s">
        <v>124645</v>
      </c>
    </row>
    <row r="113192" spans="1:12" x14ac:dyDescent="0.3">
      <c r="A113192" t="s">
        <v>109641</v>
      </c>
      <c r="B113192" s="1">
        <v>44723</v>
      </c>
      <c r="C113192" t="s">
        <v>129101</v>
      </c>
      <c r="D113192" t="s">
        <v>14</v>
      </c>
      <c r="E113192" t="s">
        <v>15</v>
      </c>
      <c r="F113192" t="s">
        <v>4737</v>
      </c>
      <c r="G113192" t="s">
        <v>17</v>
      </c>
      <c r="H113192" t="s">
        <v>51</v>
      </c>
      <c r="I113192">
        <v>1</v>
      </c>
      <c r="J113192">
        <v>799</v>
      </c>
      <c r="K113192" t="s">
        <v>3102</v>
      </c>
      <c r="L113192" t="s">
        <v>124643</v>
      </c>
    </row>
    <row r="113193" spans="1:12" x14ac:dyDescent="0.3">
      <c r="A113193" t="s">
        <v>109642</v>
      </c>
      <c r="B113193" s="1">
        <v>44723</v>
      </c>
      <c r="C113193" t="s">
        <v>23</v>
      </c>
      <c r="D113193" t="s">
        <v>24</v>
      </c>
      <c r="E113193" t="s">
        <v>25</v>
      </c>
      <c r="F113193" t="s">
        <v>1077</v>
      </c>
      <c r="G113193" t="s">
        <v>17</v>
      </c>
      <c r="H113193" t="s">
        <v>31</v>
      </c>
      <c r="I113193">
        <v>1</v>
      </c>
      <c r="J113193">
        <v>850</v>
      </c>
      <c r="K113193" t="s">
        <v>57316</v>
      </c>
      <c r="L113193" t="s">
        <v>4679</v>
      </c>
    </row>
    <row r="113194" spans="1:12" x14ac:dyDescent="0.3">
      <c r="A113194" t="s">
        <v>109643</v>
      </c>
      <c r="B113194" s="1">
        <v>44723</v>
      </c>
      <c r="C113194" t="s">
        <v>23</v>
      </c>
      <c r="D113194" t="s">
        <v>24</v>
      </c>
      <c r="E113194" t="s">
        <v>25</v>
      </c>
      <c r="F113194" t="s">
        <v>319</v>
      </c>
      <c r="G113194" t="s">
        <v>107</v>
      </c>
      <c r="H113194" t="s">
        <v>72</v>
      </c>
      <c r="I113194">
        <v>1</v>
      </c>
      <c r="J113194">
        <v>855</v>
      </c>
      <c r="K113194" t="s">
        <v>10741</v>
      </c>
      <c r="L113194" t="s">
        <v>124644</v>
      </c>
    </row>
    <row r="113195" spans="1:12" x14ac:dyDescent="0.3">
      <c r="A113195" t="s">
        <v>109644</v>
      </c>
      <c r="B113195" s="1">
        <v>44723</v>
      </c>
      <c r="C113195" t="s">
        <v>23</v>
      </c>
      <c r="D113195" t="s">
        <v>24</v>
      </c>
      <c r="E113195" t="s">
        <v>25</v>
      </c>
      <c r="F113195" t="s">
        <v>490</v>
      </c>
      <c r="G113195" t="s">
        <v>17</v>
      </c>
      <c r="H113195" t="s">
        <v>31</v>
      </c>
      <c r="I113195">
        <v>1</v>
      </c>
      <c r="J113195">
        <v>1137</v>
      </c>
      <c r="K113195" t="s">
        <v>404</v>
      </c>
      <c r="L113195" t="s">
        <v>124641</v>
      </c>
    </row>
    <row r="113196" spans="1:12" x14ac:dyDescent="0.3">
      <c r="A113196" t="s">
        <v>109645</v>
      </c>
      <c r="B113196" s="1">
        <v>44723</v>
      </c>
      <c r="C113196" t="s">
        <v>13</v>
      </c>
      <c r="D113196" t="s">
        <v>24</v>
      </c>
      <c r="E113196" t="s">
        <v>25</v>
      </c>
      <c r="F113196" t="s">
        <v>1077</v>
      </c>
      <c r="G113196" t="s">
        <v>17</v>
      </c>
      <c r="H113196" t="s">
        <v>45</v>
      </c>
      <c r="I113196">
        <v>1</v>
      </c>
      <c r="J113196">
        <v>850</v>
      </c>
      <c r="K113196" t="s">
        <v>6341</v>
      </c>
      <c r="L113196" t="s">
        <v>124651</v>
      </c>
    </row>
    <row r="113197" spans="1:12" x14ac:dyDescent="0.3">
      <c r="A113197" t="s">
        <v>109646</v>
      </c>
      <c r="B113197" s="1">
        <v>44723</v>
      </c>
      <c r="C113197" t="s">
        <v>23</v>
      </c>
      <c r="D113197" t="s">
        <v>24</v>
      </c>
      <c r="E113197" t="s">
        <v>25</v>
      </c>
      <c r="F113197" t="s">
        <v>781</v>
      </c>
      <c r="G113197" t="s">
        <v>17</v>
      </c>
      <c r="H113197" t="s">
        <v>72</v>
      </c>
      <c r="I113197">
        <v>1</v>
      </c>
      <c r="J113197">
        <v>599</v>
      </c>
      <c r="K113197" t="s">
        <v>20574</v>
      </c>
      <c r="L113197" t="s">
        <v>124645</v>
      </c>
    </row>
    <row r="113198" spans="1:12" x14ac:dyDescent="0.3">
      <c r="A113198" t="s">
        <v>109647</v>
      </c>
      <c r="B113198" s="1">
        <v>44723</v>
      </c>
      <c r="C113198" t="s">
        <v>23</v>
      </c>
      <c r="D113198" t="s">
        <v>24</v>
      </c>
      <c r="E113198" t="s">
        <v>25</v>
      </c>
      <c r="F113198" t="s">
        <v>3643</v>
      </c>
      <c r="G113198" t="s">
        <v>129102</v>
      </c>
      <c r="H113198" t="s">
        <v>21</v>
      </c>
      <c r="I113198">
        <v>1</v>
      </c>
      <c r="J113198">
        <v>696</v>
      </c>
      <c r="K113198" t="s">
        <v>142</v>
      </c>
      <c r="L113198" t="s">
        <v>124641</v>
      </c>
    </row>
    <row r="113199" spans="1:12" x14ac:dyDescent="0.3">
      <c r="A113199" t="s">
        <v>109648</v>
      </c>
      <c r="B113199" s="1">
        <v>44723</v>
      </c>
      <c r="C113199" t="s">
        <v>23</v>
      </c>
      <c r="D113199" t="s">
        <v>24</v>
      </c>
      <c r="E113199" t="s">
        <v>25</v>
      </c>
      <c r="F113199" t="s">
        <v>1210</v>
      </c>
      <c r="G113199" t="s">
        <v>129102</v>
      </c>
      <c r="H113199" t="s">
        <v>31</v>
      </c>
      <c r="I113199">
        <v>1</v>
      </c>
      <c r="J113199">
        <v>301</v>
      </c>
      <c r="K113199" t="s">
        <v>8601</v>
      </c>
      <c r="L113199" t="s">
        <v>124643</v>
      </c>
    </row>
    <row r="113200" spans="1:12" x14ac:dyDescent="0.3">
      <c r="A113200" t="s">
        <v>109649</v>
      </c>
      <c r="B113200" s="1">
        <v>44723</v>
      </c>
      <c r="C113200" t="s">
        <v>23</v>
      </c>
      <c r="D113200" t="s">
        <v>24</v>
      </c>
      <c r="E113200" t="s">
        <v>25</v>
      </c>
      <c r="F113200" t="s">
        <v>20330</v>
      </c>
      <c r="G113200" t="s">
        <v>129102</v>
      </c>
      <c r="H113200" t="s">
        <v>18</v>
      </c>
      <c r="I113200">
        <v>1</v>
      </c>
      <c r="J113200">
        <v>301</v>
      </c>
      <c r="K113200" t="s">
        <v>2383</v>
      </c>
      <c r="L113200" t="s">
        <v>124650</v>
      </c>
    </row>
    <row r="113201" spans="1:12" x14ac:dyDescent="0.3">
      <c r="A113201" t="s">
        <v>109650</v>
      </c>
      <c r="B113201" s="1">
        <v>44723</v>
      </c>
      <c r="C113201" t="s">
        <v>129101</v>
      </c>
      <c r="D113201" t="s">
        <v>14</v>
      </c>
      <c r="E113201" t="s">
        <v>15</v>
      </c>
      <c r="F113201" t="s">
        <v>5171</v>
      </c>
      <c r="G113201" t="s">
        <v>34</v>
      </c>
      <c r="H113201" t="s">
        <v>18</v>
      </c>
      <c r="I113201">
        <v>1</v>
      </c>
      <c r="J113201">
        <v>539</v>
      </c>
      <c r="K113201" t="s">
        <v>46</v>
      </c>
      <c r="L113201" t="s">
        <v>124642</v>
      </c>
    </row>
    <row r="113202" spans="1:12" x14ac:dyDescent="0.3">
      <c r="A113202" t="s">
        <v>109651</v>
      </c>
      <c r="B113202" s="1">
        <v>44723</v>
      </c>
      <c r="C113202" t="s">
        <v>23</v>
      </c>
      <c r="D113202" t="s">
        <v>24</v>
      </c>
      <c r="E113202" t="s">
        <v>25</v>
      </c>
      <c r="F113202" t="s">
        <v>71</v>
      </c>
      <c r="G113202" t="s">
        <v>17</v>
      </c>
      <c r="H113202" t="s">
        <v>72</v>
      </c>
      <c r="I113202">
        <v>1</v>
      </c>
      <c r="J113202">
        <v>635</v>
      </c>
      <c r="K113202" t="s">
        <v>124740</v>
      </c>
      <c r="L113202" t="s">
        <v>124650</v>
      </c>
    </row>
    <row r="113203" spans="1:12" x14ac:dyDescent="0.3">
      <c r="A113203" t="s">
        <v>109652</v>
      </c>
      <c r="B113203" s="1">
        <v>44723</v>
      </c>
      <c r="C113203" t="s">
        <v>13</v>
      </c>
      <c r="D113203" t="s">
        <v>24</v>
      </c>
      <c r="E113203" t="s">
        <v>25</v>
      </c>
      <c r="F113203" t="s">
        <v>2627</v>
      </c>
      <c r="G113203" t="s">
        <v>17</v>
      </c>
      <c r="H113203" t="s">
        <v>18</v>
      </c>
      <c r="I113203">
        <v>0</v>
      </c>
      <c r="J113203">
        <v>301</v>
      </c>
      <c r="K113203" t="s">
        <v>10337</v>
      </c>
      <c r="L113203" t="s">
        <v>10337</v>
      </c>
    </row>
    <row r="113204" spans="1:12" x14ac:dyDescent="0.3">
      <c r="A113204" t="s">
        <v>109653</v>
      </c>
      <c r="B113204" s="1">
        <v>44723</v>
      </c>
      <c r="C113204" t="s">
        <v>23</v>
      </c>
      <c r="D113204" t="s">
        <v>24</v>
      </c>
      <c r="E113204" t="s">
        <v>25</v>
      </c>
      <c r="F113204" t="s">
        <v>2000</v>
      </c>
      <c r="G113204" t="s">
        <v>129102</v>
      </c>
      <c r="H113204" t="s">
        <v>45</v>
      </c>
      <c r="I113204">
        <v>1</v>
      </c>
      <c r="J113204">
        <v>301</v>
      </c>
      <c r="K113204" t="s">
        <v>262</v>
      </c>
      <c r="L113204" t="s">
        <v>124642</v>
      </c>
    </row>
    <row r="113205" spans="1:12" x14ac:dyDescent="0.3">
      <c r="A113205" t="s">
        <v>109654</v>
      </c>
      <c r="B113205" s="1">
        <v>44723</v>
      </c>
      <c r="C113205" t="s">
        <v>23</v>
      </c>
      <c r="D113205" t="s">
        <v>24</v>
      </c>
      <c r="E113205" t="s">
        <v>25</v>
      </c>
      <c r="F113205" t="s">
        <v>5338</v>
      </c>
      <c r="G113205" t="s">
        <v>129102</v>
      </c>
      <c r="H113205" t="s">
        <v>27</v>
      </c>
      <c r="I113205">
        <v>1</v>
      </c>
      <c r="J113205">
        <v>376</v>
      </c>
      <c r="K113205" t="s">
        <v>4011</v>
      </c>
      <c r="L113205" t="s">
        <v>124645</v>
      </c>
    </row>
    <row r="113206" spans="1:12" x14ac:dyDescent="0.3">
      <c r="A113206" t="s">
        <v>109655</v>
      </c>
      <c r="B113206" s="1">
        <v>44723</v>
      </c>
      <c r="C113206" t="s">
        <v>23</v>
      </c>
      <c r="D113206" t="s">
        <v>24</v>
      </c>
      <c r="E113206" t="s">
        <v>25</v>
      </c>
      <c r="F113206" t="s">
        <v>1771</v>
      </c>
      <c r="G113206" t="s">
        <v>129102</v>
      </c>
      <c r="H113206" t="s">
        <v>18</v>
      </c>
      <c r="I113206">
        <v>1</v>
      </c>
      <c r="J113206">
        <v>301</v>
      </c>
      <c r="K113206" t="s">
        <v>109656</v>
      </c>
      <c r="L113206" t="s">
        <v>124641</v>
      </c>
    </row>
    <row r="113207" spans="1:12" x14ac:dyDescent="0.3">
      <c r="A113207" t="s">
        <v>109657</v>
      </c>
      <c r="B113207" s="1">
        <v>44723</v>
      </c>
      <c r="C113207" t="s">
        <v>13</v>
      </c>
      <c r="D113207" t="s">
        <v>24</v>
      </c>
      <c r="E113207" t="s">
        <v>25</v>
      </c>
      <c r="F113207" t="s">
        <v>6372</v>
      </c>
      <c r="G113207" t="s">
        <v>17</v>
      </c>
      <c r="H113207" t="s">
        <v>18</v>
      </c>
      <c r="I113207">
        <v>1</v>
      </c>
      <c r="J113207">
        <v>680</v>
      </c>
      <c r="K113207" t="s">
        <v>635</v>
      </c>
      <c r="L113207" t="s">
        <v>124640</v>
      </c>
    </row>
    <row r="113208" spans="1:12" x14ac:dyDescent="0.3">
      <c r="A113208" t="s">
        <v>109658</v>
      </c>
      <c r="B113208" s="1">
        <v>44723</v>
      </c>
      <c r="C113208" t="s">
        <v>13</v>
      </c>
      <c r="D113208" t="s">
        <v>24</v>
      </c>
      <c r="E113208" t="s">
        <v>25</v>
      </c>
      <c r="F113208" t="s">
        <v>1652</v>
      </c>
      <c r="G113208" t="s">
        <v>129102</v>
      </c>
      <c r="H113208" t="s">
        <v>72</v>
      </c>
      <c r="I113208">
        <v>0</v>
      </c>
      <c r="J113208">
        <v>999</v>
      </c>
      <c r="K113208" t="s">
        <v>23907</v>
      </c>
      <c r="L113208" t="s">
        <v>3432</v>
      </c>
    </row>
    <row r="113209" spans="1:12" x14ac:dyDescent="0.3">
      <c r="A113209" t="s">
        <v>109659</v>
      </c>
      <c r="B113209" s="1">
        <v>44723</v>
      </c>
      <c r="C113209" t="s">
        <v>23</v>
      </c>
      <c r="D113209" t="s">
        <v>24</v>
      </c>
      <c r="E113209" t="s">
        <v>25</v>
      </c>
      <c r="F113209" t="s">
        <v>913</v>
      </c>
      <c r="G113209" t="s">
        <v>17</v>
      </c>
      <c r="H113209" t="s">
        <v>21</v>
      </c>
      <c r="I113209">
        <v>1</v>
      </c>
      <c r="J113209">
        <v>999</v>
      </c>
      <c r="K113209" t="s">
        <v>2020</v>
      </c>
      <c r="L113209" t="s">
        <v>124646</v>
      </c>
    </row>
    <row r="113210" spans="1:12" x14ac:dyDescent="0.3">
      <c r="A113210" t="s">
        <v>109660</v>
      </c>
      <c r="B113210" s="1">
        <v>44723</v>
      </c>
      <c r="C113210" t="s">
        <v>23</v>
      </c>
      <c r="D113210" t="s">
        <v>24</v>
      </c>
      <c r="E113210" t="s">
        <v>25</v>
      </c>
      <c r="F113210" t="s">
        <v>866</v>
      </c>
      <c r="G113210" t="s">
        <v>17</v>
      </c>
      <c r="H113210" t="s">
        <v>72</v>
      </c>
      <c r="I113210">
        <v>1</v>
      </c>
      <c r="J113210">
        <v>666</v>
      </c>
      <c r="K113210" t="s">
        <v>46</v>
      </c>
      <c r="L113210" t="s">
        <v>124642</v>
      </c>
    </row>
    <row r="113211" spans="1:12" x14ac:dyDescent="0.3">
      <c r="A113211" t="s">
        <v>109661</v>
      </c>
      <c r="B113211" s="1">
        <v>44723</v>
      </c>
      <c r="C113211" t="s">
        <v>13</v>
      </c>
      <c r="D113211" t="s">
        <v>14</v>
      </c>
      <c r="E113211" t="s">
        <v>15</v>
      </c>
      <c r="F113211" t="s">
        <v>412</v>
      </c>
      <c r="G113211" t="s">
        <v>30</v>
      </c>
      <c r="H113211" t="s">
        <v>45</v>
      </c>
      <c r="I113211">
        <v>0</v>
      </c>
      <c r="J113211">
        <v>478</v>
      </c>
      <c r="K113211" t="s">
        <v>7871</v>
      </c>
      <c r="L113211" t="s">
        <v>2784</v>
      </c>
    </row>
    <row r="113212" spans="1:12" x14ac:dyDescent="0.3">
      <c r="A113212" t="s">
        <v>109662</v>
      </c>
      <c r="B113212" s="1">
        <v>44723</v>
      </c>
      <c r="C113212" t="s">
        <v>23</v>
      </c>
      <c r="D113212" t="s">
        <v>24</v>
      </c>
      <c r="E113212" t="s">
        <v>25</v>
      </c>
      <c r="F113212" t="s">
        <v>442</v>
      </c>
      <c r="G113212" t="s">
        <v>17</v>
      </c>
      <c r="H113212" t="s">
        <v>45</v>
      </c>
      <c r="I113212">
        <v>1</v>
      </c>
      <c r="J113212">
        <v>478</v>
      </c>
      <c r="K113212" t="s">
        <v>7705</v>
      </c>
      <c r="L113212" t="s">
        <v>4679</v>
      </c>
    </row>
    <row r="113213" spans="1:12" x14ac:dyDescent="0.3">
      <c r="A113213" t="s">
        <v>109662</v>
      </c>
      <c r="B113213" s="1">
        <v>44723</v>
      </c>
      <c r="C113213" t="s">
        <v>23</v>
      </c>
      <c r="D113213" t="s">
        <v>24</v>
      </c>
      <c r="E113213" t="s">
        <v>25</v>
      </c>
      <c r="F113213" t="s">
        <v>7638</v>
      </c>
      <c r="G113213" t="s">
        <v>17</v>
      </c>
      <c r="H113213" t="s">
        <v>45</v>
      </c>
      <c r="I113213">
        <v>1</v>
      </c>
      <c r="J113213">
        <v>478</v>
      </c>
      <c r="K113213" t="s">
        <v>7705</v>
      </c>
      <c r="L113213" t="s">
        <v>4679</v>
      </c>
    </row>
    <row r="113214" spans="1:12" x14ac:dyDescent="0.3">
      <c r="A113214" t="s">
        <v>109662</v>
      </c>
      <c r="B113214" s="1">
        <v>44723</v>
      </c>
      <c r="C113214" t="s">
        <v>23</v>
      </c>
      <c r="D113214" t="s">
        <v>24</v>
      </c>
      <c r="E113214" t="s">
        <v>25</v>
      </c>
      <c r="F113214" t="s">
        <v>3469</v>
      </c>
      <c r="G113214" t="s">
        <v>17</v>
      </c>
      <c r="H113214" t="s">
        <v>45</v>
      </c>
      <c r="I113214">
        <v>1</v>
      </c>
      <c r="J113214">
        <v>457</v>
      </c>
      <c r="K113214" t="s">
        <v>7705</v>
      </c>
      <c r="L113214" t="s">
        <v>4679</v>
      </c>
    </row>
    <row r="113215" spans="1:12" x14ac:dyDescent="0.3">
      <c r="A113215" t="s">
        <v>109663</v>
      </c>
      <c r="B113215" s="1">
        <v>44723</v>
      </c>
      <c r="C113215" t="s">
        <v>129101</v>
      </c>
      <c r="D113215" t="s">
        <v>14</v>
      </c>
      <c r="E113215" t="s">
        <v>15</v>
      </c>
      <c r="F113215" t="s">
        <v>2874</v>
      </c>
      <c r="G113215" t="s">
        <v>34</v>
      </c>
      <c r="H113215" t="s">
        <v>45</v>
      </c>
      <c r="I113215">
        <v>1</v>
      </c>
      <c r="J113215">
        <v>354</v>
      </c>
      <c r="K113215" t="s">
        <v>7705</v>
      </c>
      <c r="L113215" t="s">
        <v>4679</v>
      </c>
    </row>
    <row r="113216" spans="1:12" x14ac:dyDescent="0.3">
      <c r="A113216" t="s">
        <v>109664</v>
      </c>
      <c r="B113216" s="1">
        <v>44723</v>
      </c>
      <c r="C113216" t="s">
        <v>129101</v>
      </c>
      <c r="D113216" t="s">
        <v>14</v>
      </c>
      <c r="E113216" t="s">
        <v>15</v>
      </c>
      <c r="F113216" t="s">
        <v>302</v>
      </c>
      <c r="G113216" t="s">
        <v>30</v>
      </c>
      <c r="H113216" t="s">
        <v>27</v>
      </c>
      <c r="I113216">
        <v>1</v>
      </c>
      <c r="J113216">
        <v>735</v>
      </c>
      <c r="K113216" t="s">
        <v>4337</v>
      </c>
      <c r="L113216" t="s">
        <v>7327</v>
      </c>
    </row>
    <row r="113217" spans="1:12" x14ac:dyDescent="0.3">
      <c r="A113217" t="s">
        <v>109665</v>
      </c>
      <c r="B113217" s="1">
        <v>44723</v>
      </c>
      <c r="C113217" t="s">
        <v>23</v>
      </c>
      <c r="D113217" t="s">
        <v>24</v>
      </c>
      <c r="E113217" t="s">
        <v>25</v>
      </c>
      <c r="F113217" t="s">
        <v>15164</v>
      </c>
      <c r="G113217" t="s">
        <v>17</v>
      </c>
      <c r="H113217" t="s">
        <v>18</v>
      </c>
      <c r="I113217">
        <v>1</v>
      </c>
      <c r="J113217">
        <v>771</v>
      </c>
      <c r="K113217" t="s">
        <v>125761</v>
      </c>
      <c r="L113217" t="s">
        <v>124657</v>
      </c>
    </row>
    <row r="113218" spans="1:12" x14ac:dyDescent="0.3">
      <c r="A113218" t="s">
        <v>109666</v>
      </c>
      <c r="B113218" s="1">
        <v>44723</v>
      </c>
      <c r="C113218" t="s">
        <v>23</v>
      </c>
      <c r="D113218" t="s">
        <v>24</v>
      </c>
      <c r="E113218" t="s">
        <v>25</v>
      </c>
      <c r="F113218" t="s">
        <v>2347</v>
      </c>
      <c r="G113218" t="s">
        <v>17</v>
      </c>
      <c r="H113218" t="s">
        <v>31</v>
      </c>
      <c r="I113218">
        <v>1</v>
      </c>
      <c r="J113218">
        <v>775</v>
      </c>
      <c r="K113218" t="s">
        <v>2730</v>
      </c>
      <c r="L113218" t="s">
        <v>124835</v>
      </c>
    </row>
    <row r="113219" spans="1:12" x14ac:dyDescent="0.3">
      <c r="A113219" t="s">
        <v>109667</v>
      </c>
      <c r="B113219" s="1">
        <v>44723</v>
      </c>
      <c r="C113219" t="s">
        <v>13</v>
      </c>
      <c r="D113219" t="s">
        <v>24</v>
      </c>
      <c r="E113219" t="s">
        <v>25</v>
      </c>
      <c r="F113219" t="s">
        <v>15164</v>
      </c>
      <c r="G113219" t="s">
        <v>17</v>
      </c>
      <c r="H113219" t="s">
        <v>18</v>
      </c>
      <c r="I113219">
        <v>0</v>
      </c>
      <c r="J113219">
        <v>635</v>
      </c>
      <c r="K113219" t="s">
        <v>125761</v>
      </c>
      <c r="L113219" t="s">
        <v>124657</v>
      </c>
    </row>
    <row r="113220" spans="1:12" x14ac:dyDescent="0.3">
      <c r="A113220" t="s">
        <v>109668</v>
      </c>
      <c r="B113220" s="1">
        <v>44723</v>
      </c>
      <c r="C113220" t="s">
        <v>23</v>
      </c>
      <c r="D113220" t="s">
        <v>24</v>
      </c>
      <c r="E113220" t="s">
        <v>25</v>
      </c>
      <c r="F113220" t="s">
        <v>3897</v>
      </c>
      <c r="G113220" t="s">
        <v>129102</v>
      </c>
      <c r="H113220" t="s">
        <v>72</v>
      </c>
      <c r="I113220">
        <v>1</v>
      </c>
      <c r="J113220">
        <v>635</v>
      </c>
      <c r="K113220" t="s">
        <v>8384</v>
      </c>
      <c r="L113220" t="s">
        <v>124645</v>
      </c>
    </row>
    <row r="113221" spans="1:12" x14ac:dyDescent="0.3">
      <c r="A113221" t="s">
        <v>109669</v>
      </c>
      <c r="B113221" s="1">
        <v>44723</v>
      </c>
      <c r="C113221" t="s">
        <v>23</v>
      </c>
      <c r="D113221" t="s">
        <v>24</v>
      </c>
      <c r="E113221" t="s">
        <v>25</v>
      </c>
      <c r="F113221" t="s">
        <v>705</v>
      </c>
      <c r="G113221" t="s">
        <v>17</v>
      </c>
      <c r="H113221" t="s">
        <v>45</v>
      </c>
      <c r="I113221">
        <v>1</v>
      </c>
      <c r="J113221">
        <v>852</v>
      </c>
      <c r="K113221" t="s">
        <v>125985</v>
      </c>
      <c r="L113221" t="s">
        <v>7327</v>
      </c>
    </row>
    <row r="113222" spans="1:12" x14ac:dyDescent="0.3">
      <c r="A113222" t="s">
        <v>109670</v>
      </c>
      <c r="B113222" s="1">
        <v>44723</v>
      </c>
      <c r="C113222" t="s">
        <v>23</v>
      </c>
      <c r="D113222" t="s">
        <v>24</v>
      </c>
      <c r="E113222" t="s">
        <v>25</v>
      </c>
      <c r="F113222" t="s">
        <v>6828</v>
      </c>
      <c r="G113222" t="s">
        <v>17</v>
      </c>
      <c r="H113222" t="s">
        <v>18</v>
      </c>
      <c r="I113222">
        <v>1</v>
      </c>
      <c r="J113222">
        <v>1297</v>
      </c>
      <c r="K113222" t="s">
        <v>11495</v>
      </c>
      <c r="L113222" t="s">
        <v>124640</v>
      </c>
    </row>
    <row r="113223" spans="1:12" x14ac:dyDescent="0.3">
      <c r="A113223" t="s">
        <v>109671</v>
      </c>
      <c r="B113223" s="1">
        <v>44723</v>
      </c>
      <c r="C113223" t="s">
        <v>23</v>
      </c>
      <c r="D113223" t="s">
        <v>24</v>
      </c>
      <c r="E113223" t="s">
        <v>25</v>
      </c>
      <c r="F113223" t="s">
        <v>490</v>
      </c>
      <c r="G113223" t="s">
        <v>17</v>
      </c>
      <c r="H113223" t="s">
        <v>31</v>
      </c>
      <c r="I113223">
        <v>1</v>
      </c>
      <c r="J113223">
        <v>1137</v>
      </c>
      <c r="K113223" t="s">
        <v>505</v>
      </c>
      <c r="L113223" t="s">
        <v>124644</v>
      </c>
    </row>
    <row r="113224" spans="1:12" x14ac:dyDescent="0.3">
      <c r="A113224" t="s">
        <v>109672</v>
      </c>
      <c r="B113224" s="1">
        <v>44723</v>
      </c>
      <c r="C113224" t="s">
        <v>23</v>
      </c>
      <c r="D113224" t="s">
        <v>24</v>
      </c>
      <c r="E113224" t="s">
        <v>25</v>
      </c>
      <c r="F113224" t="s">
        <v>380</v>
      </c>
      <c r="G113224" t="s">
        <v>34</v>
      </c>
      <c r="H113224" t="s">
        <v>72</v>
      </c>
      <c r="I113224">
        <v>1</v>
      </c>
      <c r="J113224">
        <v>826</v>
      </c>
      <c r="K113224" t="s">
        <v>34168</v>
      </c>
      <c r="L113224" t="s">
        <v>124648</v>
      </c>
    </row>
    <row r="113225" spans="1:12" x14ac:dyDescent="0.3">
      <c r="A113225" t="s">
        <v>109673</v>
      </c>
      <c r="B113225" s="1">
        <v>44723</v>
      </c>
      <c r="C113225" t="s">
        <v>23</v>
      </c>
      <c r="D113225" t="s">
        <v>24</v>
      </c>
      <c r="E113225" t="s">
        <v>15</v>
      </c>
      <c r="F113225" t="s">
        <v>128</v>
      </c>
      <c r="G113225" t="s">
        <v>17</v>
      </c>
      <c r="H113225" t="s">
        <v>21</v>
      </c>
      <c r="I113225">
        <v>1</v>
      </c>
      <c r="J113225">
        <v>0</v>
      </c>
      <c r="K113225" t="s">
        <v>9872</v>
      </c>
      <c r="L113225" t="s">
        <v>124659</v>
      </c>
    </row>
    <row r="113226" spans="1:12" x14ac:dyDescent="0.3">
      <c r="A113226" t="s">
        <v>109674</v>
      </c>
      <c r="B113226" s="1">
        <v>44723</v>
      </c>
      <c r="C113226" t="s">
        <v>23</v>
      </c>
      <c r="D113226" t="s">
        <v>24</v>
      </c>
      <c r="E113226" t="s">
        <v>25</v>
      </c>
      <c r="F113226" t="s">
        <v>1242</v>
      </c>
      <c r="G113226" t="s">
        <v>129102</v>
      </c>
      <c r="H113226" t="s">
        <v>21</v>
      </c>
      <c r="I113226">
        <v>1</v>
      </c>
      <c r="J113226">
        <v>534</v>
      </c>
      <c r="K113226" t="s">
        <v>182</v>
      </c>
      <c r="L113226" t="s">
        <v>124652</v>
      </c>
    </row>
    <row r="113227" spans="1:12" x14ac:dyDescent="0.3">
      <c r="A113227" t="s">
        <v>109675</v>
      </c>
      <c r="B113227" s="1">
        <v>44723</v>
      </c>
      <c r="C113227" t="s">
        <v>23</v>
      </c>
      <c r="D113227" t="s">
        <v>24</v>
      </c>
      <c r="E113227" t="s">
        <v>25</v>
      </c>
      <c r="F113227" t="s">
        <v>940</v>
      </c>
      <c r="G113227" t="s">
        <v>129102</v>
      </c>
      <c r="H113227" t="s">
        <v>18</v>
      </c>
      <c r="I113227">
        <v>1</v>
      </c>
      <c r="J113227">
        <v>487</v>
      </c>
      <c r="K113227" t="s">
        <v>779</v>
      </c>
      <c r="L113227" t="s">
        <v>124640</v>
      </c>
    </row>
    <row r="113228" spans="1:12" x14ac:dyDescent="0.3">
      <c r="A113228" t="s">
        <v>109675</v>
      </c>
      <c r="B113228" s="1">
        <v>44723</v>
      </c>
      <c r="C113228" t="s">
        <v>23</v>
      </c>
      <c r="D113228" t="s">
        <v>24</v>
      </c>
      <c r="E113228" t="s">
        <v>25</v>
      </c>
      <c r="F113228" t="s">
        <v>4186</v>
      </c>
      <c r="G113228" t="s">
        <v>129102</v>
      </c>
      <c r="H113228" t="s">
        <v>51</v>
      </c>
      <c r="I113228">
        <v>1</v>
      </c>
      <c r="J113228">
        <v>301</v>
      </c>
      <c r="K113228" t="s">
        <v>779</v>
      </c>
      <c r="L113228" t="s">
        <v>124640</v>
      </c>
    </row>
    <row r="113229" spans="1:12" x14ac:dyDescent="0.3">
      <c r="A113229" t="s">
        <v>109676</v>
      </c>
      <c r="B113229" s="1">
        <v>44723</v>
      </c>
      <c r="C113229" t="s">
        <v>23</v>
      </c>
      <c r="D113229" t="s">
        <v>24</v>
      </c>
      <c r="E113229" t="s">
        <v>25</v>
      </c>
      <c r="F113229" t="s">
        <v>940</v>
      </c>
      <c r="G113229" t="s">
        <v>129102</v>
      </c>
      <c r="H113229" t="s">
        <v>31</v>
      </c>
      <c r="I113229">
        <v>1</v>
      </c>
      <c r="J113229">
        <v>458</v>
      </c>
      <c r="K113229" t="s">
        <v>142</v>
      </c>
      <c r="L113229" t="s">
        <v>124641</v>
      </c>
    </row>
    <row r="113230" spans="1:12" x14ac:dyDescent="0.3">
      <c r="A113230" t="s">
        <v>109677</v>
      </c>
      <c r="B113230" s="1">
        <v>44723</v>
      </c>
      <c r="C113230" t="s">
        <v>129101</v>
      </c>
      <c r="D113230" t="s">
        <v>14</v>
      </c>
      <c r="E113230" t="s">
        <v>15</v>
      </c>
      <c r="F113230" t="s">
        <v>228</v>
      </c>
      <c r="G113230" t="s">
        <v>17</v>
      </c>
      <c r="H113230" t="s">
        <v>27</v>
      </c>
      <c r="I113230">
        <v>1</v>
      </c>
      <c r="J113230">
        <v>702</v>
      </c>
      <c r="K113230" t="s">
        <v>2730</v>
      </c>
      <c r="L113230" t="s">
        <v>124835</v>
      </c>
    </row>
    <row r="113231" spans="1:12" x14ac:dyDescent="0.3">
      <c r="A113231" t="s">
        <v>109678</v>
      </c>
      <c r="B113231" s="1">
        <v>44723</v>
      </c>
      <c r="C113231" t="s">
        <v>129101</v>
      </c>
      <c r="D113231" t="s">
        <v>14</v>
      </c>
      <c r="E113231" t="s">
        <v>15</v>
      </c>
      <c r="F113231" t="s">
        <v>119</v>
      </c>
      <c r="G113231" t="s">
        <v>17</v>
      </c>
      <c r="H113231" t="s">
        <v>18</v>
      </c>
      <c r="I113231">
        <v>1</v>
      </c>
      <c r="J113231">
        <v>1163</v>
      </c>
      <c r="K113231" t="s">
        <v>835</v>
      </c>
      <c r="L113231" t="s">
        <v>155</v>
      </c>
    </row>
    <row r="113232" spans="1:12" x14ac:dyDescent="0.3">
      <c r="A113232" t="s">
        <v>109679</v>
      </c>
      <c r="B113232" s="1">
        <v>44723</v>
      </c>
      <c r="C113232" t="s">
        <v>129104</v>
      </c>
      <c r="D113232" t="s">
        <v>14</v>
      </c>
      <c r="E113232" t="s">
        <v>15</v>
      </c>
      <c r="F113232" t="s">
        <v>1950</v>
      </c>
      <c r="G113232" t="s">
        <v>129102</v>
      </c>
      <c r="H113232" t="s">
        <v>31</v>
      </c>
      <c r="I113232">
        <v>1</v>
      </c>
      <c r="J113232">
        <v>607</v>
      </c>
      <c r="K113232" t="s">
        <v>8384</v>
      </c>
      <c r="L113232" t="s">
        <v>124645</v>
      </c>
    </row>
    <row r="113233" spans="1:12" x14ac:dyDescent="0.3">
      <c r="A113233" t="s">
        <v>109680</v>
      </c>
      <c r="B113233" s="1">
        <v>44723</v>
      </c>
      <c r="C113233" t="s">
        <v>23</v>
      </c>
      <c r="D113233" t="s">
        <v>24</v>
      </c>
      <c r="E113233" t="s">
        <v>25</v>
      </c>
      <c r="F113233" t="s">
        <v>3897</v>
      </c>
      <c r="G113233" t="s">
        <v>129102</v>
      </c>
      <c r="H113233" t="s">
        <v>31</v>
      </c>
      <c r="I113233">
        <v>0</v>
      </c>
      <c r="J113233">
        <v>635</v>
      </c>
      <c r="K113233" t="s">
        <v>8384</v>
      </c>
      <c r="L113233" t="s">
        <v>124645</v>
      </c>
    </row>
    <row r="113234" spans="1:12" x14ac:dyDescent="0.3">
      <c r="A113234" t="s">
        <v>109680</v>
      </c>
      <c r="B113234" s="1">
        <v>44723</v>
      </c>
      <c r="C113234" t="s">
        <v>23</v>
      </c>
      <c r="D113234" t="s">
        <v>24</v>
      </c>
      <c r="E113234" t="s">
        <v>25</v>
      </c>
      <c r="F113234" t="s">
        <v>1656</v>
      </c>
      <c r="G113234" t="s">
        <v>129102</v>
      </c>
      <c r="H113234" t="s">
        <v>72</v>
      </c>
      <c r="I113234">
        <v>1</v>
      </c>
      <c r="J113234">
        <v>635</v>
      </c>
      <c r="K113234" t="s">
        <v>8384</v>
      </c>
      <c r="L113234" t="s">
        <v>124645</v>
      </c>
    </row>
    <row r="113235" spans="1:12" x14ac:dyDescent="0.3">
      <c r="A113235" t="s">
        <v>109681</v>
      </c>
      <c r="B113235" s="1">
        <v>44723</v>
      </c>
      <c r="C113235" t="s">
        <v>129101</v>
      </c>
      <c r="D113235" t="s">
        <v>14</v>
      </c>
      <c r="E113235" t="s">
        <v>15</v>
      </c>
      <c r="F113235" t="s">
        <v>6828</v>
      </c>
      <c r="G113235" t="s">
        <v>17</v>
      </c>
      <c r="H113235" t="s">
        <v>31</v>
      </c>
      <c r="I113235">
        <v>1</v>
      </c>
      <c r="J113235">
        <v>1301</v>
      </c>
      <c r="K113235" t="s">
        <v>2730</v>
      </c>
      <c r="L113235" t="s">
        <v>124835</v>
      </c>
    </row>
    <row r="113236" spans="1:12" x14ac:dyDescent="0.3">
      <c r="A113236" t="s">
        <v>109682</v>
      </c>
      <c r="B113236" s="1">
        <v>44723</v>
      </c>
      <c r="C113236" t="s">
        <v>23</v>
      </c>
      <c r="D113236" t="s">
        <v>24</v>
      </c>
      <c r="E113236" t="s">
        <v>25</v>
      </c>
      <c r="F113236" t="s">
        <v>490</v>
      </c>
      <c r="G113236" t="s">
        <v>17</v>
      </c>
      <c r="H113236" t="s">
        <v>31</v>
      </c>
      <c r="I113236">
        <v>1</v>
      </c>
      <c r="J113236">
        <v>1137</v>
      </c>
      <c r="K113236" t="s">
        <v>125100</v>
      </c>
      <c r="L113236" t="s">
        <v>3432</v>
      </c>
    </row>
    <row r="113237" spans="1:12" x14ac:dyDescent="0.3">
      <c r="A113237" t="s">
        <v>109682</v>
      </c>
      <c r="B113237" s="1">
        <v>44723</v>
      </c>
      <c r="C113237" t="s">
        <v>23</v>
      </c>
      <c r="D113237" t="s">
        <v>24</v>
      </c>
      <c r="E113237" t="s">
        <v>25</v>
      </c>
      <c r="F113237" t="s">
        <v>471</v>
      </c>
      <c r="G113237" t="s">
        <v>17</v>
      </c>
      <c r="H113237" t="s">
        <v>31</v>
      </c>
      <c r="I113237">
        <v>1</v>
      </c>
      <c r="J113237">
        <v>1075</v>
      </c>
      <c r="K113237" t="s">
        <v>125100</v>
      </c>
      <c r="L113237" t="s">
        <v>3432</v>
      </c>
    </row>
    <row r="113238" spans="1:12" x14ac:dyDescent="0.3">
      <c r="A113238" t="s">
        <v>109683</v>
      </c>
      <c r="B113238" s="1">
        <v>44723</v>
      </c>
      <c r="C113238" t="s">
        <v>129101</v>
      </c>
      <c r="D113238" t="s">
        <v>14</v>
      </c>
      <c r="E113238" t="s">
        <v>15</v>
      </c>
      <c r="F113238" t="s">
        <v>475</v>
      </c>
      <c r="G113238" t="s">
        <v>17</v>
      </c>
      <c r="H113238" t="s">
        <v>72</v>
      </c>
      <c r="I113238">
        <v>1</v>
      </c>
      <c r="J113238">
        <v>1018</v>
      </c>
      <c r="K113238" t="s">
        <v>125100</v>
      </c>
      <c r="L113238" t="s">
        <v>3432</v>
      </c>
    </row>
    <row r="113239" spans="1:12" x14ac:dyDescent="0.3">
      <c r="A113239" t="s">
        <v>109684</v>
      </c>
      <c r="B113239" s="1">
        <v>44723</v>
      </c>
      <c r="C113239" t="s">
        <v>13</v>
      </c>
      <c r="D113239" t="s">
        <v>14</v>
      </c>
      <c r="E113239" t="s">
        <v>15</v>
      </c>
      <c r="F113239" t="s">
        <v>3334</v>
      </c>
      <c r="G113239" t="s">
        <v>17</v>
      </c>
      <c r="H113239" t="s">
        <v>31</v>
      </c>
      <c r="I113239">
        <v>0</v>
      </c>
      <c r="J113239">
        <v>501</v>
      </c>
      <c r="K113239" t="s">
        <v>2730</v>
      </c>
      <c r="L113239" t="s">
        <v>124835</v>
      </c>
    </row>
    <row r="113240" spans="1:12" x14ac:dyDescent="0.3">
      <c r="A113240" t="s">
        <v>109684</v>
      </c>
      <c r="B113240" s="1">
        <v>44723</v>
      </c>
      <c r="C113240" t="s">
        <v>13</v>
      </c>
      <c r="D113240" t="s">
        <v>14</v>
      </c>
      <c r="E113240" t="s">
        <v>15</v>
      </c>
      <c r="F113240" t="s">
        <v>4308</v>
      </c>
      <c r="G113240" t="s">
        <v>129102</v>
      </c>
      <c r="H113240" t="s">
        <v>31</v>
      </c>
      <c r="I113240">
        <v>0</v>
      </c>
      <c r="J113240">
        <v>464</v>
      </c>
      <c r="K113240" t="s">
        <v>2730</v>
      </c>
      <c r="L113240" t="s">
        <v>124835</v>
      </c>
    </row>
    <row r="113241" spans="1:12" x14ac:dyDescent="0.3">
      <c r="A113241" t="s">
        <v>109685</v>
      </c>
      <c r="B113241" s="1">
        <v>44723</v>
      </c>
      <c r="C113241" t="s">
        <v>23</v>
      </c>
      <c r="D113241" t="s">
        <v>24</v>
      </c>
      <c r="E113241" t="s">
        <v>25</v>
      </c>
      <c r="F113241" t="s">
        <v>302</v>
      </c>
      <c r="G113241" t="s">
        <v>30</v>
      </c>
      <c r="H113241" t="s">
        <v>72</v>
      </c>
      <c r="I113241">
        <v>1</v>
      </c>
      <c r="J113241">
        <v>771</v>
      </c>
      <c r="K113241" t="s">
        <v>120650</v>
      </c>
      <c r="L113241" t="s">
        <v>3432</v>
      </c>
    </row>
    <row r="113242" spans="1:12" x14ac:dyDescent="0.3">
      <c r="A113242" t="s">
        <v>109686</v>
      </c>
      <c r="B113242" s="1">
        <v>44723</v>
      </c>
      <c r="C113242" t="s">
        <v>23</v>
      </c>
      <c r="D113242" t="s">
        <v>24</v>
      </c>
      <c r="E113242" t="s">
        <v>25</v>
      </c>
      <c r="F113242" t="s">
        <v>984</v>
      </c>
      <c r="G113242" t="s">
        <v>129102</v>
      </c>
      <c r="H113242" t="s">
        <v>72</v>
      </c>
      <c r="I113242">
        <v>1</v>
      </c>
      <c r="J113242">
        <v>496</v>
      </c>
      <c r="K113242" t="s">
        <v>127438</v>
      </c>
      <c r="L113242" t="s">
        <v>7327</v>
      </c>
    </row>
    <row r="113243" spans="1:12" x14ac:dyDescent="0.3">
      <c r="A113243" t="s">
        <v>109687</v>
      </c>
      <c r="B113243" s="1">
        <v>44723</v>
      </c>
      <c r="C113243" t="s">
        <v>129101</v>
      </c>
      <c r="D113243" t="s">
        <v>14</v>
      </c>
      <c r="E113243" t="s">
        <v>15</v>
      </c>
      <c r="F113243" t="s">
        <v>302</v>
      </c>
      <c r="G113243" t="s">
        <v>30</v>
      </c>
      <c r="H113243" t="s">
        <v>18</v>
      </c>
      <c r="I113243">
        <v>1</v>
      </c>
      <c r="J113243">
        <v>735</v>
      </c>
      <c r="K113243" t="s">
        <v>1852</v>
      </c>
      <c r="L113243" t="s">
        <v>124640</v>
      </c>
    </row>
    <row r="113244" spans="1:12" x14ac:dyDescent="0.3">
      <c r="A113244" t="s">
        <v>109688</v>
      </c>
      <c r="B113244" s="1">
        <v>44723</v>
      </c>
      <c r="C113244" t="s">
        <v>23</v>
      </c>
      <c r="D113244" t="s">
        <v>24</v>
      </c>
      <c r="E113244" t="s">
        <v>25</v>
      </c>
      <c r="F113244" t="s">
        <v>71</v>
      </c>
      <c r="G113244" t="s">
        <v>17</v>
      </c>
      <c r="H113244" t="s">
        <v>45</v>
      </c>
      <c r="I113244">
        <v>1</v>
      </c>
      <c r="J113244">
        <v>635</v>
      </c>
      <c r="K113244" t="s">
        <v>1834</v>
      </c>
      <c r="L113244" t="s">
        <v>124640</v>
      </c>
    </row>
    <row r="113245" spans="1:12" x14ac:dyDescent="0.3">
      <c r="A113245" t="s">
        <v>109689</v>
      </c>
      <c r="B113245" s="1">
        <v>44723</v>
      </c>
      <c r="C113245" t="s">
        <v>13</v>
      </c>
      <c r="D113245" t="s">
        <v>24</v>
      </c>
      <c r="E113245" t="s">
        <v>25</v>
      </c>
      <c r="F113245" t="s">
        <v>1138</v>
      </c>
      <c r="G113245" t="s">
        <v>17</v>
      </c>
      <c r="H113245" t="s">
        <v>72</v>
      </c>
      <c r="I113245">
        <v>1</v>
      </c>
      <c r="J113245">
        <v>1268</v>
      </c>
      <c r="K113245" t="s">
        <v>2653</v>
      </c>
      <c r="L113245" t="s">
        <v>124640</v>
      </c>
    </row>
    <row r="113246" spans="1:12" x14ac:dyDescent="0.3">
      <c r="A113246" t="s">
        <v>109689</v>
      </c>
      <c r="B113246" s="1">
        <v>44723</v>
      </c>
      <c r="C113246" t="s">
        <v>13</v>
      </c>
      <c r="D113246" t="s">
        <v>24</v>
      </c>
      <c r="E113246" t="s">
        <v>25</v>
      </c>
      <c r="F113246" t="s">
        <v>6828</v>
      </c>
      <c r="G113246" t="s">
        <v>17</v>
      </c>
      <c r="H113246" t="s">
        <v>72</v>
      </c>
      <c r="I113246">
        <v>1</v>
      </c>
      <c r="J113246">
        <v>1301</v>
      </c>
      <c r="K113246" t="s">
        <v>2653</v>
      </c>
      <c r="L113246" t="s">
        <v>124640</v>
      </c>
    </row>
    <row r="113247" spans="1:12" x14ac:dyDescent="0.3">
      <c r="A113247" t="s">
        <v>109690</v>
      </c>
      <c r="B113247" s="1">
        <v>44723</v>
      </c>
      <c r="C113247" t="s">
        <v>129101</v>
      </c>
      <c r="D113247" t="s">
        <v>14</v>
      </c>
      <c r="E113247" t="s">
        <v>15</v>
      </c>
      <c r="F113247" t="s">
        <v>2102</v>
      </c>
      <c r="G113247" t="s">
        <v>17</v>
      </c>
      <c r="H113247" t="s">
        <v>51</v>
      </c>
      <c r="I113247">
        <v>1</v>
      </c>
      <c r="J113247">
        <v>1152</v>
      </c>
      <c r="K113247" t="s">
        <v>4011</v>
      </c>
      <c r="L113247" t="s">
        <v>124645</v>
      </c>
    </row>
    <row r="113248" spans="1:12" x14ac:dyDescent="0.3">
      <c r="A113248" t="s">
        <v>109691</v>
      </c>
      <c r="B113248" s="1">
        <v>44723</v>
      </c>
      <c r="C113248" t="s">
        <v>23</v>
      </c>
      <c r="D113248" t="s">
        <v>24</v>
      </c>
      <c r="E113248" t="s">
        <v>25</v>
      </c>
      <c r="F113248" t="s">
        <v>493</v>
      </c>
      <c r="G113248" t="s">
        <v>17</v>
      </c>
      <c r="H113248" t="s">
        <v>45</v>
      </c>
      <c r="I113248">
        <v>1</v>
      </c>
      <c r="J113248">
        <v>0</v>
      </c>
      <c r="K113248" t="s">
        <v>2263</v>
      </c>
      <c r="L113248" t="s">
        <v>124640</v>
      </c>
    </row>
    <row r="113249" spans="1:12" x14ac:dyDescent="0.3">
      <c r="A113249" t="s">
        <v>109692</v>
      </c>
      <c r="B113249" s="1">
        <v>44723</v>
      </c>
      <c r="C113249" t="s">
        <v>23</v>
      </c>
      <c r="D113249" t="s">
        <v>24</v>
      </c>
      <c r="E113249" t="s">
        <v>25</v>
      </c>
      <c r="F113249" t="s">
        <v>319</v>
      </c>
      <c r="G113249" t="s">
        <v>107</v>
      </c>
      <c r="H113249" t="s">
        <v>18</v>
      </c>
      <c r="I113249">
        <v>1</v>
      </c>
      <c r="J113249">
        <v>855</v>
      </c>
      <c r="K113249" t="s">
        <v>8601</v>
      </c>
      <c r="L113249" t="s">
        <v>124643</v>
      </c>
    </row>
    <row r="113250" spans="1:12" x14ac:dyDescent="0.3">
      <c r="A113250" t="s">
        <v>109693</v>
      </c>
      <c r="B113250" s="1">
        <v>44723</v>
      </c>
      <c r="C113250" t="s">
        <v>23</v>
      </c>
      <c r="D113250" t="s">
        <v>24</v>
      </c>
      <c r="E113250" t="s">
        <v>25</v>
      </c>
      <c r="F113250" t="s">
        <v>11690</v>
      </c>
      <c r="G113250" t="s">
        <v>17</v>
      </c>
      <c r="H113250" t="s">
        <v>18</v>
      </c>
      <c r="I113250">
        <v>1</v>
      </c>
      <c r="J113250">
        <v>648</v>
      </c>
      <c r="K113250" t="s">
        <v>46</v>
      </c>
      <c r="L113250" t="s">
        <v>124642</v>
      </c>
    </row>
    <row r="113251" spans="1:12" x14ac:dyDescent="0.3">
      <c r="A113251" t="s">
        <v>109694</v>
      </c>
      <c r="B113251" s="1">
        <v>44723</v>
      </c>
      <c r="C113251" t="s">
        <v>23</v>
      </c>
      <c r="D113251" t="s">
        <v>24</v>
      </c>
      <c r="E113251" t="s">
        <v>25</v>
      </c>
      <c r="F113251" t="s">
        <v>87</v>
      </c>
      <c r="G113251" t="s">
        <v>129102</v>
      </c>
      <c r="H113251" t="s">
        <v>72</v>
      </c>
      <c r="I113251">
        <v>1</v>
      </c>
      <c r="J113251">
        <v>399</v>
      </c>
      <c r="K113251" t="s">
        <v>404</v>
      </c>
      <c r="L113251" t="s">
        <v>124641</v>
      </c>
    </row>
    <row r="113252" spans="1:12" x14ac:dyDescent="0.3">
      <c r="A113252" t="s">
        <v>109695</v>
      </c>
      <c r="B113252" s="1">
        <v>44723</v>
      </c>
      <c r="C113252" t="s">
        <v>23</v>
      </c>
      <c r="D113252" t="s">
        <v>24</v>
      </c>
      <c r="E113252" t="s">
        <v>25</v>
      </c>
      <c r="F113252" t="s">
        <v>4737</v>
      </c>
      <c r="G113252" t="s">
        <v>17</v>
      </c>
      <c r="H113252" t="s">
        <v>31</v>
      </c>
      <c r="I113252">
        <v>1</v>
      </c>
      <c r="J113252">
        <v>799</v>
      </c>
      <c r="K113252" t="s">
        <v>6245</v>
      </c>
      <c r="L113252" t="s">
        <v>124640</v>
      </c>
    </row>
    <row r="113253" spans="1:12" x14ac:dyDescent="0.3">
      <c r="A113253" t="s">
        <v>109696</v>
      </c>
      <c r="B113253" s="1">
        <v>44723</v>
      </c>
      <c r="C113253" t="s">
        <v>23</v>
      </c>
      <c r="D113253" t="s">
        <v>24</v>
      </c>
      <c r="E113253" t="s">
        <v>25</v>
      </c>
      <c r="F113253" t="s">
        <v>900</v>
      </c>
      <c r="G113253" t="s">
        <v>30</v>
      </c>
      <c r="H113253" t="s">
        <v>27</v>
      </c>
      <c r="I113253">
        <v>1</v>
      </c>
      <c r="J113253">
        <v>899</v>
      </c>
      <c r="K113253" t="s">
        <v>505</v>
      </c>
      <c r="L113253" t="s">
        <v>124644</v>
      </c>
    </row>
    <row r="113254" spans="1:12" x14ac:dyDescent="0.3">
      <c r="A113254" t="s">
        <v>109697</v>
      </c>
      <c r="B113254" s="1">
        <v>44723</v>
      </c>
      <c r="C113254" t="s">
        <v>23</v>
      </c>
      <c r="D113254" t="s">
        <v>24</v>
      </c>
      <c r="E113254" t="s">
        <v>25</v>
      </c>
      <c r="F113254" t="s">
        <v>302</v>
      </c>
      <c r="G113254" t="s">
        <v>30</v>
      </c>
      <c r="H113254" t="s">
        <v>45</v>
      </c>
      <c r="I113254">
        <v>1</v>
      </c>
      <c r="J113254">
        <v>735</v>
      </c>
      <c r="K113254" t="s">
        <v>17038</v>
      </c>
      <c r="L113254" t="s">
        <v>560</v>
      </c>
    </row>
    <row r="113255" spans="1:12" x14ac:dyDescent="0.3">
      <c r="A113255" t="s">
        <v>109698</v>
      </c>
      <c r="B113255" s="1">
        <v>44723</v>
      </c>
      <c r="C113255" t="s">
        <v>23</v>
      </c>
      <c r="D113255" t="s">
        <v>24</v>
      </c>
      <c r="E113255" t="s">
        <v>25</v>
      </c>
      <c r="F113255" t="s">
        <v>1290</v>
      </c>
      <c r="G113255" t="s">
        <v>129102</v>
      </c>
      <c r="H113255" t="s">
        <v>27</v>
      </c>
      <c r="I113255">
        <v>1</v>
      </c>
      <c r="J113255">
        <v>545</v>
      </c>
      <c r="K113255" t="s">
        <v>779</v>
      </c>
      <c r="L113255" t="s">
        <v>124640</v>
      </c>
    </row>
    <row r="113256" spans="1:12" x14ac:dyDescent="0.3">
      <c r="A113256" t="s">
        <v>109699</v>
      </c>
      <c r="B113256" s="1">
        <v>44723</v>
      </c>
      <c r="C113256" t="s">
        <v>23</v>
      </c>
      <c r="D113256" t="s">
        <v>24</v>
      </c>
      <c r="E113256" t="s">
        <v>25</v>
      </c>
      <c r="F113256" t="s">
        <v>2287</v>
      </c>
      <c r="G113256" t="s">
        <v>34</v>
      </c>
      <c r="H113256" t="s">
        <v>45</v>
      </c>
      <c r="I113256">
        <v>1</v>
      </c>
      <c r="J113256">
        <v>490</v>
      </c>
      <c r="K113256" t="s">
        <v>142</v>
      </c>
      <c r="L113256" t="s">
        <v>124641</v>
      </c>
    </row>
    <row r="113257" spans="1:12" x14ac:dyDescent="0.3">
      <c r="A113257" t="s">
        <v>109700</v>
      </c>
      <c r="B113257" s="1">
        <v>44723</v>
      </c>
      <c r="C113257" t="s">
        <v>23</v>
      </c>
      <c r="D113257" t="s">
        <v>24</v>
      </c>
      <c r="E113257" t="s">
        <v>25</v>
      </c>
      <c r="F113257" t="s">
        <v>235</v>
      </c>
      <c r="G113257" t="s">
        <v>17</v>
      </c>
      <c r="H113257" t="s">
        <v>45</v>
      </c>
      <c r="I113257">
        <v>1</v>
      </c>
      <c r="J113257">
        <v>635</v>
      </c>
      <c r="K113257" t="s">
        <v>126845</v>
      </c>
      <c r="L113257" t="s">
        <v>124641</v>
      </c>
    </row>
    <row r="113258" spans="1:12" x14ac:dyDescent="0.3">
      <c r="A113258" t="s">
        <v>109701</v>
      </c>
      <c r="B113258" s="1">
        <v>44723</v>
      </c>
      <c r="C113258" t="s">
        <v>129101</v>
      </c>
      <c r="D113258" t="s">
        <v>14</v>
      </c>
      <c r="E113258" t="s">
        <v>15</v>
      </c>
      <c r="F113258" t="s">
        <v>76</v>
      </c>
      <c r="G113258" t="s">
        <v>17</v>
      </c>
      <c r="H113258" t="s">
        <v>21</v>
      </c>
      <c r="I113258">
        <v>1</v>
      </c>
      <c r="J113258">
        <v>569</v>
      </c>
      <c r="K113258" t="s">
        <v>779</v>
      </c>
      <c r="L113258" t="s">
        <v>124640</v>
      </c>
    </row>
    <row r="113259" spans="1:12" x14ac:dyDescent="0.3">
      <c r="A113259" t="s">
        <v>109702</v>
      </c>
      <c r="B113259" s="1">
        <v>44723</v>
      </c>
      <c r="C113259" t="s">
        <v>23</v>
      </c>
      <c r="D113259" t="s">
        <v>24</v>
      </c>
      <c r="E113259" t="s">
        <v>25</v>
      </c>
      <c r="F113259" t="s">
        <v>2903</v>
      </c>
      <c r="G113259" t="s">
        <v>17</v>
      </c>
      <c r="H113259" t="s">
        <v>31</v>
      </c>
      <c r="I113259">
        <v>1</v>
      </c>
      <c r="J113259">
        <v>435</v>
      </c>
      <c r="K113259" t="s">
        <v>142</v>
      </c>
      <c r="L113259" t="s">
        <v>124641</v>
      </c>
    </row>
    <row r="113260" spans="1:12" x14ac:dyDescent="0.3">
      <c r="A113260" t="s">
        <v>109703</v>
      </c>
      <c r="B113260" s="1">
        <v>44723</v>
      </c>
      <c r="C113260" t="s">
        <v>23</v>
      </c>
      <c r="D113260" t="s">
        <v>24</v>
      </c>
      <c r="E113260" t="s">
        <v>25</v>
      </c>
      <c r="F113260" t="s">
        <v>6828</v>
      </c>
      <c r="G113260" t="s">
        <v>17</v>
      </c>
      <c r="H113260" t="s">
        <v>45</v>
      </c>
      <c r="I113260">
        <v>1</v>
      </c>
      <c r="J113260">
        <v>0</v>
      </c>
      <c r="K113260" t="s">
        <v>3571</v>
      </c>
      <c r="L113260" t="s">
        <v>124642</v>
      </c>
    </row>
    <row r="113261" spans="1:12" x14ac:dyDescent="0.3">
      <c r="A113261" t="s">
        <v>109704</v>
      </c>
      <c r="B113261" s="1">
        <v>44723</v>
      </c>
      <c r="C113261" t="s">
        <v>13</v>
      </c>
      <c r="D113261" t="s">
        <v>24</v>
      </c>
      <c r="E113261" t="s">
        <v>25</v>
      </c>
      <c r="F113261" t="s">
        <v>61</v>
      </c>
      <c r="G113261" t="s">
        <v>129102</v>
      </c>
      <c r="H113261" t="s">
        <v>72</v>
      </c>
      <c r="I113261">
        <v>1</v>
      </c>
      <c r="J113261">
        <v>292</v>
      </c>
      <c r="K113261" t="s">
        <v>43712</v>
      </c>
      <c r="L113261" t="s">
        <v>124642</v>
      </c>
    </row>
    <row r="113262" spans="1:12" x14ac:dyDescent="0.3">
      <c r="A113262" t="s">
        <v>109705</v>
      </c>
      <c r="B113262" s="1">
        <v>44723</v>
      </c>
      <c r="C113262" t="s">
        <v>129101</v>
      </c>
      <c r="D113262" t="s">
        <v>14</v>
      </c>
      <c r="E113262" t="s">
        <v>15</v>
      </c>
      <c r="F113262" t="s">
        <v>203</v>
      </c>
      <c r="G113262" t="s">
        <v>129102</v>
      </c>
      <c r="H113262" t="s">
        <v>31</v>
      </c>
      <c r="I113262">
        <v>1</v>
      </c>
      <c r="J113262">
        <v>735</v>
      </c>
      <c r="K113262" t="s">
        <v>635</v>
      </c>
      <c r="L113262" t="s">
        <v>124640</v>
      </c>
    </row>
    <row r="113263" spans="1:12" x14ac:dyDescent="0.3">
      <c r="A113263" t="s">
        <v>109706</v>
      </c>
      <c r="B113263" s="1">
        <v>44723</v>
      </c>
      <c r="C113263" t="s">
        <v>23</v>
      </c>
      <c r="D113263" t="s">
        <v>24</v>
      </c>
      <c r="E113263" t="s">
        <v>25</v>
      </c>
      <c r="F113263" t="s">
        <v>1176</v>
      </c>
      <c r="G113263" t="s">
        <v>17</v>
      </c>
      <c r="H113263" t="s">
        <v>45</v>
      </c>
      <c r="I113263">
        <v>1</v>
      </c>
      <c r="J113263">
        <v>648</v>
      </c>
      <c r="K113263" t="s">
        <v>3956</v>
      </c>
      <c r="L113263" t="s">
        <v>124643</v>
      </c>
    </row>
    <row r="113264" spans="1:12" x14ac:dyDescent="0.3">
      <c r="A113264" t="s">
        <v>109707</v>
      </c>
      <c r="B113264" s="1">
        <v>44723</v>
      </c>
      <c r="C113264" t="s">
        <v>13</v>
      </c>
      <c r="D113264" t="s">
        <v>24</v>
      </c>
      <c r="E113264" t="s">
        <v>25</v>
      </c>
      <c r="F113264" t="s">
        <v>2918</v>
      </c>
      <c r="G113264" t="s">
        <v>129102</v>
      </c>
      <c r="H113264" t="s">
        <v>18</v>
      </c>
      <c r="I113264">
        <v>0</v>
      </c>
      <c r="J113264">
        <v>345</v>
      </c>
      <c r="K113264" t="s">
        <v>36407</v>
      </c>
      <c r="L113264" t="s">
        <v>124645</v>
      </c>
    </row>
    <row r="113265" spans="1:12" x14ac:dyDescent="0.3">
      <c r="A113265" t="s">
        <v>109708</v>
      </c>
      <c r="B113265" s="1">
        <v>44723</v>
      </c>
      <c r="C113265" t="s">
        <v>13</v>
      </c>
      <c r="D113265" t="s">
        <v>24</v>
      </c>
      <c r="E113265" t="s">
        <v>25</v>
      </c>
      <c r="F113265" t="s">
        <v>797</v>
      </c>
      <c r="G113265" t="s">
        <v>129102</v>
      </c>
      <c r="H113265" t="s">
        <v>45</v>
      </c>
      <c r="I113265">
        <v>1</v>
      </c>
      <c r="J113265">
        <v>345</v>
      </c>
      <c r="K113265" t="s">
        <v>13671</v>
      </c>
      <c r="L113265" t="s">
        <v>124650</v>
      </c>
    </row>
    <row r="113266" spans="1:12" x14ac:dyDescent="0.3">
      <c r="A113266" t="s">
        <v>109709</v>
      </c>
      <c r="B113266" s="1">
        <v>44723</v>
      </c>
      <c r="C113266" t="s">
        <v>23</v>
      </c>
      <c r="D113266" t="s">
        <v>24</v>
      </c>
      <c r="E113266" t="s">
        <v>25</v>
      </c>
      <c r="F113266" t="s">
        <v>74</v>
      </c>
      <c r="G113266" t="s">
        <v>129102</v>
      </c>
      <c r="H113266" t="s">
        <v>27</v>
      </c>
      <c r="I113266">
        <v>1</v>
      </c>
      <c r="J113266">
        <v>376</v>
      </c>
      <c r="K113266" t="s">
        <v>2242</v>
      </c>
      <c r="L113266" t="s">
        <v>124642</v>
      </c>
    </row>
    <row r="113267" spans="1:12" x14ac:dyDescent="0.3">
      <c r="A113267" t="s">
        <v>109710</v>
      </c>
      <c r="B113267" s="1">
        <v>44723</v>
      </c>
      <c r="C113267" t="s">
        <v>23</v>
      </c>
      <c r="D113267" t="s">
        <v>24</v>
      </c>
      <c r="E113267" t="s">
        <v>25</v>
      </c>
      <c r="F113267" t="s">
        <v>16</v>
      </c>
      <c r="G113267" t="s">
        <v>17</v>
      </c>
      <c r="H113267" t="s">
        <v>45</v>
      </c>
      <c r="I113267">
        <v>1</v>
      </c>
      <c r="J113267">
        <v>648</v>
      </c>
      <c r="K113267" t="s">
        <v>216</v>
      </c>
      <c r="L113267" t="s">
        <v>155</v>
      </c>
    </row>
    <row r="113268" spans="1:12" x14ac:dyDescent="0.3">
      <c r="A113268" t="s">
        <v>109711</v>
      </c>
      <c r="B113268" s="1">
        <v>44723</v>
      </c>
      <c r="C113268" t="s">
        <v>23</v>
      </c>
      <c r="D113268" t="s">
        <v>24</v>
      </c>
      <c r="E113268" t="s">
        <v>25</v>
      </c>
      <c r="F113268" t="s">
        <v>74</v>
      </c>
      <c r="G113268" t="s">
        <v>129102</v>
      </c>
      <c r="H113268" t="s">
        <v>18</v>
      </c>
      <c r="I113268">
        <v>1</v>
      </c>
      <c r="J113268">
        <v>376</v>
      </c>
      <c r="K113268" t="s">
        <v>779</v>
      </c>
      <c r="L113268" t="s">
        <v>124640</v>
      </c>
    </row>
    <row r="113269" spans="1:12" x14ac:dyDescent="0.3">
      <c r="A113269" t="s">
        <v>109712</v>
      </c>
      <c r="B113269" s="1">
        <v>44723</v>
      </c>
      <c r="C113269" t="s">
        <v>129101</v>
      </c>
      <c r="D113269" t="s">
        <v>14</v>
      </c>
      <c r="E113269" t="s">
        <v>15</v>
      </c>
      <c r="F113269" t="s">
        <v>1664</v>
      </c>
      <c r="G113269" t="s">
        <v>30</v>
      </c>
      <c r="H113269" t="s">
        <v>27</v>
      </c>
      <c r="I113269">
        <v>1</v>
      </c>
      <c r="J113269">
        <v>899</v>
      </c>
      <c r="K113269" t="s">
        <v>46</v>
      </c>
      <c r="L113269" t="s">
        <v>124642</v>
      </c>
    </row>
    <row r="113270" spans="1:12" x14ac:dyDescent="0.3">
      <c r="A113270" t="s">
        <v>109713</v>
      </c>
      <c r="B113270" s="1">
        <v>44723</v>
      </c>
      <c r="C113270" t="s">
        <v>13</v>
      </c>
      <c r="D113270" t="s">
        <v>14</v>
      </c>
      <c r="E113270" t="s">
        <v>15</v>
      </c>
      <c r="F113270" t="s">
        <v>302</v>
      </c>
      <c r="G113270" t="s">
        <v>30</v>
      </c>
      <c r="H113270" t="s">
        <v>45</v>
      </c>
      <c r="I113270">
        <v>0</v>
      </c>
      <c r="J113270">
        <v>700</v>
      </c>
      <c r="K113270" t="s">
        <v>28906</v>
      </c>
      <c r="L113270" t="s">
        <v>124640</v>
      </c>
    </row>
    <row r="113271" spans="1:12" x14ac:dyDescent="0.3">
      <c r="A113271" t="s">
        <v>109714</v>
      </c>
      <c r="B113271" s="1">
        <v>44723</v>
      </c>
      <c r="C113271" t="s">
        <v>23</v>
      </c>
      <c r="D113271" t="s">
        <v>24</v>
      </c>
      <c r="E113271" t="s">
        <v>25</v>
      </c>
      <c r="F113271" t="s">
        <v>3156</v>
      </c>
      <c r="G113271" t="s">
        <v>129102</v>
      </c>
      <c r="H113271" t="s">
        <v>31</v>
      </c>
      <c r="I113271">
        <v>1</v>
      </c>
      <c r="J113271">
        <v>335</v>
      </c>
      <c r="K113271" t="s">
        <v>14583</v>
      </c>
      <c r="L113271" t="s">
        <v>124657</v>
      </c>
    </row>
    <row r="113272" spans="1:12" x14ac:dyDescent="0.3">
      <c r="A113272" t="s">
        <v>109715</v>
      </c>
      <c r="B113272" s="1">
        <v>44723</v>
      </c>
      <c r="C113272" t="s">
        <v>129101</v>
      </c>
      <c r="D113272" t="s">
        <v>14</v>
      </c>
      <c r="E113272" t="s">
        <v>15</v>
      </c>
      <c r="F113272" t="s">
        <v>61</v>
      </c>
      <c r="G113272" t="s">
        <v>129102</v>
      </c>
      <c r="H113272" t="s">
        <v>51</v>
      </c>
      <c r="I113272">
        <v>1</v>
      </c>
      <c r="J113272">
        <v>292</v>
      </c>
      <c r="K113272" t="s">
        <v>559</v>
      </c>
      <c r="L113272" t="s">
        <v>560</v>
      </c>
    </row>
    <row r="113273" spans="1:12" x14ac:dyDescent="0.3">
      <c r="A113273" t="s">
        <v>109716</v>
      </c>
      <c r="B113273" s="1">
        <v>44723</v>
      </c>
      <c r="C113273" t="s">
        <v>23</v>
      </c>
      <c r="D113273" t="s">
        <v>24</v>
      </c>
      <c r="E113273" t="s">
        <v>25</v>
      </c>
      <c r="F113273" t="s">
        <v>119</v>
      </c>
      <c r="G113273" t="s">
        <v>17</v>
      </c>
      <c r="H113273" t="s">
        <v>72</v>
      </c>
      <c r="I113273">
        <v>1</v>
      </c>
      <c r="J113273">
        <v>1163</v>
      </c>
      <c r="K113273" t="s">
        <v>125260</v>
      </c>
      <c r="L113273" t="s">
        <v>124645</v>
      </c>
    </row>
    <row r="113274" spans="1:12" x14ac:dyDescent="0.3">
      <c r="A113274" t="s">
        <v>109717</v>
      </c>
      <c r="B113274" s="1">
        <v>44723</v>
      </c>
      <c r="C113274" t="s">
        <v>23</v>
      </c>
      <c r="D113274" t="s">
        <v>24</v>
      </c>
      <c r="E113274" t="s">
        <v>25</v>
      </c>
      <c r="F113274" t="s">
        <v>3783</v>
      </c>
      <c r="G113274" t="s">
        <v>34</v>
      </c>
      <c r="H113274" t="s">
        <v>72</v>
      </c>
      <c r="I113274">
        <v>1</v>
      </c>
      <c r="J113274">
        <v>434</v>
      </c>
      <c r="K113274" t="s">
        <v>142</v>
      </c>
      <c r="L113274" t="s">
        <v>124641</v>
      </c>
    </row>
    <row r="113275" spans="1:12" x14ac:dyDescent="0.3">
      <c r="A113275" t="s">
        <v>109718</v>
      </c>
      <c r="B113275" s="1">
        <v>44723</v>
      </c>
      <c r="C113275" t="s">
        <v>23</v>
      </c>
      <c r="D113275" t="s">
        <v>24</v>
      </c>
      <c r="E113275" t="s">
        <v>25</v>
      </c>
      <c r="F113275" t="s">
        <v>159</v>
      </c>
      <c r="G113275" t="s">
        <v>34</v>
      </c>
      <c r="H113275" t="s">
        <v>72</v>
      </c>
      <c r="I113275">
        <v>1</v>
      </c>
      <c r="J113275">
        <v>663</v>
      </c>
      <c r="K113275" t="s">
        <v>28706</v>
      </c>
      <c r="L113275" t="s">
        <v>45515</v>
      </c>
    </row>
    <row r="113276" spans="1:12" x14ac:dyDescent="0.3">
      <c r="A113276" t="s">
        <v>109719</v>
      </c>
      <c r="B113276" s="1">
        <v>44723</v>
      </c>
      <c r="C113276" t="s">
        <v>23</v>
      </c>
      <c r="D113276" t="s">
        <v>24</v>
      </c>
      <c r="E113276" t="s">
        <v>25</v>
      </c>
      <c r="F113276" t="s">
        <v>539</v>
      </c>
      <c r="G113276" t="s">
        <v>34</v>
      </c>
      <c r="H113276" t="s">
        <v>72</v>
      </c>
      <c r="I113276">
        <v>1</v>
      </c>
      <c r="J113276">
        <v>693</v>
      </c>
      <c r="K113276" t="s">
        <v>182</v>
      </c>
      <c r="L113276" t="s">
        <v>124652</v>
      </c>
    </row>
    <row r="113277" spans="1:12" x14ac:dyDescent="0.3">
      <c r="A113277" t="s">
        <v>109720</v>
      </c>
      <c r="B113277" s="1">
        <v>44723</v>
      </c>
      <c r="C113277" t="s">
        <v>23</v>
      </c>
      <c r="D113277" t="s">
        <v>24</v>
      </c>
      <c r="E113277" t="s">
        <v>25</v>
      </c>
      <c r="F113277" t="s">
        <v>797</v>
      </c>
      <c r="G113277" t="s">
        <v>129102</v>
      </c>
      <c r="H113277" t="s">
        <v>45</v>
      </c>
      <c r="I113277">
        <v>1</v>
      </c>
      <c r="J113277">
        <v>345</v>
      </c>
      <c r="K113277" t="s">
        <v>505</v>
      </c>
      <c r="L113277" t="s">
        <v>124644</v>
      </c>
    </row>
    <row r="113278" spans="1:12" x14ac:dyDescent="0.3">
      <c r="A113278" t="s">
        <v>109721</v>
      </c>
      <c r="B113278" s="1">
        <v>44723</v>
      </c>
      <c r="C113278" t="s">
        <v>129101</v>
      </c>
      <c r="D113278" t="s">
        <v>14</v>
      </c>
      <c r="E113278" t="s">
        <v>15</v>
      </c>
      <c r="F113278" t="s">
        <v>302</v>
      </c>
      <c r="G113278" t="s">
        <v>30</v>
      </c>
      <c r="H113278" t="s">
        <v>27</v>
      </c>
      <c r="I113278">
        <v>1</v>
      </c>
      <c r="J113278">
        <v>725</v>
      </c>
      <c r="K113278" t="s">
        <v>779</v>
      </c>
      <c r="L113278" t="s">
        <v>124640</v>
      </c>
    </row>
    <row r="113279" spans="1:12" x14ac:dyDescent="0.3">
      <c r="A113279" t="s">
        <v>109722</v>
      </c>
      <c r="B113279" s="1">
        <v>44723</v>
      </c>
      <c r="C113279" t="s">
        <v>23</v>
      </c>
      <c r="D113279" t="s">
        <v>24</v>
      </c>
      <c r="E113279" t="s">
        <v>25</v>
      </c>
      <c r="F113279" t="s">
        <v>1161</v>
      </c>
      <c r="G113279" t="s">
        <v>17</v>
      </c>
      <c r="H113279" t="s">
        <v>18</v>
      </c>
      <c r="I113279">
        <v>1</v>
      </c>
      <c r="J113279">
        <v>1559</v>
      </c>
      <c r="K113279" t="s">
        <v>8863</v>
      </c>
      <c r="L113279" t="s">
        <v>124640</v>
      </c>
    </row>
    <row r="113280" spans="1:12" x14ac:dyDescent="0.3">
      <c r="A113280" t="s">
        <v>109723</v>
      </c>
      <c r="B113280" s="1">
        <v>44723</v>
      </c>
      <c r="C113280" t="s">
        <v>129101</v>
      </c>
      <c r="D113280" t="s">
        <v>14</v>
      </c>
      <c r="E113280" t="s">
        <v>15</v>
      </c>
      <c r="F113280" t="s">
        <v>3469</v>
      </c>
      <c r="G113280" t="s">
        <v>17</v>
      </c>
      <c r="H113280" t="s">
        <v>27</v>
      </c>
      <c r="I113280">
        <v>1</v>
      </c>
      <c r="J113280">
        <v>457</v>
      </c>
      <c r="K113280" t="s">
        <v>2133</v>
      </c>
      <c r="L113280" t="s">
        <v>124643</v>
      </c>
    </row>
    <row r="113281" spans="1:12" x14ac:dyDescent="0.3">
      <c r="A113281" t="s">
        <v>109724</v>
      </c>
      <c r="B113281" s="1">
        <v>44723</v>
      </c>
      <c r="C113281" t="s">
        <v>129101</v>
      </c>
      <c r="D113281" t="s">
        <v>14</v>
      </c>
      <c r="E113281" t="s">
        <v>15</v>
      </c>
      <c r="F113281" t="s">
        <v>119</v>
      </c>
      <c r="G113281" t="s">
        <v>17</v>
      </c>
      <c r="H113281" t="s">
        <v>18</v>
      </c>
      <c r="I113281">
        <v>1</v>
      </c>
      <c r="J113281">
        <v>1163</v>
      </c>
      <c r="K113281" t="s">
        <v>330</v>
      </c>
      <c r="L113281" t="s">
        <v>2267</v>
      </c>
    </row>
    <row r="113282" spans="1:12" x14ac:dyDescent="0.3">
      <c r="A113282" t="s">
        <v>109725</v>
      </c>
      <c r="B113282" s="1">
        <v>44723</v>
      </c>
      <c r="C113282" t="s">
        <v>23</v>
      </c>
      <c r="D113282" t="s">
        <v>24</v>
      </c>
      <c r="E113282" t="s">
        <v>25</v>
      </c>
      <c r="F113282" t="s">
        <v>235</v>
      </c>
      <c r="G113282" t="s">
        <v>17</v>
      </c>
      <c r="H113282" t="s">
        <v>45</v>
      </c>
      <c r="I113282">
        <v>1</v>
      </c>
      <c r="J113282">
        <v>635</v>
      </c>
      <c r="K113282" t="s">
        <v>27609</v>
      </c>
      <c r="L113282" t="s">
        <v>124641</v>
      </c>
    </row>
    <row r="113283" spans="1:12" x14ac:dyDescent="0.3">
      <c r="A113283" t="s">
        <v>109726</v>
      </c>
      <c r="B113283" s="1">
        <v>44723</v>
      </c>
      <c r="C113283" t="s">
        <v>23</v>
      </c>
      <c r="D113283" t="s">
        <v>24</v>
      </c>
      <c r="E113283" t="s">
        <v>25</v>
      </c>
      <c r="F113283" t="s">
        <v>134</v>
      </c>
      <c r="G113283" t="s">
        <v>34</v>
      </c>
      <c r="H113283" t="s">
        <v>31</v>
      </c>
      <c r="I113283">
        <v>1</v>
      </c>
      <c r="J113283">
        <v>693</v>
      </c>
      <c r="K113283" t="s">
        <v>635</v>
      </c>
      <c r="L113283" t="s">
        <v>124640</v>
      </c>
    </row>
    <row r="113284" spans="1:12" x14ac:dyDescent="0.3">
      <c r="A113284" t="s">
        <v>109727</v>
      </c>
      <c r="B113284" s="1">
        <v>44723</v>
      </c>
      <c r="C113284" t="s">
        <v>23</v>
      </c>
      <c r="D113284" t="s">
        <v>24</v>
      </c>
      <c r="E113284" t="s">
        <v>25</v>
      </c>
      <c r="F113284" t="s">
        <v>813</v>
      </c>
      <c r="G113284" t="s">
        <v>30</v>
      </c>
      <c r="H113284" t="s">
        <v>31</v>
      </c>
      <c r="I113284">
        <v>1</v>
      </c>
      <c r="J113284">
        <v>690</v>
      </c>
      <c r="K113284" t="s">
        <v>635</v>
      </c>
      <c r="L113284" t="s">
        <v>124640</v>
      </c>
    </row>
    <row r="113285" spans="1:12" x14ac:dyDescent="0.3">
      <c r="A113285" t="s">
        <v>109728</v>
      </c>
      <c r="B113285" s="1">
        <v>44723</v>
      </c>
      <c r="C113285" t="s">
        <v>23</v>
      </c>
      <c r="D113285" t="s">
        <v>24</v>
      </c>
      <c r="E113285" t="s">
        <v>25</v>
      </c>
      <c r="F113285" t="s">
        <v>4363</v>
      </c>
      <c r="G113285" t="s">
        <v>129102</v>
      </c>
      <c r="H113285" t="s">
        <v>27</v>
      </c>
      <c r="I113285">
        <v>1</v>
      </c>
      <c r="J113285">
        <v>376</v>
      </c>
      <c r="K113285" t="s">
        <v>125736</v>
      </c>
      <c r="L113285" t="s">
        <v>124645</v>
      </c>
    </row>
    <row r="113286" spans="1:12" x14ac:dyDescent="0.3">
      <c r="A113286" t="s">
        <v>109729</v>
      </c>
      <c r="B113286" s="1">
        <v>44723</v>
      </c>
      <c r="C113286" t="s">
        <v>13</v>
      </c>
      <c r="D113286" t="s">
        <v>14</v>
      </c>
      <c r="E113286" t="s">
        <v>15</v>
      </c>
      <c r="F113286" t="s">
        <v>119</v>
      </c>
      <c r="G113286" t="s">
        <v>17</v>
      </c>
      <c r="H113286" t="s">
        <v>18</v>
      </c>
      <c r="I113286">
        <v>0</v>
      </c>
      <c r="J113286">
        <v>999</v>
      </c>
      <c r="K113286" t="s">
        <v>4410</v>
      </c>
      <c r="L113286" t="s">
        <v>124646</v>
      </c>
    </row>
    <row r="113287" spans="1:12" x14ac:dyDescent="0.3">
      <c r="A113287" t="s">
        <v>109730</v>
      </c>
      <c r="B113287" s="1">
        <v>44723</v>
      </c>
      <c r="C113287" t="s">
        <v>129101</v>
      </c>
      <c r="D113287" t="s">
        <v>14</v>
      </c>
      <c r="E113287" t="s">
        <v>15</v>
      </c>
      <c r="F113287" t="s">
        <v>4421</v>
      </c>
      <c r="G113287" t="s">
        <v>17</v>
      </c>
      <c r="H113287" t="s">
        <v>31</v>
      </c>
      <c r="I113287">
        <v>1</v>
      </c>
      <c r="J113287">
        <v>999</v>
      </c>
      <c r="K113287" t="s">
        <v>128793</v>
      </c>
      <c r="L113287" t="s">
        <v>124645</v>
      </c>
    </row>
    <row r="113288" spans="1:12" x14ac:dyDescent="0.3">
      <c r="A113288" t="s">
        <v>109731</v>
      </c>
      <c r="B113288" s="1">
        <v>44723</v>
      </c>
      <c r="C113288" t="s">
        <v>13</v>
      </c>
      <c r="D113288" t="s">
        <v>24</v>
      </c>
      <c r="E113288" t="s">
        <v>25</v>
      </c>
      <c r="F113288" t="s">
        <v>146</v>
      </c>
      <c r="G113288" t="s">
        <v>17</v>
      </c>
      <c r="H113288" t="s">
        <v>21</v>
      </c>
      <c r="I113288">
        <v>0</v>
      </c>
      <c r="J113288">
        <v>353</v>
      </c>
      <c r="K113288" t="s">
        <v>4259</v>
      </c>
      <c r="L113288" t="s">
        <v>124640</v>
      </c>
    </row>
    <row r="113289" spans="1:12" x14ac:dyDescent="0.3">
      <c r="A113289" t="s">
        <v>109732</v>
      </c>
      <c r="B113289" s="1">
        <v>44723</v>
      </c>
      <c r="C113289" t="s">
        <v>23</v>
      </c>
      <c r="D113289" t="s">
        <v>24</v>
      </c>
      <c r="E113289" t="s">
        <v>25</v>
      </c>
      <c r="F113289" t="s">
        <v>144</v>
      </c>
      <c r="G113289" t="s">
        <v>129102</v>
      </c>
      <c r="H113289" t="s">
        <v>51</v>
      </c>
      <c r="I113289">
        <v>1</v>
      </c>
      <c r="J113289">
        <v>353</v>
      </c>
      <c r="K113289" t="s">
        <v>1978</v>
      </c>
      <c r="L113289" t="s">
        <v>124642</v>
      </c>
    </row>
    <row r="113290" spans="1:12" x14ac:dyDescent="0.3">
      <c r="A113290" t="s">
        <v>109733</v>
      </c>
      <c r="B113290" s="1">
        <v>44723</v>
      </c>
      <c r="C113290" t="s">
        <v>23</v>
      </c>
      <c r="D113290" t="s">
        <v>24</v>
      </c>
      <c r="E113290" t="s">
        <v>25</v>
      </c>
      <c r="F113290" t="s">
        <v>146</v>
      </c>
      <c r="G113290" t="s">
        <v>17</v>
      </c>
      <c r="H113290" t="s">
        <v>27</v>
      </c>
      <c r="I113290">
        <v>1</v>
      </c>
      <c r="J113290">
        <v>562</v>
      </c>
      <c r="K113290" t="s">
        <v>695</v>
      </c>
      <c r="L113290" t="s">
        <v>124643</v>
      </c>
    </row>
    <row r="113291" spans="1:12" x14ac:dyDescent="0.3">
      <c r="A113291" t="s">
        <v>109734</v>
      </c>
      <c r="B113291" s="1">
        <v>44723</v>
      </c>
      <c r="C113291" t="s">
        <v>23</v>
      </c>
      <c r="D113291" t="s">
        <v>24</v>
      </c>
      <c r="E113291" t="s">
        <v>25</v>
      </c>
      <c r="F113291" t="s">
        <v>64</v>
      </c>
      <c r="G113291" t="s">
        <v>129102</v>
      </c>
      <c r="H113291" t="s">
        <v>45</v>
      </c>
      <c r="I113291">
        <v>2</v>
      </c>
      <c r="J113291">
        <v>972</v>
      </c>
      <c r="K113291" t="s">
        <v>635</v>
      </c>
      <c r="L113291" t="s">
        <v>124640</v>
      </c>
    </row>
    <row r="113292" spans="1:12" x14ac:dyDescent="0.3">
      <c r="A113292" t="s">
        <v>109735</v>
      </c>
      <c r="B113292" s="1">
        <v>44723</v>
      </c>
      <c r="C113292" t="s">
        <v>23</v>
      </c>
      <c r="D113292" t="s">
        <v>24</v>
      </c>
      <c r="E113292" t="s">
        <v>25</v>
      </c>
      <c r="F113292" t="s">
        <v>4050</v>
      </c>
      <c r="G113292" t="s">
        <v>129102</v>
      </c>
      <c r="H113292" t="s">
        <v>45</v>
      </c>
      <c r="I113292">
        <v>1</v>
      </c>
      <c r="J113292">
        <v>399</v>
      </c>
      <c r="K113292" t="s">
        <v>505</v>
      </c>
      <c r="L113292" t="s">
        <v>124644</v>
      </c>
    </row>
    <row r="113293" spans="1:12" x14ac:dyDescent="0.3">
      <c r="A113293" t="s">
        <v>109736</v>
      </c>
      <c r="B113293" s="1">
        <v>44723</v>
      </c>
      <c r="C113293" t="s">
        <v>23</v>
      </c>
      <c r="D113293" t="s">
        <v>24</v>
      </c>
      <c r="E113293" t="s">
        <v>25</v>
      </c>
      <c r="F113293" t="s">
        <v>1290</v>
      </c>
      <c r="G113293" t="s">
        <v>129102</v>
      </c>
      <c r="H113293" t="s">
        <v>45</v>
      </c>
      <c r="I113293">
        <v>1</v>
      </c>
      <c r="J113293">
        <v>545</v>
      </c>
      <c r="K113293" t="s">
        <v>11364</v>
      </c>
      <c r="L113293" t="s">
        <v>124651</v>
      </c>
    </row>
    <row r="113294" spans="1:12" x14ac:dyDescent="0.3">
      <c r="A113294" t="s">
        <v>109737</v>
      </c>
      <c r="B113294" s="1">
        <v>44723</v>
      </c>
      <c r="C113294" t="s">
        <v>23</v>
      </c>
      <c r="D113294" t="s">
        <v>24</v>
      </c>
      <c r="E113294" t="s">
        <v>25</v>
      </c>
      <c r="F113294" t="s">
        <v>76</v>
      </c>
      <c r="G113294" t="s">
        <v>17</v>
      </c>
      <c r="H113294" t="s">
        <v>72</v>
      </c>
      <c r="I113294">
        <v>1</v>
      </c>
      <c r="J113294">
        <v>569</v>
      </c>
      <c r="K113294" t="s">
        <v>2020</v>
      </c>
      <c r="L113294" t="s">
        <v>124646</v>
      </c>
    </row>
    <row r="113295" spans="1:12" x14ac:dyDescent="0.3">
      <c r="A113295" t="s">
        <v>109738</v>
      </c>
      <c r="B113295" s="1">
        <v>44723</v>
      </c>
      <c r="C113295" t="s">
        <v>23</v>
      </c>
      <c r="D113295" t="s">
        <v>24</v>
      </c>
      <c r="E113295" t="s">
        <v>25</v>
      </c>
      <c r="F113295" t="s">
        <v>4305</v>
      </c>
      <c r="G113295" t="s">
        <v>129102</v>
      </c>
      <c r="H113295" t="s">
        <v>27</v>
      </c>
      <c r="I113295">
        <v>1</v>
      </c>
      <c r="J113295">
        <v>301</v>
      </c>
      <c r="K113295" t="s">
        <v>142</v>
      </c>
      <c r="L113295" t="s">
        <v>124641</v>
      </c>
    </row>
    <row r="113296" spans="1:12" x14ac:dyDescent="0.3">
      <c r="A113296" t="s">
        <v>109738</v>
      </c>
      <c r="B113296" s="1">
        <v>44723</v>
      </c>
      <c r="C113296" t="s">
        <v>23</v>
      </c>
      <c r="D113296" t="s">
        <v>24</v>
      </c>
      <c r="E113296" t="s">
        <v>25</v>
      </c>
      <c r="F113296" t="s">
        <v>1210</v>
      </c>
      <c r="G113296" t="s">
        <v>129102</v>
      </c>
      <c r="H113296" t="s">
        <v>27</v>
      </c>
      <c r="I113296">
        <v>1</v>
      </c>
      <c r="J113296">
        <v>301</v>
      </c>
      <c r="K113296" t="s">
        <v>142</v>
      </c>
      <c r="L113296" t="s">
        <v>124641</v>
      </c>
    </row>
    <row r="113297" spans="1:12" x14ac:dyDescent="0.3">
      <c r="A113297" t="s">
        <v>109739</v>
      </c>
      <c r="B113297" s="1">
        <v>44723</v>
      </c>
      <c r="C113297" t="s">
        <v>23</v>
      </c>
      <c r="D113297" t="s">
        <v>24</v>
      </c>
      <c r="E113297" t="s">
        <v>25</v>
      </c>
      <c r="F113297" t="s">
        <v>1672</v>
      </c>
      <c r="G113297" t="s">
        <v>129102</v>
      </c>
      <c r="H113297" t="s">
        <v>27</v>
      </c>
      <c r="I113297">
        <v>1</v>
      </c>
      <c r="J113297">
        <v>688</v>
      </c>
      <c r="K113297" t="s">
        <v>142</v>
      </c>
      <c r="L113297" t="s">
        <v>124641</v>
      </c>
    </row>
    <row r="113298" spans="1:12" x14ac:dyDescent="0.3">
      <c r="A113298" t="s">
        <v>109740</v>
      </c>
      <c r="B113298" s="1">
        <v>44723</v>
      </c>
      <c r="C113298" t="s">
        <v>23</v>
      </c>
      <c r="D113298" t="s">
        <v>24</v>
      </c>
      <c r="E113298" t="s">
        <v>25</v>
      </c>
      <c r="F113298" t="s">
        <v>138</v>
      </c>
      <c r="G113298" t="s">
        <v>17</v>
      </c>
      <c r="H113298" t="s">
        <v>27</v>
      </c>
      <c r="I113298">
        <v>1</v>
      </c>
      <c r="J113298">
        <v>635</v>
      </c>
      <c r="K113298" t="s">
        <v>505</v>
      </c>
      <c r="L113298" t="s">
        <v>124644</v>
      </c>
    </row>
    <row r="113299" spans="1:12" x14ac:dyDescent="0.3">
      <c r="A113299" t="s">
        <v>109741</v>
      </c>
      <c r="B113299" s="1">
        <v>44723</v>
      </c>
      <c r="C113299" t="s">
        <v>129101</v>
      </c>
      <c r="D113299" t="s">
        <v>14</v>
      </c>
      <c r="E113299" t="s">
        <v>15</v>
      </c>
      <c r="F113299" t="s">
        <v>15164</v>
      </c>
      <c r="G113299" t="s">
        <v>17</v>
      </c>
      <c r="H113299" t="s">
        <v>72</v>
      </c>
      <c r="I113299">
        <v>1</v>
      </c>
      <c r="J113299">
        <v>771</v>
      </c>
      <c r="K113299" t="s">
        <v>505</v>
      </c>
      <c r="L113299" t="s">
        <v>124644</v>
      </c>
    </row>
    <row r="113300" spans="1:12" x14ac:dyDescent="0.3">
      <c r="A113300" t="s">
        <v>109742</v>
      </c>
      <c r="B113300" s="1">
        <v>44723</v>
      </c>
      <c r="C113300" t="s">
        <v>23</v>
      </c>
      <c r="D113300" t="s">
        <v>24</v>
      </c>
      <c r="E113300" t="s">
        <v>25</v>
      </c>
      <c r="F113300" t="s">
        <v>729</v>
      </c>
      <c r="G113300" t="s">
        <v>17</v>
      </c>
      <c r="H113300" t="s">
        <v>72</v>
      </c>
      <c r="I113300">
        <v>1</v>
      </c>
      <c r="J113300">
        <v>666</v>
      </c>
      <c r="K113300" t="s">
        <v>505</v>
      </c>
      <c r="L113300" t="s">
        <v>124644</v>
      </c>
    </row>
    <row r="113301" spans="1:12" x14ac:dyDescent="0.3">
      <c r="A113301" t="s">
        <v>109742</v>
      </c>
      <c r="B113301" s="1">
        <v>44723</v>
      </c>
      <c r="C113301" t="s">
        <v>23</v>
      </c>
      <c r="D113301" t="s">
        <v>24</v>
      </c>
      <c r="E113301" t="s">
        <v>25</v>
      </c>
      <c r="F113301" t="s">
        <v>1848</v>
      </c>
      <c r="G113301" t="s">
        <v>129102</v>
      </c>
      <c r="H113301" t="s">
        <v>72</v>
      </c>
      <c r="I113301">
        <v>1</v>
      </c>
      <c r="J113301">
        <v>399</v>
      </c>
      <c r="K113301" t="s">
        <v>505</v>
      </c>
      <c r="L113301" t="s">
        <v>124644</v>
      </c>
    </row>
    <row r="113302" spans="1:12" x14ac:dyDescent="0.3">
      <c r="A113302" t="s">
        <v>109743</v>
      </c>
      <c r="B113302" s="1">
        <v>44723</v>
      </c>
      <c r="C113302" t="s">
        <v>129101</v>
      </c>
      <c r="D113302" t="s">
        <v>14</v>
      </c>
      <c r="E113302" t="s">
        <v>15</v>
      </c>
      <c r="F113302" t="s">
        <v>64</v>
      </c>
      <c r="G113302" t="s">
        <v>129102</v>
      </c>
      <c r="H113302" t="s">
        <v>31</v>
      </c>
      <c r="I113302">
        <v>1</v>
      </c>
      <c r="J113302">
        <v>486</v>
      </c>
      <c r="K113302" t="s">
        <v>7981</v>
      </c>
      <c r="L113302" t="s">
        <v>124650</v>
      </c>
    </row>
    <row r="113303" spans="1:12" x14ac:dyDescent="0.3">
      <c r="A113303" t="s">
        <v>109743</v>
      </c>
      <c r="B113303" s="1">
        <v>44723</v>
      </c>
      <c r="C113303" t="s">
        <v>129101</v>
      </c>
      <c r="D113303" t="s">
        <v>14</v>
      </c>
      <c r="E113303" t="s">
        <v>15</v>
      </c>
      <c r="F113303" t="s">
        <v>228</v>
      </c>
      <c r="G113303" t="s">
        <v>17</v>
      </c>
      <c r="H113303" t="s">
        <v>31</v>
      </c>
      <c r="I113303">
        <v>1</v>
      </c>
      <c r="J113303">
        <v>702</v>
      </c>
      <c r="K113303" t="s">
        <v>7981</v>
      </c>
      <c r="L113303" t="s">
        <v>124650</v>
      </c>
    </row>
    <row r="113304" spans="1:12" x14ac:dyDescent="0.3">
      <c r="A113304" t="s">
        <v>109744</v>
      </c>
      <c r="B113304" s="1">
        <v>44723</v>
      </c>
      <c r="C113304" t="s">
        <v>129101</v>
      </c>
      <c r="D113304" t="s">
        <v>14</v>
      </c>
      <c r="E113304" t="s">
        <v>15</v>
      </c>
      <c r="F113304" t="s">
        <v>1787</v>
      </c>
      <c r="G113304" t="s">
        <v>34</v>
      </c>
      <c r="H113304" t="s">
        <v>18</v>
      </c>
      <c r="I113304">
        <v>1</v>
      </c>
      <c r="J113304">
        <v>330</v>
      </c>
      <c r="K113304" t="s">
        <v>216</v>
      </c>
      <c r="L113304" t="s">
        <v>155</v>
      </c>
    </row>
    <row r="113305" spans="1:12" x14ac:dyDescent="0.3">
      <c r="A113305" t="s">
        <v>109745</v>
      </c>
      <c r="B113305" s="1">
        <v>44723</v>
      </c>
      <c r="C113305" t="s">
        <v>23</v>
      </c>
      <c r="D113305" t="s">
        <v>24</v>
      </c>
      <c r="E113305" t="s">
        <v>25</v>
      </c>
      <c r="F113305" t="s">
        <v>269</v>
      </c>
      <c r="G113305" t="s">
        <v>129102</v>
      </c>
      <c r="H113305" t="s">
        <v>45</v>
      </c>
      <c r="I113305">
        <v>1</v>
      </c>
      <c r="J113305">
        <v>471</v>
      </c>
      <c r="K113305" t="s">
        <v>46</v>
      </c>
      <c r="L113305" t="s">
        <v>124642</v>
      </c>
    </row>
    <row r="113306" spans="1:12" x14ac:dyDescent="0.3">
      <c r="A113306" t="s">
        <v>109746</v>
      </c>
      <c r="B113306" s="1">
        <v>44723</v>
      </c>
      <c r="C113306" t="s">
        <v>23</v>
      </c>
      <c r="D113306" t="s">
        <v>24</v>
      </c>
      <c r="E113306" t="s">
        <v>25</v>
      </c>
      <c r="F113306" t="s">
        <v>781</v>
      </c>
      <c r="G113306" t="s">
        <v>17</v>
      </c>
      <c r="H113306" t="s">
        <v>31</v>
      </c>
      <c r="I113306">
        <v>1</v>
      </c>
      <c r="J113306">
        <v>599</v>
      </c>
      <c r="K113306" t="s">
        <v>109747</v>
      </c>
      <c r="L113306" t="s">
        <v>124650</v>
      </c>
    </row>
    <row r="113307" spans="1:12" x14ac:dyDescent="0.3">
      <c r="A113307" t="s">
        <v>109748</v>
      </c>
      <c r="B113307" s="1">
        <v>44723</v>
      </c>
      <c r="C113307" t="s">
        <v>129101</v>
      </c>
      <c r="D113307" t="s">
        <v>14</v>
      </c>
      <c r="E113307" t="s">
        <v>15</v>
      </c>
      <c r="F113307" t="s">
        <v>2758</v>
      </c>
      <c r="G113307" t="s">
        <v>129102</v>
      </c>
      <c r="H113307" t="s">
        <v>31</v>
      </c>
      <c r="I113307">
        <v>1</v>
      </c>
      <c r="J113307">
        <v>0</v>
      </c>
      <c r="K113307" t="s">
        <v>54141</v>
      </c>
      <c r="L113307" t="s">
        <v>124645</v>
      </c>
    </row>
    <row r="113308" spans="1:12" x14ac:dyDescent="0.3">
      <c r="A113308" t="s">
        <v>109749</v>
      </c>
      <c r="B113308" s="1">
        <v>44723</v>
      </c>
      <c r="C113308" t="s">
        <v>23</v>
      </c>
      <c r="D113308" t="s">
        <v>24</v>
      </c>
      <c r="E113308" t="s">
        <v>25</v>
      </c>
      <c r="F113308" t="s">
        <v>87</v>
      </c>
      <c r="G113308" t="s">
        <v>129102</v>
      </c>
      <c r="H113308" t="s">
        <v>72</v>
      </c>
      <c r="I113308">
        <v>1</v>
      </c>
      <c r="J113308">
        <v>399</v>
      </c>
      <c r="K113308" t="s">
        <v>330</v>
      </c>
      <c r="L113308" t="s">
        <v>2267</v>
      </c>
    </row>
    <row r="113309" spans="1:12" x14ac:dyDescent="0.3">
      <c r="A113309" t="s">
        <v>109750</v>
      </c>
      <c r="B113309" s="1">
        <v>44723</v>
      </c>
      <c r="C113309" t="s">
        <v>23</v>
      </c>
      <c r="D113309" t="s">
        <v>24</v>
      </c>
      <c r="E113309" t="s">
        <v>25</v>
      </c>
      <c r="F113309" t="s">
        <v>302</v>
      </c>
      <c r="G113309" t="s">
        <v>30</v>
      </c>
      <c r="H113309" t="s">
        <v>21</v>
      </c>
      <c r="I113309">
        <v>1</v>
      </c>
      <c r="J113309">
        <v>735</v>
      </c>
      <c r="K113309" t="s">
        <v>635</v>
      </c>
      <c r="L113309" t="s">
        <v>124640</v>
      </c>
    </row>
    <row r="113310" spans="1:12" x14ac:dyDescent="0.3">
      <c r="A113310" t="s">
        <v>109751</v>
      </c>
      <c r="B113310" s="1">
        <v>44723</v>
      </c>
      <c r="C113310" t="s">
        <v>129101</v>
      </c>
      <c r="D113310" t="s">
        <v>14</v>
      </c>
      <c r="E113310" t="s">
        <v>15</v>
      </c>
      <c r="F113310" t="s">
        <v>412</v>
      </c>
      <c r="G113310" t="s">
        <v>30</v>
      </c>
      <c r="H113310" t="s">
        <v>72</v>
      </c>
      <c r="I113310">
        <v>1</v>
      </c>
      <c r="J113310">
        <v>735</v>
      </c>
      <c r="K113310" t="s">
        <v>404</v>
      </c>
      <c r="L113310" t="s">
        <v>124641</v>
      </c>
    </row>
    <row r="113311" spans="1:12" x14ac:dyDescent="0.3">
      <c r="A113311" t="s">
        <v>109752</v>
      </c>
      <c r="B113311" s="1">
        <v>44723</v>
      </c>
      <c r="C113311" t="s">
        <v>129101</v>
      </c>
      <c r="D113311" t="s">
        <v>14</v>
      </c>
      <c r="E113311" t="s">
        <v>15</v>
      </c>
      <c r="F113311" t="s">
        <v>119</v>
      </c>
      <c r="G113311" t="s">
        <v>17</v>
      </c>
      <c r="H113311" t="s">
        <v>18</v>
      </c>
      <c r="I113311">
        <v>1</v>
      </c>
      <c r="J113311">
        <v>1163</v>
      </c>
      <c r="K113311" t="s">
        <v>2263</v>
      </c>
      <c r="L113311" t="s">
        <v>124640</v>
      </c>
    </row>
    <row r="113312" spans="1:12" x14ac:dyDescent="0.3">
      <c r="A113312" t="s">
        <v>109753</v>
      </c>
      <c r="B113312" s="1">
        <v>44723</v>
      </c>
      <c r="C113312" t="s">
        <v>129101</v>
      </c>
      <c r="D113312" t="s">
        <v>14</v>
      </c>
      <c r="E113312" t="s">
        <v>15</v>
      </c>
      <c r="F113312" t="s">
        <v>68630</v>
      </c>
      <c r="G113312" t="s">
        <v>129102</v>
      </c>
      <c r="H113312" t="s">
        <v>85</v>
      </c>
      <c r="I113312">
        <v>1</v>
      </c>
      <c r="J113312">
        <v>925</v>
      </c>
      <c r="K113312" t="s">
        <v>330</v>
      </c>
      <c r="L113312" t="s">
        <v>2267</v>
      </c>
    </row>
    <row r="113313" spans="1:12" x14ac:dyDescent="0.3">
      <c r="A113313" t="s">
        <v>109754</v>
      </c>
      <c r="B113313" s="1">
        <v>44723</v>
      </c>
      <c r="C113313" t="s">
        <v>23</v>
      </c>
      <c r="D113313" t="s">
        <v>24</v>
      </c>
      <c r="E113313" t="s">
        <v>25</v>
      </c>
      <c r="F113313" t="s">
        <v>148</v>
      </c>
      <c r="G113313" t="s">
        <v>129102</v>
      </c>
      <c r="H113313" t="s">
        <v>72</v>
      </c>
      <c r="I113313">
        <v>1</v>
      </c>
      <c r="J113313">
        <v>518</v>
      </c>
      <c r="K113313" t="s">
        <v>2103</v>
      </c>
      <c r="L113313" t="s">
        <v>124704</v>
      </c>
    </row>
    <row r="113314" spans="1:12" x14ac:dyDescent="0.3">
      <c r="A113314" t="s">
        <v>109755</v>
      </c>
      <c r="B113314" s="1">
        <v>44723</v>
      </c>
      <c r="C113314" t="s">
        <v>129101</v>
      </c>
      <c r="D113314" t="s">
        <v>14</v>
      </c>
      <c r="E113314" t="s">
        <v>15</v>
      </c>
      <c r="F113314" t="s">
        <v>412</v>
      </c>
      <c r="G113314" t="s">
        <v>30</v>
      </c>
      <c r="H113314" t="s">
        <v>18</v>
      </c>
      <c r="I113314">
        <v>1</v>
      </c>
      <c r="J113314">
        <v>771</v>
      </c>
      <c r="K113314" t="s">
        <v>109756</v>
      </c>
      <c r="L113314" t="s">
        <v>124650</v>
      </c>
    </row>
    <row r="113315" spans="1:12" x14ac:dyDescent="0.3">
      <c r="A113315" t="s">
        <v>109757</v>
      </c>
      <c r="B113315" s="1">
        <v>44723</v>
      </c>
      <c r="C113315" t="s">
        <v>13</v>
      </c>
      <c r="D113315" t="s">
        <v>24</v>
      </c>
      <c r="E113315" t="s">
        <v>25</v>
      </c>
      <c r="F113315" t="s">
        <v>141</v>
      </c>
      <c r="G113315" t="s">
        <v>17</v>
      </c>
      <c r="H113315" t="s">
        <v>45</v>
      </c>
      <c r="I113315">
        <v>1</v>
      </c>
      <c r="J113315">
        <v>835</v>
      </c>
      <c r="K113315" t="s">
        <v>46</v>
      </c>
      <c r="L113315" t="s">
        <v>124642</v>
      </c>
    </row>
    <row r="113316" spans="1:12" x14ac:dyDescent="0.3">
      <c r="A113316" t="s">
        <v>109758</v>
      </c>
      <c r="B113316" s="1">
        <v>44723</v>
      </c>
      <c r="C113316" t="s">
        <v>23</v>
      </c>
      <c r="D113316" t="s">
        <v>24</v>
      </c>
      <c r="E113316" t="s">
        <v>25</v>
      </c>
      <c r="F113316" t="s">
        <v>48</v>
      </c>
      <c r="G113316" t="s">
        <v>129102</v>
      </c>
      <c r="H113316" t="s">
        <v>27</v>
      </c>
      <c r="I113316">
        <v>1</v>
      </c>
      <c r="J113316">
        <v>729</v>
      </c>
      <c r="K113316" t="s">
        <v>142</v>
      </c>
      <c r="L113316" t="s">
        <v>124641</v>
      </c>
    </row>
    <row r="113317" spans="1:12" x14ac:dyDescent="0.3">
      <c r="A113317" t="s">
        <v>109759</v>
      </c>
      <c r="B113317" s="1">
        <v>44723</v>
      </c>
      <c r="C113317" t="s">
        <v>23</v>
      </c>
      <c r="D113317" t="s">
        <v>24</v>
      </c>
      <c r="E113317" t="s">
        <v>25</v>
      </c>
      <c r="F113317" t="s">
        <v>109760</v>
      </c>
      <c r="G113317" t="s">
        <v>720</v>
      </c>
      <c r="H113317" t="s">
        <v>721</v>
      </c>
      <c r="I113317">
        <v>1</v>
      </c>
      <c r="J113317">
        <v>885</v>
      </c>
      <c r="K113317" t="s">
        <v>779</v>
      </c>
      <c r="L113317" t="s">
        <v>124640</v>
      </c>
    </row>
    <row r="113318" spans="1:12" x14ac:dyDescent="0.3">
      <c r="A113318" t="s">
        <v>109761</v>
      </c>
      <c r="B113318" s="1">
        <v>44723</v>
      </c>
      <c r="C113318" t="s">
        <v>129101</v>
      </c>
      <c r="D113318" t="s">
        <v>14</v>
      </c>
      <c r="E113318" t="s">
        <v>15</v>
      </c>
      <c r="F113318" t="s">
        <v>3895</v>
      </c>
      <c r="G113318" t="s">
        <v>17</v>
      </c>
      <c r="H113318" t="s">
        <v>27</v>
      </c>
      <c r="I113318">
        <v>1</v>
      </c>
      <c r="J113318">
        <v>788</v>
      </c>
      <c r="K113318" t="s">
        <v>10272</v>
      </c>
      <c r="L113318" t="s">
        <v>124643</v>
      </c>
    </row>
    <row r="113319" spans="1:12" x14ac:dyDescent="0.3">
      <c r="A113319" t="s">
        <v>109762</v>
      </c>
      <c r="B113319" s="1">
        <v>44723</v>
      </c>
      <c r="C113319" t="s">
        <v>23</v>
      </c>
      <c r="D113319" t="s">
        <v>24</v>
      </c>
      <c r="E113319" t="s">
        <v>25</v>
      </c>
      <c r="F113319" t="s">
        <v>324</v>
      </c>
      <c r="G113319" t="s">
        <v>129102</v>
      </c>
      <c r="H113319" t="s">
        <v>51</v>
      </c>
      <c r="I113319">
        <v>1</v>
      </c>
      <c r="J113319">
        <v>486</v>
      </c>
      <c r="K113319" t="s">
        <v>2304</v>
      </c>
      <c r="L113319" t="s">
        <v>124641</v>
      </c>
    </row>
    <row r="113320" spans="1:12" x14ac:dyDescent="0.3">
      <c r="A113320" t="s">
        <v>109763</v>
      </c>
      <c r="B113320" s="1">
        <v>44723</v>
      </c>
      <c r="C113320" t="s">
        <v>129101</v>
      </c>
      <c r="D113320" t="s">
        <v>14</v>
      </c>
      <c r="E113320" t="s">
        <v>15</v>
      </c>
      <c r="F113320" t="s">
        <v>816</v>
      </c>
      <c r="G113320" t="s">
        <v>129102</v>
      </c>
      <c r="H113320" t="s">
        <v>45</v>
      </c>
      <c r="I113320">
        <v>1</v>
      </c>
      <c r="J113320">
        <v>318</v>
      </c>
      <c r="K113320" t="s">
        <v>19012</v>
      </c>
      <c r="L113320" t="s">
        <v>124643</v>
      </c>
    </row>
    <row r="113321" spans="1:12" x14ac:dyDescent="0.3">
      <c r="A113321" t="s">
        <v>109763</v>
      </c>
      <c r="B113321" s="1">
        <v>44723</v>
      </c>
      <c r="C113321" t="s">
        <v>129101</v>
      </c>
      <c r="D113321" t="s">
        <v>14</v>
      </c>
      <c r="E113321" t="s">
        <v>15</v>
      </c>
      <c r="F113321" t="s">
        <v>50</v>
      </c>
      <c r="G113321" t="s">
        <v>129102</v>
      </c>
      <c r="H113321" t="s">
        <v>45</v>
      </c>
      <c r="I113321">
        <v>1</v>
      </c>
      <c r="J113321">
        <v>348</v>
      </c>
      <c r="K113321" t="s">
        <v>19012</v>
      </c>
      <c r="L113321" t="s">
        <v>124643</v>
      </c>
    </row>
    <row r="113322" spans="1:12" x14ac:dyDescent="0.3">
      <c r="A113322" t="s">
        <v>109764</v>
      </c>
      <c r="B113322" s="1">
        <v>44723</v>
      </c>
      <c r="C113322" t="s">
        <v>23</v>
      </c>
      <c r="D113322" t="s">
        <v>24</v>
      </c>
      <c r="E113322" t="s">
        <v>25</v>
      </c>
      <c r="F113322" t="s">
        <v>12293</v>
      </c>
      <c r="G113322" t="s">
        <v>129102</v>
      </c>
      <c r="H113322" t="s">
        <v>45</v>
      </c>
      <c r="I113322">
        <v>1</v>
      </c>
      <c r="J113322">
        <v>380</v>
      </c>
      <c r="K113322" t="s">
        <v>19012</v>
      </c>
      <c r="L113322" t="s">
        <v>124643</v>
      </c>
    </row>
    <row r="113323" spans="1:12" x14ac:dyDescent="0.3">
      <c r="A113323" t="s">
        <v>109765</v>
      </c>
      <c r="B113323" s="1">
        <v>44723</v>
      </c>
      <c r="C113323" t="s">
        <v>13</v>
      </c>
      <c r="D113323" t="s">
        <v>24</v>
      </c>
      <c r="E113323" t="s">
        <v>25</v>
      </c>
      <c r="F113323" t="s">
        <v>1431</v>
      </c>
      <c r="G113323" t="s">
        <v>17</v>
      </c>
      <c r="H113323" t="s">
        <v>18</v>
      </c>
      <c r="I113323">
        <v>0</v>
      </c>
      <c r="J113323">
        <v>411</v>
      </c>
      <c r="K113323" t="s">
        <v>330</v>
      </c>
      <c r="L113323" t="s">
        <v>2267</v>
      </c>
    </row>
    <row r="113324" spans="1:12" x14ac:dyDescent="0.3">
      <c r="A113324" t="s">
        <v>109766</v>
      </c>
      <c r="B113324" s="1">
        <v>44723</v>
      </c>
      <c r="C113324" t="s">
        <v>13</v>
      </c>
      <c r="D113324" t="s">
        <v>14</v>
      </c>
      <c r="E113324" t="s">
        <v>15</v>
      </c>
      <c r="F113324" t="s">
        <v>4273</v>
      </c>
      <c r="G113324" t="s">
        <v>129102</v>
      </c>
      <c r="H113324" t="s">
        <v>45</v>
      </c>
      <c r="I113324">
        <v>0</v>
      </c>
      <c r="J113324">
        <v>411</v>
      </c>
      <c r="K113324" t="s">
        <v>26169</v>
      </c>
      <c r="L113324" t="s">
        <v>124652</v>
      </c>
    </row>
    <row r="113325" spans="1:12" x14ac:dyDescent="0.3">
      <c r="A113325" t="s">
        <v>109767</v>
      </c>
      <c r="B113325" s="1">
        <v>44723</v>
      </c>
      <c r="C113325" t="s">
        <v>13</v>
      </c>
      <c r="D113325" t="s">
        <v>14</v>
      </c>
      <c r="E113325" t="s">
        <v>15</v>
      </c>
      <c r="F113325" t="s">
        <v>438</v>
      </c>
      <c r="G113325" t="s">
        <v>17</v>
      </c>
      <c r="H113325" t="s">
        <v>31</v>
      </c>
      <c r="I113325">
        <v>0</v>
      </c>
      <c r="J113325">
        <v>1026</v>
      </c>
      <c r="K113325" t="s">
        <v>127733</v>
      </c>
      <c r="L113325" t="s">
        <v>124644</v>
      </c>
    </row>
    <row r="113326" spans="1:12" x14ac:dyDescent="0.3">
      <c r="A113326" t="s">
        <v>109768</v>
      </c>
      <c r="B113326" s="1">
        <v>44723</v>
      </c>
      <c r="C113326" t="s">
        <v>23</v>
      </c>
      <c r="D113326" t="s">
        <v>24</v>
      </c>
      <c r="E113326" t="s">
        <v>25</v>
      </c>
      <c r="F113326" t="s">
        <v>675</v>
      </c>
      <c r="G113326" t="s">
        <v>129102</v>
      </c>
      <c r="H113326" t="s">
        <v>31</v>
      </c>
      <c r="I113326">
        <v>1</v>
      </c>
      <c r="J113326">
        <v>645</v>
      </c>
      <c r="K113326" t="s">
        <v>16756</v>
      </c>
      <c r="L113326" t="s">
        <v>155</v>
      </c>
    </row>
    <row r="113327" spans="1:12" x14ac:dyDescent="0.3">
      <c r="A113327" t="s">
        <v>109769</v>
      </c>
      <c r="B113327" s="1">
        <v>44723</v>
      </c>
      <c r="C113327" t="s">
        <v>23</v>
      </c>
      <c r="D113327" t="s">
        <v>24</v>
      </c>
      <c r="E113327" t="s">
        <v>25</v>
      </c>
      <c r="F113327" t="s">
        <v>3280</v>
      </c>
      <c r="G113327" t="s">
        <v>129102</v>
      </c>
      <c r="H113327" t="s">
        <v>72</v>
      </c>
      <c r="I113327">
        <v>1</v>
      </c>
      <c r="J113327">
        <v>399</v>
      </c>
      <c r="K113327" t="s">
        <v>126520</v>
      </c>
      <c r="L113327" t="s">
        <v>124645</v>
      </c>
    </row>
    <row r="113328" spans="1:12" x14ac:dyDescent="0.3">
      <c r="A113328" t="s">
        <v>109770</v>
      </c>
      <c r="B113328" s="1">
        <v>44723</v>
      </c>
      <c r="C113328" t="s">
        <v>23</v>
      </c>
      <c r="D113328" t="s">
        <v>24</v>
      </c>
      <c r="E113328" t="s">
        <v>25</v>
      </c>
      <c r="F113328" t="s">
        <v>4363</v>
      </c>
      <c r="G113328" t="s">
        <v>129102</v>
      </c>
      <c r="H113328" t="s">
        <v>72</v>
      </c>
      <c r="I113328">
        <v>1</v>
      </c>
      <c r="J113328">
        <v>376</v>
      </c>
      <c r="K113328" t="s">
        <v>3956</v>
      </c>
      <c r="L113328" t="s">
        <v>124643</v>
      </c>
    </row>
    <row r="113329" spans="1:12" x14ac:dyDescent="0.3">
      <c r="A113329" t="s">
        <v>109771</v>
      </c>
      <c r="B113329" s="1">
        <v>44723</v>
      </c>
      <c r="C113329" t="s">
        <v>23</v>
      </c>
      <c r="D113329" t="s">
        <v>24</v>
      </c>
      <c r="E113329" t="s">
        <v>25</v>
      </c>
      <c r="F113329" t="s">
        <v>3783</v>
      </c>
      <c r="G113329" t="s">
        <v>34</v>
      </c>
      <c r="H113329" t="s">
        <v>27</v>
      </c>
      <c r="I113329">
        <v>1</v>
      </c>
      <c r="J113329">
        <v>434</v>
      </c>
      <c r="K113329" t="s">
        <v>10337</v>
      </c>
      <c r="L113329" t="s">
        <v>10337</v>
      </c>
    </row>
    <row r="113330" spans="1:12" x14ac:dyDescent="0.3">
      <c r="A113330" t="s">
        <v>109772</v>
      </c>
      <c r="B113330" s="1">
        <v>44723</v>
      </c>
      <c r="C113330" t="s">
        <v>23</v>
      </c>
      <c r="D113330" t="s">
        <v>24</v>
      </c>
      <c r="E113330" t="s">
        <v>25</v>
      </c>
      <c r="F113330" t="s">
        <v>38</v>
      </c>
      <c r="G113330" t="s">
        <v>17</v>
      </c>
      <c r="H113330" t="s">
        <v>72</v>
      </c>
      <c r="I113330">
        <v>1</v>
      </c>
      <c r="J113330">
        <v>633</v>
      </c>
      <c r="K113330" t="s">
        <v>6341</v>
      </c>
      <c r="L113330" t="s">
        <v>124651</v>
      </c>
    </row>
    <row r="113331" spans="1:12" x14ac:dyDescent="0.3">
      <c r="A113331" t="s">
        <v>109773</v>
      </c>
      <c r="B113331" s="1">
        <v>44723</v>
      </c>
      <c r="C113331" t="s">
        <v>23</v>
      </c>
      <c r="D113331" t="s">
        <v>24</v>
      </c>
      <c r="E113331" t="s">
        <v>25</v>
      </c>
      <c r="F113331" t="s">
        <v>1360</v>
      </c>
      <c r="G113331" t="s">
        <v>129102</v>
      </c>
      <c r="H113331" t="s">
        <v>72</v>
      </c>
      <c r="I113331">
        <v>1</v>
      </c>
      <c r="J113331">
        <v>518</v>
      </c>
      <c r="K113331" t="s">
        <v>3871</v>
      </c>
      <c r="L113331" t="s">
        <v>560</v>
      </c>
    </row>
    <row r="113332" spans="1:12" x14ac:dyDescent="0.3">
      <c r="A113332" t="s">
        <v>109774</v>
      </c>
      <c r="B113332" s="1">
        <v>44723</v>
      </c>
      <c r="C113332" t="s">
        <v>23</v>
      </c>
      <c r="D113332" t="s">
        <v>24</v>
      </c>
      <c r="E113332" t="s">
        <v>25</v>
      </c>
      <c r="F113332" t="s">
        <v>2637</v>
      </c>
      <c r="G113332" t="s">
        <v>34</v>
      </c>
      <c r="H113332" t="s">
        <v>51</v>
      </c>
      <c r="I113332">
        <v>1</v>
      </c>
      <c r="J113332">
        <v>354</v>
      </c>
      <c r="K113332" t="s">
        <v>635</v>
      </c>
      <c r="L113332" t="s">
        <v>124640</v>
      </c>
    </row>
    <row r="113333" spans="1:12" x14ac:dyDescent="0.3">
      <c r="A113333" t="s">
        <v>109775</v>
      </c>
      <c r="B113333" s="1">
        <v>44723</v>
      </c>
      <c r="C113333" t="s">
        <v>23</v>
      </c>
      <c r="D113333" t="s">
        <v>24</v>
      </c>
      <c r="E113333" t="s">
        <v>25</v>
      </c>
      <c r="F113333" t="s">
        <v>269</v>
      </c>
      <c r="G113333" t="s">
        <v>129102</v>
      </c>
      <c r="H113333" t="s">
        <v>72</v>
      </c>
      <c r="I113333">
        <v>1</v>
      </c>
      <c r="J113333">
        <v>471</v>
      </c>
      <c r="K113333" t="s">
        <v>120650</v>
      </c>
      <c r="L113333" t="s">
        <v>3432</v>
      </c>
    </row>
    <row r="113334" spans="1:12" x14ac:dyDescent="0.3">
      <c r="A113334" t="s">
        <v>109776</v>
      </c>
      <c r="B113334" s="1">
        <v>44723</v>
      </c>
      <c r="C113334" t="s">
        <v>23</v>
      </c>
      <c r="D113334" t="s">
        <v>24</v>
      </c>
      <c r="E113334" t="s">
        <v>25</v>
      </c>
      <c r="F113334" t="s">
        <v>928</v>
      </c>
      <c r="G113334" t="s">
        <v>17</v>
      </c>
      <c r="H113334" t="s">
        <v>72</v>
      </c>
      <c r="I113334">
        <v>1</v>
      </c>
      <c r="J113334">
        <v>671</v>
      </c>
      <c r="K113334" t="s">
        <v>330</v>
      </c>
      <c r="L113334" t="s">
        <v>2267</v>
      </c>
    </row>
    <row r="113335" spans="1:12" x14ac:dyDescent="0.3">
      <c r="A113335" t="s">
        <v>109777</v>
      </c>
      <c r="B113335" s="1">
        <v>44723</v>
      </c>
      <c r="C113335" t="s">
        <v>23</v>
      </c>
      <c r="D113335" t="s">
        <v>24</v>
      </c>
      <c r="E113335" t="s">
        <v>25</v>
      </c>
      <c r="F113335" t="s">
        <v>119</v>
      </c>
      <c r="G113335" t="s">
        <v>17</v>
      </c>
      <c r="H113335" t="s">
        <v>72</v>
      </c>
      <c r="I113335">
        <v>1</v>
      </c>
      <c r="J113335">
        <v>1163</v>
      </c>
      <c r="K113335" t="s">
        <v>126389</v>
      </c>
      <c r="L113335" t="s">
        <v>124648</v>
      </c>
    </row>
    <row r="113336" spans="1:12" x14ac:dyDescent="0.3">
      <c r="A113336" t="s">
        <v>109778</v>
      </c>
      <c r="B113336" s="1">
        <v>44723</v>
      </c>
      <c r="C113336" t="s">
        <v>23</v>
      </c>
      <c r="D113336" t="s">
        <v>24</v>
      </c>
      <c r="E113336" t="s">
        <v>25</v>
      </c>
      <c r="F113336" t="s">
        <v>235</v>
      </c>
      <c r="G113336" t="s">
        <v>17</v>
      </c>
      <c r="H113336" t="s">
        <v>45</v>
      </c>
      <c r="I113336">
        <v>1</v>
      </c>
      <c r="J113336">
        <v>635</v>
      </c>
      <c r="K113336" t="s">
        <v>635</v>
      </c>
      <c r="L113336" t="s">
        <v>124640</v>
      </c>
    </row>
    <row r="113337" spans="1:12" x14ac:dyDescent="0.3">
      <c r="A113337" t="s">
        <v>109779</v>
      </c>
      <c r="B113337" s="1">
        <v>44723</v>
      </c>
      <c r="C113337" t="s">
        <v>23</v>
      </c>
      <c r="D113337" t="s">
        <v>24</v>
      </c>
      <c r="E113337" t="s">
        <v>25</v>
      </c>
      <c r="F113337" t="s">
        <v>3641</v>
      </c>
      <c r="G113337" t="s">
        <v>129102</v>
      </c>
      <c r="H113337" t="s">
        <v>45</v>
      </c>
      <c r="I113337">
        <v>1</v>
      </c>
      <c r="J113337">
        <v>645</v>
      </c>
      <c r="K113337" t="s">
        <v>35927</v>
      </c>
      <c r="L113337" t="s">
        <v>124650</v>
      </c>
    </row>
    <row r="113338" spans="1:12" x14ac:dyDescent="0.3">
      <c r="A113338" t="s">
        <v>109780</v>
      </c>
      <c r="B113338" s="1">
        <v>44723</v>
      </c>
      <c r="C113338" t="s">
        <v>23</v>
      </c>
      <c r="D113338" t="s">
        <v>24</v>
      </c>
      <c r="E113338" t="s">
        <v>25</v>
      </c>
      <c r="F113338" t="s">
        <v>302</v>
      </c>
      <c r="G113338" t="s">
        <v>30</v>
      </c>
      <c r="H113338" t="s">
        <v>72</v>
      </c>
      <c r="I113338">
        <v>1</v>
      </c>
      <c r="J113338">
        <v>771</v>
      </c>
      <c r="K113338" t="s">
        <v>65</v>
      </c>
      <c r="L113338" t="s">
        <v>124646</v>
      </c>
    </row>
    <row r="113339" spans="1:12" x14ac:dyDescent="0.3">
      <c r="A113339" t="s">
        <v>109781</v>
      </c>
      <c r="B113339" s="1">
        <v>44723</v>
      </c>
      <c r="C113339" t="s">
        <v>13</v>
      </c>
      <c r="D113339" t="s">
        <v>24</v>
      </c>
      <c r="E113339" t="s">
        <v>25</v>
      </c>
      <c r="F113339" t="s">
        <v>279</v>
      </c>
      <c r="G113339" t="s">
        <v>129102</v>
      </c>
      <c r="H113339" t="s">
        <v>21</v>
      </c>
      <c r="I113339">
        <v>0</v>
      </c>
      <c r="J113339">
        <v>1740</v>
      </c>
      <c r="K113339" t="s">
        <v>635</v>
      </c>
      <c r="L113339" t="s">
        <v>124640</v>
      </c>
    </row>
    <row r="113340" spans="1:12" x14ac:dyDescent="0.3">
      <c r="A113340" t="s">
        <v>109782</v>
      </c>
      <c r="B113340" s="1">
        <v>44723</v>
      </c>
      <c r="C113340" t="s">
        <v>13</v>
      </c>
      <c r="D113340" t="s">
        <v>24</v>
      </c>
      <c r="E113340" t="s">
        <v>25</v>
      </c>
      <c r="F113340" t="s">
        <v>6954</v>
      </c>
      <c r="G113340" t="s">
        <v>129102</v>
      </c>
      <c r="H113340" t="s">
        <v>45</v>
      </c>
      <c r="I113340">
        <v>0</v>
      </c>
      <c r="J113340">
        <v>1740</v>
      </c>
      <c r="K113340" t="s">
        <v>125718</v>
      </c>
      <c r="L113340" t="s">
        <v>124642</v>
      </c>
    </row>
    <row r="113341" spans="1:12" x14ac:dyDescent="0.3">
      <c r="A113341" t="s">
        <v>109783</v>
      </c>
      <c r="B113341" s="1">
        <v>44723</v>
      </c>
      <c r="C113341" t="s">
        <v>129101</v>
      </c>
      <c r="D113341" t="s">
        <v>14</v>
      </c>
      <c r="E113341" t="s">
        <v>15</v>
      </c>
      <c r="F113341" t="s">
        <v>40</v>
      </c>
      <c r="G113341" t="s">
        <v>129102</v>
      </c>
      <c r="H113341" t="s">
        <v>31</v>
      </c>
      <c r="I113341">
        <v>4</v>
      </c>
      <c r="J113341">
        <v>1740</v>
      </c>
      <c r="K113341" t="s">
        <v>10272</v>
      </c>
      <c r="L113341" t="s">
        <v>124643</v>
      </c>
    </row>
    <row r="113342" spans="1:12" x14ac:dyDescent="0.3">
      <c r="A113342" t="s">
        <v>109784</v>
      </c>
      <c r="B113342" s="1">
        <v>44723</v>
      </c>
      <c r="C113342" t="s">
        <v>129104</v>
      </c>
      <c r="D113342" t="s">
        <v>14</v>
      </c>
      <c r="E113342" t="s">
        <v>15</v>
      </c>
      <c r="F113342" t="s">
        <v>203</v>
      </c>
      <c r="G113342" t="s">
        <v>129102</v>
      </c>
      <c r="H113342" t="s">
        <v>51</v>
      </c>
      <c r="I113342">
        <v>1</v>
      </c>
      <c r="J113342">
        <v>725</v>
      </c>
      <c r="K113342" t="s">
        <v>2383</v>
      </c>
      <c r="L113342" t="s">
        <v>124650</v>
      </c>
    </row>
    <row r="113343" spans="1:12" x14ac:dyDescent="0.3">
      <c r="A113343" t="s">
        <v>109785</v>
      </c>
      <c r="B113343" s="1">
        <v>44723</v>
      </c>
      <c r="C113343" t="s">
        <v>23</v>
      </c>
      <c r="D113343" t="s">
        <v>24</v>
      </c>
      <c r="E113343" t="s">
        <v>25</v>
      </c>
      <c r="F113343" t="s">
        <v>259</v>
      </c>
      <c r="G113343" t="s">
        <v>129102</v>
      </c>
      <c r="H113343" t="s">
        <v>18</v>
      </c>
      <c r="I113343">
        <v>1</v>
      </c>
      <c r="J113343">
        <v>787</v>
      </c>
      <c r="K113343" t="s">
        <v>330</v>
      </c>
      <c r="L113343" t="s">
        <v>2267</v>
      </c>
    </row>
    <row r="113344" spans="1:12" x14ac:dyDescent="0.3">
      <c r="A113344" t="s">
        <v>109786</v>
      </c>
      <c r="B113344" s="1">
        <v>44723</v>
      </c>
      <c r="C113344" t="s">
        <v>23</v>
      </c>
      <c r="D113344" t="s">
        <v>24</v>
      </c>
      <c r="E113344" t="s">
        <v>25</v>
      </c>
      <c r="F113344" t="s">
        <v>302</v>
      </c>
      <c r="G113344" t="s">
        <v>30</v>
      </c>
      <c r="H113344" t="s">
        <v>18</v>
      </c>
      <c r="I113344">
        <v>1</v>
      </c>
      <c r="J113344">
        <v>725</v>
      </c>
      <c r="K113344" t="s">
        <v>404</v>
      </c>
      <c r="L113344" t="s">
        <v>124641</v>
      </c>
    </row>
    <row r="113345" spans="1:12" x14ac:dyDescent="0.3">
      <c r="A113345" t="s">
        <v>109787</v>
      </c>
      <c r="B113345" s="1">
        <v>44723</v>
      </c>
      <c r="C113345" t="s">
        <v>23</v>
      </c>
      <c r="D113345" t="s">
        <v>24</v>
      </c>
      <c r="E113345" t="s">
        <v>25</v>
      </c>
      <c r="F113345" t="s">
        <v>1360</v>
      </c>
      <c r="G113345" t="s">
        <v>129102</v>
      </c>
      <c r="H113345" t="s">
        <v>72</v>
      </c>
      <c r="I113345">
        <v>1</v>
      </c>
      <c r="J113345">
        <v>518</v>
      </c>
      <c r="K113345" t="s">
        <v>1265</v>
      </c>
      <c r="L113345" t="s">
        <v>124650</v>
      </c>
    </row>
    <row r="113346" spans="1:12" x14ac:dyDescent="0.3">
      <c r="A113346" t="s">
        <v>109787</v>
      </c>
      <c r="B113346" s="1">
        <v>44723</v>
      </c>
      <c r="C113346" t="s">
        <v>23</v>
      </c>
      <c r="D113346" t="s">
        <v>24</v>
      </c>
      <c r="E113346" t="s">
        <v>25</v>
      </c>
      <c r="F113346" t="s">
        <v>71</v>
      </c>
      <c r="G113346" t="s">
        <v>17</v>
      </c>
      <c r="H113346" t="s">
        <v>18</v>
      </c>
      <c r="I113346">
        <v>1</v>
      </c>
      <c r="J113346">
        <v>635</v>
      </c>
      <c r="K113346" t="s">
        <v>1265</v>
      </c>
      <c r="L113346" t="s">
        <v>124650</v>
      </c>
    </row>
    <row r="113347" spans="1:12" x14ac:dyDescent="0.3">
      <c r="A113347" t="s">
        <v>109788</v>
      </c>
      <c r="B113347" s="1">
        <v>44723</v>
      </c>
      <c r="C113347" t="s">
        <v>23</v>
      </c>
      <c r="D113347" t="s">
        <v>24</v>
      </c>
      <c r="E113347" t="s">
        <v>25</v>
      </c>
      <c r="F113347" t="s">
        <v>1017</v>
      </c>
      <c r="G113347" t="s">
        <v>34</v>
      </c>
      <c r="H113347" t="s">
        <v>45</v>
      </c>
      <c r="I113347">
        <v>1</v>
      </c>
      <c r="J113347">
        <v>726</v>
      </c>
      <c r="K113347" t="s">
        <v>182</v>
      </c>
      <c r="L113347" t="s">
        <v>124652</v>
      </c>
    </row>
    <row r="113348" spans="1:12" x14ac:dyDescent="0.3">
      <c r="A113348" t="s">
        <v>109789</v>
      </c>
      <c r="B113348" s="1">
        <v>44723</v>
      </c>
      <c r="C113348" t="s">
        <v>23</v>
      </c>
      <c r="D113348" t="s">
        <v>24</v>
      </c>
      <c r="E113348" t="s">
        <v>25</v>
      </c>
      <c r="F113348" t="s">
        <v>490</v>
      </c>
      <c r="G113348" t="s">
        <v>17</v>
      </c>
      <c r="H113348" t="s">
        <v>51</v>
      </c>
      <c r="I113348">
        <v>1</v>
      </c>
      <c r="J113348">
        <v>1139</v>
      </c>
      <c r="K113348" t="s">
        <v>9990</v>
      </c>
      <c r="L113348" t="s">
        <v>124642</v>
      </c>
    </row>
    <row r="113349" spans="1:12" x14ac:dyDescent="0.3">
      <c r="A113349" t="s">
        <v>109789</v>
      </c>
      <c r="B113349" s="1">
        <v>44723</v>
      </c>
      <c r="C113349" t="s">
        <v>23</v>
      </c>
      <c r="D113349" t="s">
        <v>24</v>
      </c>
      <c r="E113349" t="s">
        <v>25</v>
      </c>
      <c r="F113349" t="s">
        <v>471</v>
      </c>
      <c r="G113349" t="s">
        <v>17</v>
      </c>
      <c r="H113349" t="s">
        <v>51</v>
      </c>
      <c r="I113349">
        <v>1</v>
      </c>
      <c r="J113349">
        <v>1075</v>
      </c>
      <c r="K113349" t="s">
        <v>9990</v>
      </c>
      <c r="L113349" t="s">
        <v>124642</v>
      </c>
    </row>
    <row r="113350" spans="1:12" x14ac:dyDescent="0.3">
      <c r="A113350" t="s">
        <v>109790</v>
      </c>
      <c r="B113350" s="1">
        <v>44723</v>
      </c>
      <c r="C113350" t="s">
        <v>23</v>
      </c>
      <c r="D113350" t="s">
        <v>24</v>
      </c>
      <c r="E113350" t="s">
        <v>25</v>
      </c>
      <c r="F113350" t="s">
        <v>319</v>
      </c>
      <c r="G113350" t="s">
        <v>107</v>
      </c>
      <c r="H113350" t="s">
        <v>51</v>
      </c>
      <c r="I113350">
        <v>1</v>
      </c>
      <c r="J113350">
        <v>845</v>
      </c>
      <c r="K113350" t="s">
        <v>9990</v>
      </c>
      <c r="L113350" t="s">
        <v>124642</v>
      </c>
    </row>
    <row r="113351" spans="1:12" x14ac:dyDescent="0.3">
      <c r="A113351" t="s">
        <v>109791</v>
      </c>
      <c r="B113351" s="1">
        <v>44723</v>
      </c>
      <c r="C113351" t="s">
        <v>23</v>
      </c>
      <c r="D113351" t="s">
        <v>24</v>
      </c>
      <c r="E113351" t="s">
        <v>25</v>
      </c>
      <c r="F113351" t="s">
        <v>1201</v>
      </c>
      <c r="G113351" t="s">
        <v>34</v>
      </c>
      <c r="H113351" t="s">
        <v>72</v>
      </c>
      <c r="I113351">
        <v>1</v>
      </c>
      <c r="J113351">
        <v>518</v>
      </c>
      <c r="K113351" t="s">
        <v>404</v>
      </c>
      <c r="L113351" t="s">
        <v>124641</v>
      </c>
    </row>
    <row r="113352" spans="1:12" x14ac:dyDescent="0.3">
      <c r="A113352" t="s">
        <v>109792</v>
      </c>
      <c r="B113352" s="1">
        <v>44723</v>
      </c>
      <c r="C113352" t="s">
        <v>129101</v>
      </c>
      <c r="D113352" t="s">
        <v>14</v>
      </c>
      <c r="E113352" t="s">
        <v>15</v>
      </c>
      <c r="F113352" t="s">
        <v>40</v>
      </c>
      <c r="G113352" t="s">
        <v>129102</v>
      </c>
      <c r="H113352" t="s">
        <v>27</v>
      </c>
      <c r="I113352">
        <v>5</v>
      </c>
      <c r="J113352">
        <v>2175</v>
      </c>
      <c r="K113352" t="s">
        <v>10272</v>
      </c>
      <c r="L113352" t="s">
        <v>124643</v>
      </c>
    </row>
    <row r="113353" spans="1:12" x14ac:dyDescent="0.3">
      <c r="A113353" t="s">
        <v>109793</v>
      </c>
      <c r="B113353" s="1">
        <v>44723</v>
      </c>
      <c r="C113353" t="s">
        <v>23</v>
      </c>
      <c r="D113353" t="s">
        <v>24</v>
      </c>
      <c r="E113353" t="s">
        <v>25</v>
      </c>
      <c r="F113353" t="s">
        <v>8418</v>
      </c>
      <c r="G113353" t="s">
        <v>129102</v>
      </c>
      <c r="H113353" t="s">
        <v>21</v>
      </c>
      <c r="I113353">
        <v>1</v>
      </c>
      <c r="J113353">
        <v>449</v>
      </c>
      <c r="K113353" t="s">
        <v>182</v>
      </c>
      <c r="L113353" t="s">
        <v>124652</v>
      </c>
    </row>
    <row r="113354" spans="1:12" x14ac:dyDescent="0.3">
      <c r="A113354" t="s">
        <v>109794</v>
      </c>
      <c r="B113354" s="1">
        <v>44723</v>
      </c>
      <c r="C113354" t="s">
        <v>129101</v>
      </c>
      <c r="D113354" t="s">
        <v>14</v>
      </c>
      <c r="E113354" t="s">
        <v>15</v>
      </c>
      <c r="F113354" t="s">
        <v>29</v>
      </c>
      <c r="G113354" t="s">
        <v>30</v>
      </c>
      <c r="H113354" t="s">
        <v>45</v>
      </c>
      <c r="I113354">
        <v>1</v>
      </c>
      <c r="J113354">
        <v>1168</v>
      </c>
      <c r="K113354" t="s">
        <v>505</v>
      </c>
      <c r="L113354" t="s">
        <v>124644</v>
      </c>
    </row>
    <row r="113355" spans="1:12" x14ac:dyDescent="0.3">
      <c r="A113355" t="s">
        <v>109795</v>
      </c>
      <c r="B113355" s="1">
        <v>44723</v>
      </c>
      <c r="C113355" t="s">
        <v>23</v>
      </c>
      <c r="D113355" t="s">
        <v>24</v>
      </c>
      <c r="E113355" t="s">
        <v>25</v>
      </c>
      <c r="F113355" t="s">
        <v>84</v>
      </c>
      <c r="G113355" t="s">
        <v>129102</v>
      </c>
      <c r="H113355" t="s">
        <v>458</v>
      </c>
      <c r="I113355">
        <v>1</v>
      </c>
      <c r="J113355">
        <v>728</v>
      </c>
      <c r="K113355" t="s">
        <v>330</v>
      </c>
      <c r="L113355" t="s">
        <v>2267</v>
      </c>
    </row>
    <row r="113356" spans="1:12" x14ac:dyDescent="0.3">
      <c r="A113356" t="s">
        <v>109796</v>
      </c>
      <c r="B113356" s="1">
        <v>44723</v>
      </c>
      <c r="C113356" t="s">
        <v>23</v>
      </c>
      <c r="D113356" t="s">
        <v>24</v>
      </c>
      <c r="E113356" t="s">
        <v>25</v>
      </c>
      <c r="F113356" t="s">
        <v>1547</v>
      </c>
      <c r="G113356" t="s">
        <v>34</v>
      </c>
      <c r="H113356" t="s">
        <v>45</v>
      </c>
      <c r="I113356">
        <v>1</v>
      </c>
      <c r="J113356">
        <v>321</v>
      </c>
      <c r="K113356" t="s">
        <v>6341</v>
      </c>
      <c r="L113356" t="s">
        <v>124651</v>
      </c>
    </row>
    <row r="113357" spans="1:12" x14ac:dyDescent="0.3">
      <c r="A113357" t="s">
        <v>109797</v>
      </c>
      <c r="B113357" s="1">
        <v>44723</v>
      </c>
      <c r="C113357" t="s">
        <v>129101</v>
      </c>
      <c r="D113357" t="s">
        <v>14</v>
      </c>
      <c r="E113357" t="s">
        <v>15</v>
      </c>
      <c r="F113357" t="s">
        <v>2106</v>
      </c>
      <c r="G113357" t="s">
        <v>34</v>
      </c>
      <c r="H113357" t="s">
        <v>45</v>
      </c>
      <c r="I113357">
        <v>1</v>
      </c>
      <c r="J113357">
        <v>346</v>
      </c>
      <c r="K113357" t="s">
        <v>6341</v>
      </c>
      <c r="L113357" t="s">
        <v>124651</v>
      </c>
    </row>
    <row r="113358" spans="1:12" x14ac:dyDescent="0.3">
      <c r="A113358" t="s">
        <v>109798</v>
      </c>
      <c r="B113358" s="1">
        <v>44723</v>
      </c>
      <c r="C113358" t="s">
        <v>23</v>
      </c>
      <c r="D113358" t="s">
        <v>24</v>
      </c>
      <c r="E113358" t="s">
        <v>25</v>
      </c>
      <c r="F113358" t="s">
        <v>138</v>
      </c>
      <c r="G113358" t="s">
        <v>17</v>
      </c>
      <c r="H113358" t="s">
        <v>18</v>
      </c>
      <c r="I113358">
        <v>1</v>
      </c>
      <c r="J113358">
        <v>635</v>
      </c>
      <c r="K113358" t="s">
        <v>128241</v>
      </c>
      <c r="L113358" t="s">
        <v>124645</v>
      </c>
    </row>
    <row r="113359" spans="1:12" x14ac:dyDescent="0.3">
      <c r="A113359" t="s">
        <v>109799</v>
      </c>
      <c r="B113359" s="1">
        <v>44723</v>
      </c>
      <c r="C113359" t="s">
        <v>23</v>
      </c>
      <c r="D113359" t="s">
        <v>24</v>
      </c>
      <c r="E113359" t="s">
        <v>25</v>
      </c>
      <c r="F113359" t="s">
        <v>1818</v>
      </c>
      <c r="G113359" t="s">
        <v>764</v>
      </c>
      <c r="H113359" t="s">
        <v>31</v>
      </c>
      <c r="I113359">
        <v>1</v>
      </c>
      <c r="J113359">
        <v>625</v>
      </c>
      <c r="K113359" t="s">
        <v>505</v>
      </c>
      <c r="L113359" t="s">
        <v>124644</v>
      </c>
    </row>
    <row r="113360" spans="1:12" x14ac:dyDescent="0.3">
      <c r="A113360" t="s">
        <v>109800</v>
      </c>
      <c r="B113360" s="1">
        <v>44723</v>
      </c>
      <c r="C113360" t="s">
        <v>129104</v>
      </c>
      <c r="D113360" t="s">
        <v>14</v>
      </c>
      <c r="E113360" t="s">
        <v>15</v>
      </c>
      <c r="F113360" t="s">
        <v>412</v>
      </c>
      <c r="G113360" t="s">
        <v>30</v>
      </c>
      <c r="H113360" t="s">
        <v>72</v>
      </c>
      <c r="I113360">
        <v>1</v>
      </c>
      <c r="J113360">
        <v>735</v>
      </c>
      <c r="K113360" t="s">
        <v>142</v>
      </c>
      <c r="L113360" t="s">
        <v>124641</v>
      </c>
    </row>
    <row r="113361" spans="1:12" x14ac:dyDescent="0.3">
      <c r="A113361" t="s">
        <v>109801</v>
      </c>
      <c r="B113361" s="1">
        <v>44723</v>
      </c>
      <c r="C113361" t="s">
        <v>23</v>
      </c>
      <c r="D113361" t="s">
        <v>24</v>
      </c>
      <c r="E113361" t="s">
        <v>25</v>
      </c>
      <c r="F113361" t="s">
        <v>913</v>
      </c>
      <c r="G113361" t="s">
        <v>17</v>
      </c>
      <c r="H113361" t="s">
        <v>18</v>
      </c>
      <c r="I113361">
        <v>1</v>
      </c>
      <c r="J113361">
        <v>999</v>
      </c>
      <c r="K113361" t="s">
        <v>2190</v>
      </c>
      <c r="L113361" t="s">
        <v>124650</v>
      </c>
    </row>
    <row r="113362" spans="1:12" x14ac:dyDescent="0.3">
      <c r="A113362" t="s">
        <v>109802</v>
      </c>
      <c r="B113362" s="1">
        <v>44723</v>
      </c>
      <c r="C113362" t="s">
        <v>129101</v>
      </c>
      <c r="D113362" t="s">
        <v>14</v>
      </c>
      <c r="E113362" t="s">
        <v>15</v>
      </c>
      <c r="F113362" t="s">
        <v>76</v>
      </c>
      <c r="G113362" t="s">
        <v>17</v>
      </c>
      <c r="H113362" t="s">
        <v>27</v>
      </c>
      <c r="I113362">
        <v>1</v>
      </c>
      <c r="J113362">
        <v>569</v>
      </c>
      <c r="K113362" t="s">
        <v>109803</v>
      </c>
      <c r="L113362" t="s">
        <v>560</v>
      </c>
    </row>
    <row r="113363" spans="1:12" x14ac:dyDescent="0.3">
      <c r="A113363" t="s">
        <v>109804</v>
      </c>
      <c r="B113363" s="1">
        <v>44723</v>
      </c>
      <c r="C113363" t="s">
        <v>23</v>
      </c>
      <c r="D113363" t="s">
        <v>24</v>
      </c>
      <c r="E113363" t="s">
        <v>25</v>
      </c>
      <c r="F113363" t="s">
        <v>433</v>
      </c>
      <c r="G113363" t="s">
        <v>129102</v>
      </c>
      <c r="H113363" t="s">
        <v>18</v>
      </c>
      <c r="I113363">
        <v>1</v>
      </c>
      <c r="J113363">
        <v>435</v>
      </c>
      <c r="K113363" t="s">
        <v>126064</v>
      </c>
      <c r="L113363" t="s">
        <v>124644</v>
      </c>
    </row>
    <row r="113364" spans="1:12" x14ac:dyDescent="0.3">
      <c r="A113364" t="s">
        <v>109805</v>
      </c>
      <c r="B113364" s="1">
        <v>44723</v>
      </c>
      <c r="C113364" t="s">
        <v>23</v>
      </c>
      <c r="D113364" t="s">
        <v>24</v>
      </c>
      <c r="E113364" t="s">
        <v>25</v>
      </c>
      <c r="F113364" t="s">
        <v>984</v>
      </c>
      <c r="G113364" t="s">
        <v>129102</v>
      </c>
      <c r="H113364" t="s">
        <v>27</v>
      </c>
      <c r="I113364">
        <v>1</v>
      </c>
      <c r="J113364">
        <v>496</v>
      </c>
      <c r="K113364" t="s">
        <v>88781</v>
      </c>
      <c r="L113364" t="s">
        <v>124641</v>
      </c>
    </row>
    <row r="113365" spans="1:12" x14ac:dyDescent="0.3">
      <c r="A113365" t="s">
        <v>109806</v>
      </c>
      <c r="B113365" s="1">
        <v>44723</v>
      </c>
      <c r="C113365" t="s">
        <v>23</v>
      </c>
      <c r="D113365" t="s">
        <v>24</v>
      </c>
      <c r="E113365" t="s">
        <v>25</v>
      </c>
      <c r="F113365" t="s">
        <v>267</v>
      </c>
      <c r="G113365" t="s">
        <v>129102</v>
      </c>
      <c r="H113365" t="s">
        <v>72</v>
      </c>
      <c r="I113365">
        <v>1</v>
      </c>
      <c r="J113365">
        <v>517</v>
      </c>
      <c r="K113365" t="s">
        <v>46</v>
      </c>
      <c r="L113365" t="s">
        <v>124642</v>
      </c>
    </row>
    <row r="113366" spans="1:12" x14ac:dyDescent="0.3">
      <c r="A113366" t="s">
        <v>109807</v>
      </c>
      <c r="B113366" s="1">
        <v>44723</v>
      </c>
      <c r="C113366" t="s">
        <v>23</v>
      </c>
      <c r="D113366" t="s">
        <v>24</v>
      </c>
      <c r="E113366" t="s">
        <v>25</v>
      </c>
      <c r="F113366" t="s">
        <v>490</v>
      </c>
      <c r="G113366" t="s">
        <v>17</v>
      </c>
      <c r="H113366" t="s">
        <v>31</v>
      </c>
      <c r="I113366">
        <v>1</v>
      </c>
      <c r="J113366">
        <v>1137</v>
      </c>
      <c r="K113366" t="s">
        <v>46</v>
      </c>
      <c r="L113366" t="s">
        <v>124642</v>
      </c>
    </row>
    <row r="113367" spans="1:12" x14ac:dyDescent="0.3">
      <c r="A113367" t="s">
        <v>109808</v>
      </c>
      <c r="B113367" s="1">
        <v>44723</v>
      </c>
      <c r="C113367" t="s">
        <v>129101</v>
      </c>
      <c r="D113367" t="s">
        <v>14</v>
      </c>
      <c r="E113367" t="s">
        <v>15</v>
      </c>
      <c r="F113367" t="s">
        <v>151</v>
      </c>
      <c r="G113367" t="s">
        <v>17</v>
      </c>
      <c r="H113367" t="s">
        <v>31</v>
      </c>
      <c r="I113367">
        <v>1</v>
      </c>
      <c r="J113367">
        <v>852</v>
      </c>
      <c r="K113367" t="s">
        <v>142</v>
      </c>
      <c r="L113367" t="s">
        <v>124641</v>
      </c>
    </row>
    <row r="113368" spans="1:12" x14ac:dyDescent="0.3">
      <c r="A113368" t="s">
        <v>109809</v>
      </c>
      <c r="B113368" s="1">
        <v>44723</v>
      </c>
      <c r="C113368" t="s">
        <v>23</v>
      </c>
      <c r="D113368" t="s">
        <v>24</v>
      </c>
      <c r="E113368" t="s">
        <v>25</v>
      </c>
      <c r="F113368" t="s">
        <v>1226</v>
      </c>
      <c r="G113368" t="s">
        <v>129102</v>
      </c>
      <c r="H113368" t="s">
        <v>31</v>
      </c>
      <c r="I113368">
        <v>1</v>
      </c>
      <c r="J113368">
        <v>387</v>
      </c>
      <c r="K113368" t="s">
        <v>17269</v>
      </c>
      <c r="L113368" t="s">
        <v>3075</v>
      </c>
    </row>
    <row r="113369" spans="1:12" x14ac:dyDescent="0.3">
      <c r="A113369" t="s">
        <v>109810</v>
      </c>
      <c r="B113369" s="1">
        <v>44723</v>
      </c>
      <c r="C113369" t="s">
        <v>129101</v>
      </c>
      <c r="D113369" t="s">
        <v>14</v>
      </c>
      <c r="E113369" t="s">
        <v>15</v>
      </c>
      <c r="F113369" t="s">
        <v>683</v>
      </c>
      <c r="G113369" t="s">
        <v>129102</v>
      </c>
      <c r="H113369" t="s">
        <v>21</v>
      </c>
      <c r="I113369">
        <v>1</v>
      </c>
      <c r="J113369">
        <v>459</v>
      </c>
      <c r="K113369" t="s">
        <v>2263</v>
      </c>
      <c r="L113369" t="s">
        <v>124640</v>
      </c>
    </row>
    <row r="113370" spans="1:12" x14ac:dyDescent="0.3">
      <c r="A113370" t="s">
        <v>109811</v>
      </c>
      <c r="B113370" s="1">
        <v>44723</v>
      </c>
      <c r="C113370" t="s">
        <v>23</v>
      </c>
      <c r="D113370" t="s">
        <v>24</v>
      </c>
      <c r="E113370" t="s">
        <v>25</v>
      </c>
      <c r="F113370" t="s">
        <v>433</v>
      </c>
      <c r="G113370" t="s">
        <v>129102</v>
      </c>
      <c r="H113370" t="s">
        <v>21</v>
      </c>
      <c r="I113370">
        <v>1</v>
      </c>
      <c r="J113370">
        <v>435</v>
      </c>
      <c r="K113370" t="s">
        <v>2263</v>
      </c>
      <c r="L113370" t="s">
        <v>124640</v>
      </c>
    </row>
    <row r="113371" spans="1:12" x14ac:dyDescent="0.3">
      <c r="A113371" t="s">
        <v>109812</v>
      </c>
      <c r="B113371" s="1">
        <v>44723</v>
      </c>
      <c r="C113371" t="s">
        <v>23</v>
      </c>
      <c r="D113371" t="s">
        <v>24</v>
      </c>
      <c r="E113371" t="s">
        <v>25</v>
      </c>
      <c r="F113371" t="s">
        <v>393</v>
      </c>
      <c r="G113371" t="s">
        <v>17</v>
      </c>
      <c r="H113371" t="s">
        <v>21</v>
      </c>
      <c r="I113371">
        <v>1</v>
      </c>
      <c r="J113371">
        <v>792</v>
      </c>
      <c r="K113371" t="s">
        <v>3787</v>
      </c>
      <c r="L113371" t="s">
        <v>124649</v>
      </c>
    </row>
    <row r="113372" spans="1:12" x14ac:dyDescent="0.3">
      <c r="A113372" t="s">
        <v>109812</v>
      </c>
      <c r="B113372" s="1">
        <v>44723</v>
      </c>
      <c r="C113372" t="s">
        <v>23</v>
      </c>
      <c r="D113372" t="s">
        <v>24</v>
      </c>
      <c r="E113372" t="s">
        <v>25</v>
      </c>
      <c r="F113372" t="s">
        <v>872</v>
      </c>
      <c r="G113372" t="s">
        <v>129102</v>
      </c>
      <c r="H113372" t="s">
        <v>21</v>
      </c>
      <c r="I113372">
        <v>1</v>
      </c>
      <c r="J113372">
        <v>431</v>
      </c>
      <c r="K113372" t="s">
        <v>3787</v>
      </c>
      <c r="L113372" t="s">
        <v>124649</v>
      </c>
    </row>
    <row r="113373" spans="1:12" x14ac:dyDescent="0.3">
      <c r="A113373" t="s">
        <v>109813</v>
      </c>
      <c r="B113373" s="1">
        <v>44723</v>
      </c>
      <c r="C113373" t="s">
        <v>23</v>
      </c>
      <c r="D113373" t="s">
        <v>24</v>
      </c>
      <c r="E113373" t="s">
        <v>25</v>
      </c>
      <c r="F113373" t="s">
        <v>302</v>
      </c>
      <c r="G113373" t="s">
        <v>30</v>
      </c>
      <c r="H113373" t="s">
        <v>72</v>
      </c>
      <c r="I113373">
        <v>1</v>
      </c>
      <c r="J113373">
        <v>771</v>
      </c>
      <c r="K113373" t="s">
        <v>779</v>
      </c>
      <c r="L113373" t="s">
        <v>124640</v>
      </c>
    </row>
    <row r="113374" spans="1:12" x14ac:dyDescent="0.3">
      <c r="A113374" t="s">
        <v>109814</v>
      </c>
      <c r="B113374" s="1">
        <v>44723</v>
      </c>
      <c r="C113374" t="s">
        <v>23</v>
      </c>
      <c r="D113374" t="s">
        <v>24</v>
      </c>
      <c r="E113374" t="s">
        <v>25</v>
      </c>
      <c r="F113374" t="s">
        <v>542</v>
      </c>
      <c r="G113374" t="s">
        <v>129102</v>
      </c>
      <c r="H113374" t="s">
        <v>27</v>
      </c>
      <c r="I113374">
        <v>1</v>
      </c>
      <c r="J113374">
        <v>399</v>
      </c>
      <c r="K113374" t="s">
        <v>505</v>
      </c>
      <c r="L113374" t="s">
        <v>124644</v>
      </c>
    </row>
    <row r="113375" spans="1:12" x14ac:dyDescent="0.3">
      <c r="A113375" t="s">
        <v>109815</v>
      </c>
      <c r="B113375" s="1">
        <v>44723</v>
      </c>
      <c r="C113375" t="s">
        <v>23</v>
      </c>
      <c r="D113375" t="s">
        <v>24</v>
      </c>
      <c r="E113375" t="s">
        <v>25</v>
      </c>
      <c r="F113375" t="s">
        <v>2758</v>
      </c>
      <c r="G113375" t="s">
        <v>129102</v>
      </c>
      <c r="H113375" t="s">
        <v>45</v>
      </c>
      <c r="I113375">
        <v>1</v>
      </c>
      <c r="J113375">
        <v>0</v>
      </c>
      <c r="K113375" t="s">
        <v>635</v>
      </c>
      <c r="L113375" t="s">
        <v>124640</v>
      </c>
    </row>
    <row r="113376" spans="1:12" x14ac:dyDescent="0.3">
      <c r="A113376" t="s">
        <v>109816</v>
      </c>
      <c r="B113376" s="1">
        <v>44723</v>
      </c>
      <c r="C113376" t="s">
        <v>23</v>
      </c>
      <c r="D113376" t="s">
        <v>24</v>
      </c>
      <c r="E113376" t="s">
        <v>25</v>
      </c>
      <c r="F113376" t="s">
        <v>74</v>
      </c>
      <c r="G113376" t="s">
        <v>129102</v>
      </c>
      <c r="H113376" t="s">
        <v>21</v>
      </c>
      <c r="I113376">
        <v>1</v>
      </c>
      <c r="J113376">
        <v>376</v>
      </c>
      <c r="K113376" t="s">
        <v>779</v>
      </c>
      <c r="L113376" t="s">
        <v>124640</v>
      </c>
    </row>
    <row r="113377" spans="1:12" x14ac:dyDescent="0.3">
      <c r="A113377" t="s">
        <v>109817</v>
      </c>
      <c r="B113377" s="1">
        <v>44723</v>
      </c>
      <c r="C113377" t="s">
        <v>23</v>
      </c>
      <c r="D113377" t="s">
        <v>24</v>
      </c>
      <c r="E113377" t="s">
        <v>25</v>
      </c>
      <c r="F113377" t="s">
        <v>928</v>
      </c>
      <c r="G113377" t="s">
        <v>17</v>
      </c>
      <c r="H113377" t="s">
        <v>72</v>
      </c>
      <c r="I113377">
        <v>1</v>
      </c>
      <c r="J113377">
        <v>671</v>
      </c>
      <c r="K113377" t="s">
        <v>4410</v>
      </c>
      <c r="L113377" t="s">
        <v>124646</v>
      </c>
    </row>
    <row r="113378" spans="1:12" x14ac:dyDescent="0.3">
      <c r="A113378" t="s">
        <v>109818</v>
      </c>
      <c r="B113378" s="1">
        <v>44723</v>
      </c>
      <c r="C113378" t="s">
        <v>129101</v>
      </c>
      <c r="D113378" t="s">
        <v>14</v>
      </c>
      <c r="E113378" t="s">
        <v>15</v>
      </c>
      <c r="F113378" t="s">
        <v>61</v>
      </c>
      <c r="G113378" t="s">
        <v>129102</v>
      </c>
      <c r="H113378" t="s">
        <v>31</v>
      </c>
      <c r="I113378">
        <v>1</v>
      </c>
      <c r="J113378">
        <v>292</v>
      </c>
      <c r="K113378" t="s">
        <v>2653</v>
      </c>
      <c r="L113378" t="s">
        <v>124640</v>
      </c>
    </row>
    <row r="113379" spans="1:12" x14ac:dyDescent="0.3">
      <c r="A113379" t="s">
        <v>109819</v>
      </c>
      <c r="B113379" s="1">
        <v>44723</v>
      </c>
      <c r="C113379" t="s">
        <v>13</v>
      </c>
      <c r="D113379" t="s">
        <v>24</v>
      </c>
      <c r="E113379" t="s">
        <v>25</v>
      </c>
      <c r="F113379" t="s">
        <v>332</v>
      </c>
      <c r="G113379" t="s">
        <v>34</v>
      </c>
      <c r="H113379" t="s">
        <v>21</v>
      </c>
      <c r="I113379">
        <v>1</v>
      </c>
      <c r="J113379">
        <v>693</v>
      </c>
      <c r="K113379" t="s">
        <v>330</v>
      </c>
      <c r="L113379" t="s">
        <v>2267</v>
      </c>
    </row>
    <row r="113380" spans="1:12" x14ac:dyDescent="0.3">
      <c r="A113380" t="s">
        <v>109820</v>
      </c>
      <c r="B113380" s="1">
        <v>44723</v>
      </c>
      <c r="C113380" t="s">
        <v>23</v>
      </c>
      <c r="D113380" t="s">
        <v>24</v>
      </c>
      <c r="E113380" t="s">
        <v>25</v>
      </c>
      <c r="F113380" t="s">
        <v>6294</v>
      </c>
      <c r="G113380" t="s">
        <v>17</v>
      </c>
      <c r="H113380" t="s">
        <v>51</v>
      </c>
      <c r="I113380">
        <v>1</v>
      </c>
      <c r="J113380">
        <v>567</v>
      </c>
      <c r="K113380" t="s">
        <v>635</v>
      </c>
      <c r="L113380" t="s">
        <v>124640</v>
      </c>
    </row>
    <row r="113381" spans="1:12" x14ac:dyDescent="0.3">
      <c r="A113381" t="s">
        <v>109821</v>
      </c>
      <c r="B113381" s="1">
        <v>44723</v>
      </c>
      <c r="C113381" t="s">
        <v>23</v>
      </c>
      <c r="D113381" t="s">
        <v>24</v>
      </c>
      <c r="E113381" t="s">
        <v>25</v>
      </c>
      <c r="F113381" t="s">
        <v>4558</v>
      </c>
      <c r="G113381" t="s">
        <v>17</v>
      </c>
      <c r="H113381" t="s">
        <v>21</v>
      </c>
      <c r="I113381">
        <v>1</v>
      </c>
      <c r="J113381">
        <v>988</v>
      </c>
      <c r="K113381" t="s">
        <v>182</v>
      </c>
      <c r="L113381" t="s">
        <v>124652</v>
      </c>
    </row>
    <row r="113382" spans="1:12" x14ac:dyDescent="0.3">
      <c r="A113382" t="s">
        <v>109822</v>
      </c>
      <c r="B113382" s="1">
        <v>44723</v>
      </c>
      <c r="C113382" t="s">
        <v>129101</v>
      </c>
      <c r="D113382" t="s">
        <v>14</v>
      </c>
      <c r="E113382" t="s">
        <v>15</v>
      </c>
      <c r="F113382" t="s">
        <v>302</v>
      </c>
      <c r="G113382" t="s">
        <v>30</v>
      </c>
      <c r="H113382" t="s">
        <v>27</v>
      </c>
      <c r="I113382">
        <v>1</v>
      </c>
      <c r="J113382">
        <v>735</v>
      </c>
      <c r="K113382" t="s">
        <v>102128</v>
      </c>
      <c r="L113382" t="s">
        <v>124641</v>
      </c>
    </row>
    <row r="113383" spans="1:12" x14ac:dyDescent="0.3">
      <c r="A113383" t="s">
        <v>109823</v>
      </c>
      <c r="B113383" s="1">
        <v>44723</v>
      </c>
      <c r="C113383" t="s">
        <v>23</v>
      </c>
      <c r="D113383" t="s">
        <v>24</v>
      </c>
      <c r="E113383" t="s">
        <v>25</v>
      </c>
      <c r="F113383" t="s">
        <v>6089</v>
      </c>
      <c r="G113383" t="s">
        <v>30</v>
      </c>
      <c r="H113383" t="s">
        <v>21</v>
      </c>
      <c r="I113383">
        <v>1</v>
      </c>
      <c r="J113383">
        <v>1044</v>
      </c>
      <c r="K113383" t="s">
        <v>404</v>
      </c>
      <c r="L113383" t="s">
        <v>124641</v>
      </c>
    </row>
    <row r="113384" spans="1:12" x14ac:dyDescent="0.3">
      <c r="A113384" t="s">
        <v>109824</v>
      </c>
      <c r="B113384" s="1">
        <v>44723</v>
      </c>
      <c r="C113384" t="s">
        <v>23</v>
      </c>
      <c r="D113384" t="s">
        <v>24</v>
      </c>
      <c r="E113384" t="s">
        <v>25</v>
      </c>
      <c r="F113384" t="s">
        <v>6467</v>
      </c>
      <c r="G113384" t="s">
        <v>129102</v>
      </c>
      <c r="H113384" t="s">
        <v>18</v>
      </c>
      <c r="I113384">
        <v>1</v>
      </c>
      <c r="J113384">
        <v>459</v>
      </c>
      <c r="K113384" t="s">
        <v>1033</v>
      </c>
      <c r="L113384" t="s">
        <v>124643</v>
      </c>
    </row>
    <row r="113385" spans="1:12" x14ac:dyDescent="0.3">
      <c r="A113385" t="s">
        <v>109825</v>
      </c>
      <c r="B113385" s="1">
        <v>44723</v>
      </c>
      <c r="C113385" t="s">
        <v>23</v>
      </c>
      <c r="D113385" t="s">
        <v>24</v>
      </c>
      <c r="E113385" t="s">
        <v>25</v>
      </c>
      <c r="F113385" t="s">
        <v>119</v>
      </c>
      <c r="G113385" t="s">
        <v>17</v>
      </c>
      <c r="H113385" t="s">
        <v>72</v>
      </c>
      <c r="I113385">
        <v>1</v>
      </c>
      <c r="J113385">
        <v>1163</v>
      </c>
      <c r="K113385" t="s">
        <v>109826</v>
      </c>
      <c r="L113385" t="s">
        <v>155</v>
      </c>
    </row>
    <row r="113386" spans="1:12" x14ac:dyDescent="0.3">
      <c r="A113386" t="s">
        <v>109827</v>
      </c>
      <c r="B113386" s="1">
        <v>44723</v>
      </c>
      <c r="C113386" t="s">
        <v>23</v>
      </c>
      <c r="D113386" t="s">
        <v>24</v>
      </c>
      <c r="E113386" t="s">
        <v>25</v>
      </c>
      <c r="F113386" t="s">
        <v>1072</v>
      </c>
      <c r="G113386" t="s">
        <v>129102</v>
      </c>
      <c r="H113386" t="s">
        <v>27</v>
      </c>
      <c r="I113386">
        <v>1</v>
      </c>
      <c r="J113386">
        <v>441</v>
      </c>
      <c r="K113386" t="s">
        <v>635</v>
      </c>
      <c r="L113386" t="s">
        <v>124640</v>
      </c>
    </row>
    <row r="113387" spans="1:12" x14ac:dyDescent="0.3">
      <c r="A113387" t="s">
        <v>109828</v>
      </c>
      <c r="B113387" s="1">
        <v>44723</v>
      </c>
      <c r="C113387" t="s">
        <v>23</v>
      </c>
      <c r="D113387" t="s">
        <v>24</v>
      </c>
      <c r="E113387" t="s">
        <v>25</v>
      </c>
      <c r="F113387" t="s">
        <v>1652</v>
      </c>
      <c r="G113387" t="s">
        <v>129102</v>
      </c>
      <c r="H113387" t="s">
        <v>72</v>
      </c>
      <c r="I113387">
        <v>1</v>
      </c>
      <c r="J113387">
        <v>292</v>
      </c>
      <c r="K113387" t="s">
        <v>33122</v>
      </c>
      <c r="L113387" t="s">
        <v>8202</v>
      </c>
    </row>
    <row r="113388" spans="1:12" x14ac:dyDescent="0.3">
      <c r="A113388" t="s">
        <v>109829</v>
      </c>
      <c r="B113388" s="1">
        <v>44723</v>
      </c>
      <c r="C113388" t="s">
        <v>23</v>
      </c>
      <c r="D113388" t="s">
        <v>24</v>
      </c>
      <c r="E113388" t="s">
        <v>25</v>
      </c>
      <c r="F113388" t="s">
        <v>193</v>
      </c>
      <c r="G113388" t="s">
        <v>30</v>
      </c>
      <c r="H113388" t="s">
        <v>27</v>
      </c>
      <c r="I113388">
        <v>1</v>
      </c>
      <c r="J113388">
        <v>1168</v>
      </c>
      <c r="K113388" t="s">
        <v>779</v>
      </c>
      <c r="L113388" t="s">
        <v>124640</v>
      </c>
    </row>
    <row r="113389" spans="1:12" x14ac:dyDescent="0.3">
      <c r="A113389" t="s">
        <v>109830</v>
      </c>
      <c r="B113389" s="1">
        <v>44723</v>
      </c>
      <c r="C113389" t="s">
        <v>23</v>
      </c>
      <c r="D113389" t="s">
        <v>24</v>
      </c>
      <c r="E113389" t="s">
        <v>25</v>
      </c>
      <c r="F113389" t="s">
        <v>6828</v>
      </c>
      <c r="G113389" t="s">
        <v>17</v>
      </c>
      <c r="H113389" t="s">
        <v>72</v>
      </c>
      <c r="I113389">
        <v>1</v>
      </c>
      <c r="J113389">
        <v>1301</v>
      </c>
      <c r="K113389" t="s">
        <v>1834</v>
      </c>
      <c r="L113389" t="s">
        <v>124640</v>
      </c>
    </row>
    <row r="113390" spans="1:12" x14ac:dyDescent="0.3">
      <c r="A113390" t="s">
        <v>109831</v>
      </c>
      <c r="B113390" s="1">
        <v>44723</v>
      </c>
      <c r="C113390" t="s">
        <v>23</v>
      </c>
      <c r="D113390" t="s">
        <v>24</v>
      </c>
      <c r="E113390" t="s">
        <v>25</v>
      </c>
      <c r="F113390" t="s">
        <v>1743</v>
      </c>
      <c r="G113390" t="s">
        <v>129102</v>
      </c>
      <c r="H113390" t="s">
        <v>51</v>
      </c>
      <c r="I113390">
        <v>1</v>
      </c>
      <c r="J113390">
        <v>432</v>
      </c>
      <c r="K113390" t="s">
        <v>11495</v>
      </c>
      <c r="L113390" t="s">
        <v>124640</v>
      </c>
    </row>
    <row r="113391" spans="1:12" x14ac:dyDescent="0.3">
      <c r="A113391" t="s">
        <v>109832</v>
      </c>
      <c r="B113391" s="1">
        <v>44723</v>
      </c>
      <c r="C113391" t="s">
        <v>23</v>
      </c>
      <c r="D113391" t="s">
        <v>24</v>
      </c>
      <c r="E113391" t="s">
        <v>25</v>
      </c>
      <c r="F113391" t="s">
        <v>332</v>
      </c>
      <c r="G113391" t="s">
        <v>34</v>
      </c>
      <c r="H113391" t="s">
        <v>21</v>
      </c>
      <c r="I113391">
        <v>1</v>
      </c>
      <c r="J113391">
        <v>693</v>
      </c>
      <c r="K113391" t="s">
        <v>2267</v>
      </c>
      <c r="L113391" t="s">
        <v>2267</v>
      </c>
    </row>
    <row r="113392" spans="1:12" x14ac:dyDescent="0.3">
      <c r="A113392" t="s">
        <v>109833</v>
      </c>
      <c r="B113392" s="1">
        <v>44723</v>
      </c>
      <c r="C113392" t="s">
        <v>23</v>
      </c>
      <c r="D113392" t="s">
        <v>24</v>
      </c>
      <c r="E113392" t="s">
        <v>25</v>
      </c>
      <c r="F113392" t="s">
        <v>6344</v>
      </c>
      <c r="G113392" t="s">
        <v>30</v>
      </c>
      <c r="H113392" t="s">
        <v>21</v>
      </c>
      <c r="I113392">
        <v>1</v>
      </c>
      <c r="J113392">
        <v>614</v>
      </c>
      <c r="K113392" t="s">
        <v>330</v>
      </c>
      <c r="L113392" t="s">
        <v>2267</v>
      </c>
    </row>
    <row r="113393" spans="1:12" x14ac:dyDescent="0.3">
      <c r="A113393" t="s">
        <v>109834</v>
      </c>
      <c r="B113393" s="1">
        <v>44723</v>
      </c>
      <c r="C113393" t="s">
        <v>129101</v>
      </c>
      <c r="D113393" t="s">
        <v>14</v>
      </c>
      <c r="E113393" t="s">
        <v>15</v>
      </c>
      <c r="F113393" t="s">
        <v>1990</v>
      </c>
      <c r="G113393" t="s">
        <v>30</v>
      </c>
      <c r="H113393" t="s">
        <v>21</v>
      </c>
      <c r="I113393">
        <v>1</v>
      </c>
      <c r="J113393">
        <v>625</v>
      </c>
      <c r="K113393" t="s">
        <v>330</v>
      </c>
      <c r="L113393" t="s">
        <v>2267</v>
      </c>
    </row>
    <row r="113394" spans="1:12" x14ac:dyDescent="0.3">
      <c r="A113394" t="s">
        <v>109835</v>
      </c>
      <c r="B113394" s="1">
        <v>44723</v>
      </c>
      <c r="C113394" t="s">
        <v>23</v>
      </c>
      <c r="D113394" t="s">
        <v>24</v>
      </c>
      <c r="E113394" t="s">
        <v>25</v>
      </c>
      <c r="F113394" t="s">
        <v>171</v>
      </c>
      <c r="G113394" t="s">
        <v>129102</v>
      </c>
      <c r="H113394" t="s">
        <v>45</v>
      </c>
      <c r="I113394">
        <v>1</v>
      </c>
      <c r="J113394">
        <v>301</v>
      </c>
      <c r="K113394" t="s">
        <v>125252</v>
      </c>
      <c r="L113394" t="s">
        <v>124642</v>
      </c>
    </row>
    <row r="113395" spans="1:12" x14ac:dyDescent="0.3">
      <c r="A113395" t="s">
        <v>109836</v>
      </c>
      <c r="B113395" s="1">
        <v>44723</v>
      </c>
      <c r="C113395" t="s">
        <v>23</v>
      </c>
      <c r="D113395" t="s">
        <v>24</v>
      </c>
      <c r="E113395" t="s">
        <v>25</v>
      </c>
      <c r="F113395" t="s">
        <v>319</v>
      </c>
      <c r="G113395" t="s">
        <v>107</v>
      </c>
      <c r="H113395" t="s">
        <v>18</v>
      </c>
      <c r="I113395">
        <v>1</v>
      </c>
      <c r="J113395">
        <v>855</v>
      </c>
      <c r="K113395" t="s">
        <v>142</v>
      </c>
      <c r="L113395" t="s">
        <v>124641</v>
      </c>
    </row>
    <row r="113396" spans="1:12" x14ac:dyDescent="0.3">
      <c r="A113396" t="s">
        <v>109837</v>
      </c>
      <c r="B113396" s="1">
        <v>44723</v>
      </c>
      <c r="C113396" t="s">
        <v>23</v>
      </c>
      <c r="D113396" t="s">
        <v>24</v>
      </c>
      <c r="E113396" t="s">
        <v>25</v>
      </c>
      <c r="F113396" t="s">
        <v>1630</v>
      </c>
      <c r="G113396" t="s">
        <v>129102</v>
      </c>
      <c r="H113396" t="s">
        <v>72</v>
      </c>
      <c r="I113396">
        <v>1</v>
      </c>
      <c r="J113396">
        <v>459</v>
      </c>
      <c r="K113396" t="s">
        <v>15229</v>
      </c>
      <c r="L113396" t="s">
        <v>124642</v>
      </c>
    </row>
    <row r="113397" spans="1:12" x14ac:dyDescent="0.3">
      <c r="A113397" t="s">
        <v>109838</v>
      </c>
      <c r="B113397" s="1">
        <v>44723</v>
      </c>
      <c r="C113397" t="s">
        <v>23</v>
      </c>
      <c r="D113397" t="s">
        <v>24</v>
      </c>
      <c r="E113397" t="s">
        <v>25</v>
      </c>
      <c r="F113397" t="s">
        <v>1608</v>
      </c>
      <c r="G113397" t="s">
        <v>129102</v>
      </c>
      <c r="H113397" t="s">
        <v>31</v>
      </c>
      <c r="I113397">
        <v>1</v>
      </c>
      <c r="J113397">
        <v>376</v>
      </c>
      <c r="K113397" t="s">
        <v>739</v>
      </c>
      <c r="L113397" t="s">
        <v>124641</v>
      </c>
    </row>
    <row r="113398" spans="1:12" x14ac:dyDescent="0.3">
      <c r="A113398" t="s">
        <v>109839</v>
      </c>
      <c r="B113398" s="1">
        <v>44723</v>
      </c>
      <c r="C113398" t="s">
        <v>23</v>
      </c>
      <c r="D113398" t="s">
        <v>24</v>
      </c>
      <c r="E113398" t="s">
        <v>25</v>
      </c>
      <c r="F113398" t="s">
        <v>4072</v>
      </c>
      <c r="G113398" t="s">
        <v>129102</v>
      </c>
      <c r="H113398" t="s">
        <v>31</v>
      </c>
      <c r="I113398">
        <v>1</v>
      </c>
      <c r="J113398">
        <v>399</v>
      </c>
      <c r="K113398" t="s">
        <v>10399</v>
      </c>
      <c r="L113398" t="s">
        <v>124650</v>
      </c>
    </row>
    <row r="113399" spans="1:12" x14ac:dyDescent="0.3">
      <c r="A113399" t="s">
        <v>109840</v>
      </c>
      <c r="B113399" s="1">
        <v>44723</v>
      </c>
      <c r="C113399" t="s">
        <v>23</v>
      </c>
      <c r="D113399" t="s">
        <v>24</v>
      </c>
      <c r="E113399" t="s">
        <v>25</v>
      </c>
      <c r="F113399" t="s">
        <v>19377</v>
      </c>
      <c r="G113399" t="s">
        <v>764</v>
      </c>
      <c r="H113399" t="s">
        <v>18</v>
      </c>
      <c r="I113399">
        <v>1</v>
      </c>
      <c r="J113399">
        <v>301</v>
      </c>
      <c r="K113399" t="s">
        <v>142</v>
      </c>
      <c r="L113399" t="s">
        <v>124641</v>
      </c>
    </row>
    <row r="113400" spans="1:12" x14ac:dyDescent="0.3">
      <c r="A113400" t="s">
        <v>109841</v>
      </c>
      <c r="B113400" s="1">
        <v>44723</v>
      </c>
      <c r="C113400" t="s">
        <v>23</v>
      </c>
      <c r="D113400" t="s">
        <v>24</v>
      </c>
      <c r="E113400" t="s">
        <v>25</v>
      </c>
      <c r="F113400" t="s">
        <v>17118</v>
      </c>
      <c r="G113400" t="s">
        <v>129102</v>
      </c>
      <c r="H113400" t="s">
        <v>31</v>
      </c>
      <c r="I113400">
        <v>1</v>
      </c>
      <c r="J113400">
        <v>301</v>
      </c>
      <c r="K113400" t="s">
        <v>10654</v>
      </c>
      <c r="L113400" t="s">
        <v>124650</v>
      </c>
    </row>
    <row r="113401" spans="1:12" x14ac:dyDescent="0.3">
      <c r="A113401" t="s">
        <v>109842</v>
      </c>
      <c r="B113401" s="1">
        <v>44723</v>
      </c>
      <c r="C113401" t="s">
        <v>23</v>
      </c>
      <c r="D113401" t="s">
        <v>24</v>
      </c>
      <c r="E113401" t="s">
        <v>25</v>
      </c>
      <c r="F113401" t="s">
        <v>24920</v>
      </c>
      <c r="G113401" t="s">
        <v>129102</v>
      </c>
      <c r="H113401" t="s">
        <v>27</v>
      </c>
      <c r="I113401">
        <v>1</v>
      </c>
      <c r="J113401">
        <v>487</v>
      </c>
      <c r="K113401" t="s">
        <v>16127</v>
      </c>
      <c r="L113401" t="s">
        <v>124640</v>
      </c>
    </row>
    <row r="113402" spans="1:12" x14ac:dyDescent="0.3">
      <c r="A113402" t="s">
        <v>109843</v>
      </c>
      <c r="B113402" s="1">
        <v>44723</v>
      </c>
      <c r="C113402" t="s">
        <v>129101</v>
      </c>
      <c r="D113402" t="s">
        <v>14</v>
      </c>
      <c r="E113402" t="s">
        <v>15</v>
      </c>
      <c r="F113402" t="s">
        <v>282</v>
      </c>
      <c r="G113402" t="s">
        <v>129102</v>
      </c>
      <c r="H113402" t="s">
        <v>18</v>
      </c>
      <c r="I113402">
        <v>1</v>
      </c>
      <c r="J113402">
        <v>301</v>
      </c>
      <c r="K113402" t="s">
        <v>505</v>
      </c>
      <c r="L113402" t="s">
        <v>124644</v>
      </c>
    </row>
    <row r="113403" spans="1:12" x14ac:dyDescent="0.3">
      <c r="A113403" t="s">
        <v>109844</v>
      </c>
      <c r="B113403" s="1">
        <v>44723</v>
      </c>
      <c r="C113403" t="s">
        <v>129101</v>
      </c>
      <c r="D113403" t="s">
        <v>14</v>
      </c>
      <c r="E113403" t="s">
        <v>15</v>
      </c>
      <c r="F113403" t="s">
        <v>302</v>
      </c>
      <c r="G113403" t="s">
        <v>30</v>
      </c>
      <c r="H113403" t="s">
        <v>45</v>
      </c>
      <c r="I113403">
        <v>1</v>
      </c>
      <c r="J113403">
        <v>725</v>
      </c>
      <c r="K113403" t="s">
        <v>330</v>
      </c>
      <c r="L113403" t="s">
        <v>2267</v>
      </c>
    </row>
    <row r="113404" spans="1:12" x14ac:dyDescent="0.3">
      <c r="A113404" t="s">
        <v>109845</v>
      </c>
      <c r="B113404" s="1">
        <v>44723</v>
      </c>
      <c r="C113404" t="s">
        <v>23</v>
      </c>
      <c r="D113404" t="s">
        <v>24</v>
      </c>
      <c r="E113404" t="s">
        <v>25</v>
      </c>
      <c r="F113404" t="s">
        <v>4885</v>
      </c>
      <c r="G113404" t="s">
        <v>720</v>
      </c>
      <c r="H113404" t="s">
        <v>721</v>
      </c>
      <c r="I113404">
        <v>1</v>
      </c>
      <c r="J113404">
        <v>756</v>
      </c>
      <c r="K113404" t="s">
        <v>2133</v>
      </c>
      <c r="L113404" t="s">
        <v>124643</v>
      </c>
    </row>
    <row r="113405" spans="1:12" x14ac:dyDescent="0.3">
      <c r="A113405" t="s">
        <v>109846</v>
      </c>
      <c r="B113405" s="1">
        <v>44723</v>
      </c>
      <c r="C113405" t="s">
        <v>23</v>
      </c>
      <c r="D113405" t="s">
        <v>24</v>
      </c>
      <c r="E113405" t="s">
        <v>25</v>
      </c>
      <c r="F113405" t="s">
        <v>6235</v>
      </c>
      <c r="G113405" t="s">
        <v>34</v>
      </c>
      <c r="H113405" t="s">
        <v>72</v>
      </c>
      <c r="I113405">
        <v>1</v>
      </c>
      <c r="J113405">
        <v>574</v>
      </c>
      <c r="K113405" t="s">
        <v>2653</v>
      </c>
      <c r="L113405" t="s">
        <v>124640</v>
      </c>
    </row>
    <row r="113406" spans="1:12" x14ac:dyDescent="0.3">
      <c r="A113406" t="s">
        <v>109847</v>
      </c>
      <c r="B113406" s="1">
        <v>44723</v>
      </c>
      <c r="C113406" t="s">
        <v>23</v>
      </c>
      <c r="D113406" t="s">
        <v>24</v>
      </c>
      <c r="E113406" t="s">
        <v>25</v>
      </c>
      <c r="F113406" t="s">
        <v>1036</v>
      </c>
      <c r="G113406" t="s">
        <v>129102</v>
      </c>
      <c r="H113406" t="s">
        <v>27</v>
      </c>
      <c r="I113406">
        <v>1</v>
      </c>
      <c r="J113406">
        <v>635</v>
      </c>
      <c r="K113406" t="s">
        <v>13093</v>
      </c>
      <c r="L113406" t="s">
        <v>124641</v>
      </c>
    </row>
    <row r="113407" spans="1:12" x14ac:dyDescent="0.3">
      <c r="A113407" t="s">
        <v>109848</v>
      </c>
      <c r="B113407" s="1">
        <v>44723</v>
      </c>
      <c r="C113407" t="s">
        <v>13</v>
      </c>
      <c r="D113407" t="s">
        <v>14</v>
      </c>
      <c r="E113407" t="s">
        <v>15</v>
      </c>
      <c r="F113407" t="s">
        <v>302</v>
      </c>
      <c r="G113407" t="s">
        <v>30</v>
      </c>
      <c r="H113407" t="s">
        <v>27</v>
      </c>
      <c r="I113407">
        <v>0</v>
      </c>
      <c r="J113407">
        <v>700</v>
      </c>
      <c r="K113407" t="s">
        <v>7375</v>
      </c>
      <c r="L113407" t="s">
        <v>121960</v>
      </c>
    </row>
    <row r="113408" spans="1:12" x14ac:dyDescent="0.3">
      <c r="A113408" t="s">
        <v>109849</v>
      </c>
      <c r="B113408" s="1">
        <v>44723</v>
      </c>
      <c r="C113408" t="s">
        <v>23</v>
      </c>
      <c r="D113408" t="s">
        <v>24</v>
      </c>
      <c r="E113408" t="s">
        <v>25</v>
      </c>
      <c r="F113408" t="s">
        <v>4737</v>
      </c>
      <c r="G113408" t="s">
        <v>17</v>
      </c>
      <c r="H113408" t="s">
        <v>51</v>
      </c>
      <c r="I113408">
        <v>1</v>
      </c>
      <c r="J113408">
        <v>799</v>
      </c>
      <c r="K113408" t="s">
        <v>142</v>
      </c>
      <c r="L113408" t="s">
        <v>124641</v>
      </c>
    </row>
    <row r="113409" spans="1:12" x14ac:dyDescent="0.3">
      <c r="A113409" t="s">
        <v>109850</v>
      </c>
      <c r="B113409" s="1">
        <v>44723</v>
      </c>
      <c r="C113409" t="s">
        <v>13</v>
      </c>
      <c r="D113409" t="s">
        <v>14</v>
      </c>
      <c r="E113409" t="s">
        <v>15</v>
      </c>
      <c r="F113409" t="s">
        <v>302</v>
      </c>
      <c r="G113409" t="s">
        <v>30</v>
      </c>
      <c r="H113409" t="s">
        <v>18</v>
      </c>
      <c r="I113409">
        <v>0</v>
      </c>
      <c r="J113409">
        <v>700</v>
      </c>
      <c r="K113409" t="s">
        <v>216</v>
      </c>
      <c r="L113409" t="s">
        <v>155</v>
      </c>
    </row>
    <row r="113410" spans="1:12" x14ac:dyDescent="0.3">
      <c r="A113410" t="s">
        <v>109851</v>
      </c>
      <c r="B113410" s="1">
        <v>44723</v>
      </c>
      <c r="C113410" t="s">
        <v>23</v>
      </c>
      <c r="D113410" t="s">
        <v>24</v>
      </c>
      <c r="E113410" t="s">
        <v>25</v>
      </c>
      <c r="F113410" t="s">
        <v>525</v>
      </c>
      <c r="G113410" t="s">
        <v>17</v>
      </c>
      <c r="H113410" t="s">
        <v>72</v>
      </c>
      <c r="I113410">
        <v>1</v>
      </c>
      <c r="J113410">
        <v>0</v>
      </c>
      <c r="K113410" t="s">
        <v>14743</v>
      </c>
      <c r="L113410" t="s">
        <v>124647</v>
      </c>
    </row>
    <row r="113411" spans="1:12" x14ac:dyDescent="0.3">
      <c r="A113411" t="s">
        <v>109852</v>
      </c>
      <c r="B113411" s="1">
        <v>44723</v>
      </c>
      <c r="C113411" t="s">
        <v>23</v>
      </c>
      <c r="D113411" t="s">
        <v>24</v>
      </c>
      <c r="E113411" t="s">
        <v>25</v>
      </c>
      <c r="F113411" t="s">
        <v>2284</v>
      </c>
      <c r="G113411" t="s">
        <v>17</v>
      </c>
      <c r="H113411" t="s">
        <v>45</v>
      </c>
      <c r="I113411">
        <v>1</v>
      </c>
      <c r="J113411">
        <v>773</v>
      </c>
      <c r="K113411" t="s">
        <v>53958</v>
      </c>
      <c r="L113411" t="s">
        <v>124640</v>
      </c>
    </row>
    <row r="113412" spans="1:12" x14ac:dyDescent="0.3">
      <c r="A113412" t="s">
        <v>109853</v>
      </c>
      <c r="B113412" s="1">
        <v>44723</v>
      </c>
      <c r="C113412" t="s">
        <v>13</v>
      </c>
      <c r="D113412" t="s">
        <v>24</v>
      </c>
      <c r="E113412" t="s">
        <v>25</v>
      </c>
      <c r="F113412" t="s">
        <v>942</v>
      </c>
      <c r="G113412" t="s">
        <v>17</v>
      </c>
      <c r="H113412" t="s">
        <v>21</v>
      </c>
      <c r="I113412">
        <v>0</v>
      </c>
      <c r="J113412">
        <v>729</v>
      </c>
      <c r="K113412" t="s">
        <v>124694</v>
      </c>
      <c r="L113412" t="s">
        <v>124650</v>
      </c>
    </row>
    <row r="113413" spans="1:12" x14ac:dyDescent="0.3">
      <c r="A113413" t="s">
        <v>109854</v>
      </c>
      <c r="B113413" s="1">
        <v>44723</v>
      </c>
      <c r="C113413" t="s">
        <v>23</v>
      </c>
      <c r="D113413" t="s">
        <v>24</v>
      </c>
      <c r="E113413" t="s">
        <v>25</v>
      </c>
      <c r="F113413" t="s">
        <v>48</v>
      </c>
      <c r="G113413" t="s">
        <v>129102</v>
      </c>
      <c r="H113413" t="s">
        <v>45</v>
      </c>
      <c r="I113413">
        <v>1</v>
      </c>
      <c r="J113413">
        <v>729</v>
      </c>
      <c r="K113413" t="s">
        <v>2461</v>
      </c>
      <c r="L113413" t="s">
        <v>124646</v>
      </c>
    </row>
    <row r="113414" spans="1:12" x14ac:dyDescent="0.3">
      <c r="A113414" t="s">
        <v>109855</v>
      </c>
      <c r="B113414" s="1">
        <v>44723</v>
      </c>
      <c r="C113414" t="s">
        <v>23</v>
      </c>
      <c r="D113414" t="s">
        <v>24</v>
      </c>
      <c r="E113414" t="s">
        <v>25</v>
      </c>
      <c r="F113414" t="s">
        <v>302</v>
      </c>
      <c r="G113414" t="s">
        <v>30</v>
      </c>
      <c r="H113414" t="s">
        <v>45</v>
      </c>
      <c r="I113414">
        <v>1</v>
      </c>
      <c r="J113414">
        <v>735</v>
      </c>
      <c r="K113414" t="s">
        <v>142</v>
      </c>
      <c r="L113414" t="s">
        <v>124641</v>
      </c>
    </row>
    <row r="113415" spans="1:12" x14ac:dyDescent="0.3">
      <c r="A113415" t="s">
        <v>109856</v>
      </c>
      <c r="B113415" s="1">
        <v>44723</v>
      </c>
      <c r="C113415" t="s">
        <v>13</v>
      </c>
      <c r="D113415" t="s">
        <v>24</v>
      </c>
      <c r="E113415" t="s">
        <v>25</v>
      </c>
      <c r="F113415" t="s">
        <v>915</v>
      </c>
      <c r="G113415" t="s">
        <v>17</v>
      </c>
      <c r="H113415" t="s">
        <v>21</v>
      </c>
      <c r="I113415">
        <v>0</v>
      </c>
      <c r="J113415">
        <v>301</v>
      </c>
      <c r="K113415" t="s">
        <v>11202</v>
      </c>
      <c r="L113415" t="s">
        <v>124643</v>
      </c>
    </row>
    <row r="113416" spans="1:12" x14ac:dyDescent="0.3">
      <c r="A113416" t="s">
        <v>109857</v>
      </c>
      <c r="B113416" s="1">
        <v>44723</v>
      </c>
      <c r="C113416" t="s">
        <v>13</v>
      </c>
      <c r="D113416" t="s">
        <v>24</v>
      </c>
      <c r="E113416" t="s">
        <v>25</v>
      </c>
      <c r="F113416" t="s">
        <v>1755</v>
      </c>
      <c r="G113416" t="s">
        <v>129102</v>
      </c>
      <c r="H113416" t="s">
        <v>31</v>
      </c>
      <c r="I113416">
        <v>1</v>
      </c>
      <c r="J113416">
        <v>301</v>
      </c>
      <c r="K113416" t="s">
        <v>10654</v>
      </c>
      <c r="L113416" t="s">
        <v>124650</v>
      </c>
    </row>
    <row r="113417" spans="1:12" x14ac:dyDescent="0.3">
      <c r="A113417" t="s">
        <v>109858</v>
      </c>
      <c r="B113417" s="1">
        <v>44723</v>
      </c>
      <c r="C113417" t="s">
        <v>23</v>
      </c>
      <c r="D113417" t="s">
        <v>24</v>
      </c>
      <c r="E113417" t="s">
        <v>25</v>
      </c>
      <c r="F113417" t="s">
        <v>438</v>
      </c>
      <c r="G113417" t="s">
        <v>17</v>
      </c>
      <c r="H113417" t="s">
        <v>18</v>
      </c>
      <c r="I113417">
        <v>1</v>
      </c>
      <c r="J113417">
        <v>1149</v>
      </c>
      <c r="K113417" t="s">
        <v>13198</v>
      </c>
      <c r="L113417" t="s">
        <v>124640</v>
      </c>
    </row>
    <row r="113418" spans="1:12" x14ac:dyDescent="0.3">
      <c r="A113418" t="s">
        <v>109859</v>
      </c>
      <c r="B113418" s="1">
        <v>44723</v>
      </c>
      <c r="C113418" t="s">
        <v>23</v>
      </c>
      <c r="D113418" t="s">
        <v>24</v>
      </c>
      <c r="E113418" t="s">
        <v>25</v>
      </c>
      <c r="F113418" t="s">
        <v>233</v>
      </c>
      <c r="G113418" t="s">
        <v>129102</v>
      </c>
      <c r="H113418" t="s">
        <v>27</v>
      </c>
      <c r="I113418">
        <v>1</v>
      </c>
      <c r="J113418">
        <v>318</v>
      </c>
      <c r="K113418" t="s">
        <v>3566</v>
      </c>
      <c r="L113418" t="s">
        <v>124640</v>
      </c>
    </row>
    <row r="113419" spans="1:12" x14ac:dyDescent="0.3">
      <c r="A113419" t="s">
        <v>109860</v>
      </c>
      <c r="B113419" s="1">
        <v>44723</v>
      </c>
      <c r="C113419" t="s">
        <v>13</v>
      </c>
      <c r="D113419" t="s">
        <v>24</v>
      </c>
      <c r="E113419" t="s">
        <v>25</v>
      </c>
      <c r="F113419" t="s">
        <v>1226</v>
      </c>
      <c r="G113419" t="s">
        <v>129102</v>
      </c>
      <c r="H113419" t="s">
        <v>27</v>
      </c>
      <c r="I113419">
        <v>1</v>
      </c>
      <c r="J113419">
        <v>387</v>
      </c>
      <c r="K113419" t="s">
        <v>9545</v>
      </c>
      <c r="L113419" t="s">
        <v>124641</v>
      </c>
    </row>
    <row r="113420" spans="1:12" x14ac:dyDescent="0.3">
      <c r="A113420" t="s">
        <v>109861</v>
      </c>
      <c r="B113420" s="1">
        <v>44723</v>
      </c>
      <c r="C113420" t="s">
        <v>13</v>
      </c>
      <c r="D113420" t="s">
        <v>24</v>
      </c>
      <c r="E113420" t="s">
        <v>25</v>
      </c>
      <c r="F113420" t="s">
        <v>20</v>
      </c>
      <c r="G113420" t="s">
        <v>129102</v>
      </c>
      <c r="H113420" t="s">
        <v>27</v>
      </c>
      <c r="I113420">
        <v>1</v>
      </c>
      <c r="J113420">
        <v>416</v>
      </c>
      <c r="K113420" t="s">
        <v>9545</v>
      </c>
      <c r="L113420" t="s">
        <v>124641</v>
      </c>
    </row>
    <row r="113421" spans="1:12" x14ac:dyDescent="0.3">
      <c r="A113421" t="s">
        <v>109862</v>
      </c>
      <c r="B113421" s="1">
        <v>44723</v>
      </c>
      <c r="C113421" t="s">
        <v>13</v>
      </c>
      <c r="D113421" t="s">
        <v>24</v>
      </c>
      <c r="E113421" t="s">
        <v>25</v>
      </c>
      <c r="F113421" t="s">
        <v>233</v>
      </c>
      <c r="G113421" t="s">
        <v>129102</v>
      </c>
      <c r="H113421" t="s">
        <v>27</v>
      </c>
      <c r="I113421">
        <v>1</v>
      </c>
      <c r="J113421">
        <v>318</v>
      </c>
      <c r="K113421" t="s">
        <v>9545</v>
      </c>
      <c r="L113421" t="s">
        <v>124641</v>
      </c>
    </row>
    <row r="113422" spans="1:12" x14ac:dyDescent="0.3">
      <c r="A113422" t="s">
        <v>109862</v>
      </c>
      <c r="B113422" s="1">
        <v>44723</v>
      </c>
      <c r="C113422" t="s">
        <v>13</v>
      </c>
      <c r="D113422" t="s">
        <v>24</v>
      </c>
      <c r="E113422" t="s">
        <v>25</v>
      </c>
      <c r="F113422" t="s">
        <v>2014</v>
      </c>
      <c r="G113422" t="s">
        <v>129102</v>
      </c>
      <c r="H113422" t="s">
        <v>27</v>
      </c>
      <c r="I113422">
        <v>1</v>
      </c>
      <c r="J113422">
        <v>318</v>
      </c>
      <c r="K113422" t="s">
        <v>9545</v>
      </c>
      <c r="L113422" t="s">
        <v>124641</v>
      </c>
    </row>
    <row r="113423" spans="1:12" x14ac:dyDescent="0.3">
      <c r="A113423" t="s">
        <v>109863</v>
      </c>
      <c r="B113423" s="1">
        <v>44723</v>
      </c>
      <c r="C113423" t="s">
        <v>23</v>
      </c>
      <c r="D113423" t="s">
        <v>24</v>
      </c>
      <c r="E113423" t="s">
        <v>25</v>
      </c>
      <c r="F113423" t="s">
        <v>1670</v>
      </c>
      <c r="G113423" t="s">
        <v>17</v>
      </c>
      <c r="H113423" t="s">
        <v>31</v>
      </c>
      <c r="I113423">
        <v>1</v>
      </c>
      <c r="J113423">
        <v>1008</v>
      </c>
      <c r="K113423" t="s">
        <v>75196</v>
      </c>
      <c r="L113423" t="s">
        <v>124642</v>
      </c>
    </row>
    <row r="113424" spans="1:12" x14ac:dyDescent="0.3">
      <c r="A113424" t="s">
        <v>109864</v>
      </c>
      <c r="B113424" s="1">
        <v>44723</v>
      </c>
      <c r="C113424" t="s">
        <v>23</v>
      </c>
      <c r="D113424" t="s">
        <v>24</v>
      </c>
      <c r="E113424" t="s">
        <v>25</v>
      </c>
      <c r="F113424" t="s">
        <v>235</v>
      </c>
      <c r="G113424" t="s">
        <v>17</v>
      </c>
      <c r="H113424" t="s">
        <v>27</v>
      </c>
      <c r="I113424">
        <v>1</v>
      </c>
      <c r="J113424">
        <v>635</v>
      </c>
      <c r="K113424" t="s">
        <v>182</v>
      </c>
      <c r="L113424" t="s">
        <v>124652</v>
      </c>
    </row>
    <row r="113425" spans="1:12" x14ac:dyDescent="0.3">
      <c r="A113425" t="s">
        <v>109865</v>
      </c>
      <c r="B113425" s="1">
        <v>44723</v>
      </c>
      <c r="C113425" t="s">
        <v>23</v>
      </c>
      <c r="D113425" t="s">
        <v>24</v>
      </c>
      <c r="E113425" t="s">
        <v>25</v>
      </c>
      <c r="F113425" t="s">
        <v>2795</v>
      </c>
      <c r="G113425" t="s">
        <v>17</v>
      </c>
      <c r="H113425" t="s">
        <v>45</v>
      </c>
      <c r="I113425">
        <v>1</v>
      </c>
      <c r="J113425">
        <v>455</v>
      </c>
      <c r="K113425" t="s">
        <v>10337</v>
      </c>
      <c r="L113425" t="s">
        <v>10337</v>
      </c>
    </row>
    <row r="113426" spans="1:12" x14ac:dyDescent="0.3">
      <c r="A113426" t="s">
        <v>109866</v>
      </c>
      <c r="B113426" s="1">
        <v>44723</v>
      </c>
      <c r="C113426" t="s">
        <v>23</v>
      </c>
      <c r="D113426" t="s">
        <v>24</v>
      </c>
      <c r="E113426" t="s">
        <v>25</v>
      </c>
      <c r="F113426" t="s">
        <v>3154</v>
      </c>
      <c r="G113426" t="s">
        <v>34</v>
      </c>
      <c r="H113426" t="s">
        <v>72</v>
      </c>
      <c r="I113426">
        <v>1</v>
      </c>
      <c r="J113426">
        <v>568</v>
      </c>
      <c r="K113426" t="s">
        <v>1695</v>
      </c>
      <c r="L113426" t="s">
        <v>124640</v>
      </c>
    </row>
    <row r="113427" spans="1:12" x14ac:dyDescent="0.3">
      <c r="A113427" t="s">
        <v>109867</v>
      </c>
      <c r="B113427" s="1">
        <v>44723</v>
      </c>
      <c r="C113427" t="s">
        <v>23</v>
      </c>
      <c r="D113427" t="s">
        <v>24</v>
      </c>
      <c r="E113427" t="s">
        <v>25</v>
      </c>
      <c r="F113427" t="s">
        <v>3334</v>
      </c>
      <c r="G113427" t="s">
        <v>17</v>
      </c>
      <c r="H113427" t="s">
        <v>18</v>
      </c>
      <c r="I113427">
        <v>1</v>
      </c>
      <c r="J113427">
        <v>526</v>
      </c>
      <c r="K113427" t="s">
        <v>779</v>
      </c>
      <c r="L113427" t="s">
        <v>124640</v>
      </c>
    </row>
    <row r="113428" spans="1:12" x14ac:dyDescent="0.3">
      <c r="A113428" t="s">
        <v>109868</v>
      </c>
      <c r="B113428" s="1">
        <v>44723</v>
      </c>
      <c r="C113428" t="s">
        <v>129101</v>
      </c>
      <c r="D113428" t="s">
        <v>14</v>
      </c>
      <c r="E113428" t="s">
        <v>15</v>
      </c>
      <c r="F113428" t="s">
        <v>332</v>
      </c>
      <c r="G113428" t="s">
        <v>34</v>
      </c>
      <c r="H113428" t="s">
        <v>27</v>
      </c>
      <c r="I113428">
        <v>1</v>
      </c>
      <c r="J113428">
        <v>693</v>
      </c>
      <c r="K113428" t="s">
        <v>4011</v>
      </c>
      <c r="L113428" t="s">
        <v>124645</v>
      </c>
    </row>
    <row r="113429" spans="1:12" x14ac:dyDescent="0.3">
      <c r="A113429" t="s">
        <v>109869</v>
      </c>
      <c r="B113429" s="1">
        <v>44723</v>
      </c>
      <c r="C113429" t="s">
        <v>23</v>
      </c>
      <c r="D113429" t="s">
        <v>24</v>
      </c>
      <c r="E113429" t="s">
        <v>25</v>
      </c>
      <c r="F113429" t="s">
        <v>628</v>
      </c>
      <c r="G113429" t="s">
        <v>17</v>
      </c>
      <c r="H113429" t="s">
        <v>21</v>
      </c>
      <c r="I113429">
        <v>1</v>
      </c>
      <c r="J113429">
        <v>899</v>
      </c>
      <c r="K113429" t="s">
        <v>142</v>
      </c>
      <c r="L113429" t="s">
        <v>124641</v>
      </c>
    </row>
    <row r="113430" spans="1:12" x14ac:dyDescent="0.3">
      <c r="A113430" t="s">
        <v>109870</v>
      </c>
      <c r="B113430" s="1">
        <v>44723</v>
      </c>
      <c r="C113430" t="s">
        <v>23</v>
      </c>
      <c r="D113430" t="s">
        <v>24</v>
      </c>
      <c r="E113430" t="s">
        <v>25</v>
      </c>
      <c r="F113430" t="s">
        <v>48</v>
      </c>
      <c r="G113430" t="s">
        <v>129102</v>
      </c>
      <c r="H113430" t="s">
        <v>31</v>
      </c>
      <c r="I113430">
        <v>1</v>
      </c>
      <c r="J113430">
        <v>729</v>
      </c>
      <c r="K113430" t="s">
        <v>100266</v>
      </c>
      <c r="L113430" t="s">
        <v>4679</v>
      </c>
    </row>
    <row r="113431" spans="1:12" x14ac:dyDescent="0.3">
      <c r="A113431" t="s">
        <v>109871</v>
      </c>
      <c r="B113431" s="1">
        <v>44723</v>
      </c>
      <c r="C113431" t="s">
        <v>129101</v>
      </c>
      <c r="D113431" t="s">
        <v>14</v>
      </c>
      <c r="E113431" t="s">
        <v>15</v>
      </c>
      <c r="F113431" t="s">
        <v>123</v>
      </c>
      <c r="G113431" t="s">
        <v>129102</v>
      </c>
      <c r="H113431" t="s">
        <v>45</v>
      </c>
      <c r="I113431">
        <v>1</v>
      </c>
      <c r="J113431">
        <v>0</v>
      </c>
      <c r="K113431" t="s">
        <v>937</v>
      </c>
      <c r="L113431" t="s">
        <v>124640</v>
      </c>
    </row>
    <row r="113432" spans="1:12" x14ac:dyDescent="0.3">
      <c r="A113432" t="s">
        <v>109872</v>
      </c>
      <c r="B113432" s="1">
        <v>44723</v>
      </c>
      <c r="C113432" t="s">
        <v>23</v>
      </c>
      <c r="D113432" t="s">
        <v>24</v>
      </c>
      <c r="E113432" t="s">
        <v>25</v>
      </c>
      <c r="F113432" t="s">
        <v>4741</v>
      </c>
      <c r="G113432" t="s">
        <v>107</v>
      </c>
      <c r="H113432" t="s">
        <v>21</v>
      </c>
      <c r="I113432">
        <v>1</v>
      </c>
      <c r="J113432">
        <v>373</v>
      </c>
      <c r="K113432" t="s">
        <v>1834</v>
      </c>
      <c r="L113432" t="s">
        <v>124640</v>
      </c>
    </row>
    <row r="113433" spans="1:12" x14ac:dyDescent="0.3">
      <c r="A113433" t="s">
        <v>109873</v>
      </c>
      <c r="B113433" s="1">
        <v>44723</v>
      </c>
      <c r="C113433" t="s">
        <v>23</v>
      </c>
      <c r="D113433" t="s">
        <v>24</v>
      </c>
      <c r="E113433" t="s">
        <v>25</v>
      </c>
      <c r="F113433" t="s">
        <v>71</v>
      </c>
      <c r="G113433" t="s">
        <v>17</v>
      </c>
      <c r="H113433" t="s">
        <v>45</v>
      </c>
      <c r="I113433">
        <v>1</v>
      </c>
      <c r="J113433">
        <v>635</v>
      </c>
      <c r="K113433" t="s">
        <v>182</v>
      </c>
      <c r="L113433" t="s">
        <v>124652</v>
      </c>
    </row>
    <row r="113434" spans="1:12" x14ac:dyDescent="0.3">
      <c r="A113434" t="s">
        <v>109874</v>
      </c>
      <c r="B113434" s="1">
        <v>44723</v>
      </c>
      <c r="C113434" t="s">
        <v>23</v>
      </c>
      <c r="D113434" t="s">
        <v>24</v>
      </c>
      <c r="E113434" t="s">
        <v>25</v>
      </c>
      <c r="F113434" t="s">
        <v>567</v>
      </c>
      <c r="G113434" t="s">
        <v>30</v>
      </c>
      <c r="H113434" t="s">
        <v>27</v>
      </c>
      <c r="I113434">
        <v>1</v>
      </c>
      <c r="J113434">
        <v>735</v>
      </c>
      <c r="K113434" t="s">
        <v>142</v>
      </c>
      <c r="L113434" t="s">
        <v>124641</v>
      </c>
    </row>
    <row r="113435" spans="1:12" x14ac:dyDescent="0.3">
      <c r="A113435" t="s">
        <v>109875</v>
      </c>
      <c r="B113435" s="1">
        <v>44723</v>
      </c>
      <c r="C113435" t="s">
        <v>23</v>
      </c>
      <c r="D113435" t="s">
        <v>24</v>
      </c>
      <c r="E113435" t="s">
        <v>25</v>
      </c>
      <c r="F113435" t="s">
        <v>2124</v>
      </c>
      <c r="G113435" t="s">
        <v>17</v>
      </c>
      <c r="H113435" t="s">
        <v>21</v>
      </c>
      <c r="I113435">
        <v>1</v>
      </c>
      <c r="J113435">
        <v>1174</v>
      </c>
      <c r="K113435" t="s">
        <v>11364</v>
      </c>
      <c r="L113435" t="s">
        <v>124651</v>
      </c>
    </row>
    <row r="113436" spans="1:12" x14ac:dyDescent="0.3">
      <c r="A113436" t="s">
        <v>109876</v>
      </c>
      <c r="B113436" s="1">
        <v>44723</v>
      </c>
      <c r="C113436" t="s">
        <v>23</v>
      </c>
      <c r="D113436" t="s">
        <v>24</v>
      </c>
      <c r="E113436" t="s">
        <v>25</v>
      </c>
      <c r="F113436" t="s">
        <v>677</v>
      </c>
      <c r="G113436" t="s">
        <v>129102</v>
      </c>
      <c r="H113436" t="s">
        <v>72</v>
      </c>
      <c r="I113436">
        <v>1</v>
      </c>
      <c r="J113436">
        <v>754</v>
      </c>
      <c r="K113436" t="s">
        <v>82160</v>
      </c>
      <c r="L113436" t="s">
        <v>4679</v>
      </c>
    </row>
    <row r="113437" spans="1:12" x14ac:dyDescent="0.3">
      <c r="A113437" t="s">
        <v>109877</v>
      </c>
      <c r="B113437" s="1">
        <v>44723</v>
      </c>
      <c r="C113437" t="s">
        <v>23</v>
      </c>
      <c r="D113437" t="s">
        <v>24</v>
      </c>
      <c r="E113437" t="s">
        <v>25</v>
      </c>
      <c r="F113437" t="s">
        <v>1077</v>
      </c>
      <c r="G113437" t="s">
        <v>17</v>
      </c>
      <c r="H113437" t="s">
        <v>27</v>
      </c>
      <c r="I113437">
        <v>1</v>
      </c>
      <c r="J113437">
        <v>850</v>
      </c>
      <c r="K113437" t="s">
        <v>46919</v>
      </c>
      <c r="L113437" t="s">
        <v>560</v>
      </c>
    </row>
    <row r="113438" spans="1:12" x14ac:dyDescent="0.3">
      <c r="A113438" t="s">
        <v>109878</v>
      </c>
      <c r="B113438" s="1">
        <v>44723</v>
      </c>
      <c r="C113438" t="s">
        <v>129101</v>
      </c>
      <c r="D113438" t="s">
        <v>14</v>
      </c>
      <c r="E113438" t="s">
        <v>15</v>
      </c>
      <c r="F113438" t="s">
        <v>457</v>
      </c>
      <c r="G113438" t="s">
        <v>129102</v>
      </c>
      <c r="H113438" t="s">
        <v>85</v>
      </c>
      <c r="I113438">
        <v>1</v>
      </c>
      <c r="J113438">
        <v>1099</v>
      </c>
      <c r="K113438" t="s">
        <v>779</v>
      </c>
      <c r="L113438" t="s">
        <v>124640</v>
      </c>
    </row>
    <row r="113439" spans="1:12" x14ac:dyDescent="0.3">
      <c r="A113439" t="s">
        <v>109879</v>
      </c>
      <c r="B113439" s="1">
        <v>44723</v>
      </c>
      <c r="C113439" t="s">
        <v>23</v>
      </c>
      <c r="D113439" t="s">
        <v>24</v>
      </c>
      <c r="E113439" t="s">
        <v>25</v>
      </c>
      <c r="F113439" t="s">
        <v>1432</v>
      </c>
      <c r="G113439" t="s">
        <v>17</v>
      </c>
      <c r="H113439" t="s">
        <v>27</v>
      </c>
      <c r="I113439">
        <v>1</v>
      </c>
      <c r="J113439">
        <v>1127</v>
      </c>
      <c r="K113439" t="s">
        <v>330</v>
      </c>
      <c r="L113439" t="s">
        <v>2267</v>
      </c>
    </row>
    <row r="113440" spans="1:12" x14ac:dyDescent="0.3">
      <c r="A113440" t="s">
        <v>109880</v>
      </c>
      <c r="B113440" s="1">
        <v>44723</v>
      </c>
      <c r="C113440" t="s">
        <v>23</v>
      </c>
      <c r="D113440" t="s">
        <v>24</v>
      </c>
      <c r="E113440" t="s">
        <v>25</v>
      </c>
      <c r="F113440" t="s">
        <v>2549</v>
      </c>
      <c r="G113440" t="s">
        <v>764</v>
      </c>
      <c r="H113440" t="s">
        <v>27</v>
      </c>
      <c r="I113440">
        <v>1</v>
      </c>
      <c r="J113440">
        <v>879</v>
      </c>
      <c r="K113440" t="s">
        <v>9110</v>
      </c>
      <c r="L113440" t="s">
        <v>124642</v>
      </c>
    </row>
    <row r="113441" spans="1:12" x14ac:dyDescent="0.3">
      <c r="A113441" t="s">
        <v>109881</v>
      </c>
      <c r="B113441" s="1">
        <v>44723</v>
      </c>
      <c r="C113441" t="s">
        <v>129101</v>
      </c>
      <c r="D113441" t="s">
        <v>14</v>
      </c>
      <c r="E113441" t="s">
        <v>15</v>
      </c>
      <c r="F113441" t="s">
        <v>1884</v>
      </c>
      <c r="G113441" t="s">
        <v>129102</v>
      </c>
      <c r="H113441" t="s">
        <v>51</v>
      </c>
      <c r="I113441">
        <v>1</v>
      </c>
      <c r="J113441">
        <v>446</v>
      </c>
      <c r="K113441" t="s">
        <v>16690</v>
      </c>
      <c r="L113441" t="s">
        <v>124650</v>
      </c>
    </row>
    <row r="113442" spans="1:12" x14ac:dyDescent="0.3">
      <c r="A113442" t="s">
        <v>109882</v>
      </c>
      <c r="B113442" s="1">
        <v>44723</v>
      </c>
      <c r="C113442" t="s">
        <v>129101</v>
      </c>
      <c r="D113442" t="s">
        <v>14</v>
      </c>
      <c r="E113442" t="s">
        <v>15</v>
      </c>
      <c r="F113442" t="s">
        <v>580</v>
      </c>
      <c r="G113442" t="s">
        <v>129102</v>
      </c>
      <c r="H113442" t="s">
        <v>31</v>
      </c>
      <c r="I113442">
        <v>1</v>
      </c>
      <c r="J113442">
        <v>0</v>
      </c>
      <c r="K113442" t="s">
        <v>142</v>
      </c>
      <c r="L113442" t="s">
        <v>124641</v>
      </c>
    </row>
    <row r="113443" spans="1:12" x14ac:dyDescent="0.3">
      <c r="A113443" t="s">
        <v>109883</v>
      </c>
      <c r="B113443" s="1">
        <v>44723</v>
      </c>
      <c r="C113443" t="s">
        <v>129101</v>
      </c>
      <c r="D113443" t="s">
        <v>14</v>
      </c>
      <c r="E113443" t="s">
        <v>15</v>
      </c>
      <c r="F113443" t="s">
        <v>203</v>
      </c>
      <c r="G113443" t="s">
        <v>129102</v>
      </c>
      <c r="H113443" t="s">
        <v>18</v>
      </c>
      <c r="I113443">
        <v>1</v>
      </c>
      <c r="J113443">
        <v>735</v>
      </c>
      <c r="K113443" t="s">
        <v>126267</v>
      </c>
      <c r="L113443" t="s">
        <v>124647</v>
      </c>
    </row>
    <row r="113444" spans="1:12" x14ac:dyDescent="0.3">
      <c r="A113444" t="s">
        <v>109884</v>
      </c>
      <c r="B113444" s="1">
        <v>44723</v>
      </c>
      <c r="C113444" t="s">
        <v>129101</v>
      </c>
      <c r="D113444" t="s">
        <v>14</v>
      </c>
      <c r="E113444" t="s">
        <v>15</v>
      </c>
      <c r="F113444" t="s">
        <v>433</v>
      </c>
      <c r="G113444" t="s">
        <v>129102</v>
      </c>
      <c r="H113444" t="s">
        <v>31</v>
      </c>
      <c r="I113444">
        <v>1</v>
      </c>
      <c r="J113444">
        <v>435</v>
      </c>
      <c r="K113444" t="s">
        <v>124720</v>
      </c>
      <c r="L113444" t="s">
        <v>124643</v>
      </c>
    </row>
    <row r="113445" spans="1:12" x14ac:dyDescent="0.3">
      <c r="A113445" t="s">
        <v>109885</v>
      </c>
      <c r="B113445" s="1">
        <v>44723</v>
      </c>
      <c r="C113445" t="s">
        <v>23</v>
      </c>
      <c r="D113445" t="s">
        <v>24</v>
      </c>
      <c r="E113445" t="s">
        <v>25</v>
      </c>
      <c r="F113445" t="s">
        <v>2918</v>
      </c>
      <c r="G113445" t="s">
        <v>129102</v>
      </c>
      <c r="H113445" t="s">
        <v>72</v>
      </c>
      <c r="I113445">
        <v>1</v>
      </c>
      <c r="J113445">
        <v>349</v>
      </c>
      <c r="K113445" t="s">
        <v>11495</v>
      </c>
      <c r="L113445" t="s">
        <v>124640</v>
      </c>
    </row>
    <row r="113446" spans="1:12" x14ac:dyDescent="0.3">
      <c r="A113446" t="s">
        <v>109886</v>
      </c>
      <c r="B113446" s="1">
        <v>44723</v>
      </c>
      <c r="C113446" t="s">
        <v>13</v>
      </c>
      <c r="D113446" t="s">
        <v>24</v>
      </c>
      <c r="E113446" t="s">
        <v>25</v>
      </c>
      <c r="F113446" t="s">
        <v>282</v>
      </c>
      <c r="G113446" t="s">
        <v>129102</v>
      </c>
      <c r="H113446" t="s">
        <v>18</v>
      </c>
      <c r="I113446">
        <v>0</v>
      </c>
      <c r="J113446">
        <v>499</v>
      </c>
      <c r="K113446" t="s">
        <v>505</v>
      </c>
      <c r="L113446" t="s">
        <v>124644</v>
      </c>
    </row>
    <row r="113447" spans="1:12" x14ac:dyDescent="0.3">
      <c r="A113447" t="s">
        <v>109887</v>
      </c>
      <c r="B113447" s="1">
        <v>44723</v>
      </c>
      <c r="C113447" t="s">
        <v>23</v>
      </c>
      <c r="D113447" t="s">
        <v>24</v>
      </c>
      <c r="E113447" t="s">
        <v>25</v>
      </c>
      <c r="F113447" t="s">
        <v>1126</v>
      </c>
      <c r="G113447" t="s">
        <v>17</v>
      </c>
      <c r="H113447" t="s">
        <v>21</v>
      </c>
      <c r="I113447">
        <v>1</v>
      </c>
      <c r="J113447">
        <v>499</v>
      </c>
      <c r="K113447" t="s">
        <v>505</v>
      </c>
      <c r="L113447" t="s">
        <v>124644</v>
      </c>
    </row>
    <row r="113448" spans="1:12" x14ac:dyDescent="0.3">
      <c r="A113448" t="s">
        <v>109888</v>
      </c>
      <c r="B113448" s="1">
        <v>44723</v>
      </c>
      <c r="C113448" t="s">
        <v>13</v>
      </c>
      <c r="D113448" t="s">
        <v>24</v>
      </c>
      <c r="E113448" t="s">
        <v>25</v>
      </c>
      <c r="F113448" t="s">
        <v>1990</v>
      </c>
      <c r="G113448" t="s">
        <v>30</v>
      </c>
      <c r="H113448" t="s">
        <v>51</v>
      </c>
      <c r="I113448">
        <v>1</v>
      </c>
      <c r="J113448">
        <v>625</v>
      </c>
      <c r="K113448" t="s">
        <v>635</v>
      </c>
      <c r="L113448" t="s">
        <v>124640</v>
      </c>
    </row>
    <row r="113449" spans="1:12" x14ac:dyDescent="0.3">
      <c r="A113449" t="s">
        <v>109889</v>
      </c>
      <c r="B113449" s="1">
        <v>44723</v>
      </c>
      <c r="C113449" t="s">
        <v>13</v>
      </c>
      <c r="D113449" t="s">
        <v>24</v>
      </c>
      <c r="E113449" t="s">
        <v>25</v>
      </c>
      <c r="F113449" t="s">
        <v>359</v>
      </c>
      <c r="G113449" t="s">
        <v>129102</v>
      </c>
      <c r="H113449" t="s">
        <v>59</v>
      </c>
      <c r="I113449">
        <v>1</v>
      </c>
      <c r="J113449">
        <v>836</v>
      </c>
      <c r="K113449" t="s">
        <v>1265</v>
      </c>
      <c r="L113449" t="s">
        <v>124650</v>
      </c>
    </row>
    <row r="113450" spans="1:12" x14ac:dyDescent="0.3">
      <c r="A113450" t="s">
        <v>109890</v>
      </c>
      <c r="B113450" s="1">
        <v>44723</v>
      </c>
      <c r="C113450" t="s">
        <v>13</v>
      </c>
      <c r="D113450" t="s">
        <v>14</v>
      </c>
      <c r="E113450" t="s">
        <v>15</v>
      </c>
      <c r="F113450" t="s">
        <v>42631</v>
      </c>
      <c r="G113450" t="s">
        <v>129102</v>
      </c>
      <c r="H113450" t="s">
        <v>458</v>
      </c>
      <c r="I113450">
        <v>0</v>
      </c>
      <c r="J113450">
        <v>728</v>
      </c>
      <c r="K113450" t="s">
        <v>1265</v>
      </c>
      <c r="L113450" t="s">
        <v>124650</v>
      </c>
    </row>
    <row r="113451" spans="1:12" x14ac:dyDescent="0.3">
      <c r="A113451" t="s">
        <v>109891</v>
      </c>
      <c r="B113451" s="1">
        <v>44723</v>
      </c>
      <c r="C113451" t="s">
        <v>129101</v>
      </c>
      <c r="D113451" t="s">
        <v>14</v>
      </c>
      <c r="E113451" t="s">
        <v>15</v>
      </c>
      <c r="F113451" t="s">
        <v>412</v>
      </c>
      <c r="G113451" t="s">
        <v>30</v>
      </c>
      <c r="H113451" t="s">
        <v>72</v>
      </c>
      <c r="I113451">
        <v>1</v>
      </c>
      <c r="J113451">
        <v>735</v>
      </c>
      <c r="K113451" t="s">
        <v>17104</v>
      </c>
      <c r="L113451" t="s">
        <v>124650</v>
      </c>
    </row>
    <row r="113452" spans="1:12" x14ac:dyDescent="0.3">
      <c r="A113452" t="s">
        <v>109892</v>
      </c>
      <c r="B113452" s="1">
        <v>44723</v>
      </c>
      <c r="C113452" t="s">
        <v>23</v>
      </c>
      <c r="D113452" t="s">
        <v>24</v>
      </c>
      <c r="E113452" t="s">
        <v>25</v>
      </c>
      <c r="F113452" t="s">
        <v>271</v>
      </c>
      <c r="G113452" t="s">
        <v>129102</v>
      </c>
      <c r="H113452" t="s">
        <v>31</v>
      </c>
      <c r="I113452">
        <v>1</v>
      </c>
      <c r="J113452">
        <v>435</v>
      </c>
      <c r="K113452" t="s">
        <v>635</v>
      </c>
      <c r="L113452" t="s">
        <v>124640</v>
      </c>
    </row>
    <row r="113453" spans="1:12" x14ac:dyDescent="0.3">
      <c r="A113453" t="s">
        <v>109893</v>
      </c>
      <c r="B113453" s="1">
        <v>44723</v>
      </c>
      <c r="C113453" t="s">
        <v>129101</v>
      </c>
      <c r="D113453" t="s">
        <v>14</v>
      </c>
      <c r="E113453" t="s">
        <v>15</v>
      </c>
      <c r="F113453" t="s">
        <v>181</v>
      </c>
      <c r="G113453" t="s">
        <v>17</v>
      </c>
      <c r="H113453" t="s">
        <v>31</v>
      </c>
      <c r="I113453">
        <v>1</v>
      </c>
      <c r="J113453">
        <v>650</v>
      </c>
      <c r="K113453" t="s">
        <v>635</v>
      </c>
      <c r="L113453" t="s">
        <v>124640</v>
      </c>
    </row>
    <row r="113454" spans="1:12" x14ac:dyDescent="0.3">
      <c r="A113454" t="s">
        <v>109894</v>
      </c>
      <c r="B113454" s="1">
        <v>44723</v>
      </c>
      <c r="C113454" t="s">
        <v>23</v>
      </c>
      <c r="D113454" t="s">
        <v>24</v>
      </c>
      <c r="E113454" t="s">
        <v>25</v>
      </c>
      <c r="F113454" t="s">
        <v>302</v>
      </c>
      <c r="G113454" t="s">
        <v>30</v>
      </c>
      <c r="H113454" t="s">
        <v>18</v>
      </c>
      <c r="I113454">
        <v>1</v>
      </c>
      <c r="J113454">
        <v>735</v>
      </c>
      <c r="K113454" t="s">
        <v>142</v>
      </c>
      <c r="L113454" t="s">
        <v>124641</v>
      </c>
    </row>
    <row r="113455" spans="1:12" x14ac:dyDescent="0.3">
      <c r="A113455" t="s">
        <v>109895</v>
      </c>
      <c r="B113455" s="1">
        <v>44723</v>
      </c>
      <c r="C113455" t="s">
        <v>23</v>
      </c>
      <c r="D113455" t="s">
        <v>24</v>
      </c>
      <c r="E113455" t="s">
        <v>25</v>
      </c>
      <c r="F113455" t="s">
        <v>1145</v>
      </c>
      <c r="G113455" t="s">
        <v>129102</v>
      </c>
      <c r="H113455" t="s">
        <v>59</v>
      </c>
      <c r="I113455">
        <v>1</v>
      </c>
      <c r="J113455">
        <v>760</v>
      </c>
      <c r="K113455" t="s">
        <v>330</v>
      </c>
      <c r="L113455" t="s">
        <v>2267</v>
      </c>
    </row>
    <row r="113456" spans="1:12" x14ac:dyDescent="0.3">
      <c r="A113456" t="s">
        <v>109896</v>
      </c>
      <c r="B113456" s="1">
        <v>44723</v>
      </c>
      <c r="C113456" t="s">
        <v>23</v>
      </c>
      <c r="D113456" t="s">
        <v>24</v>
      </c>
      <c r="E113456" t="s">
        <v>25</v>
      </c>
      <c r="F113456" t="s">
        <v>966</v>
      </c>
      <c r="G113456" t="s">
        <v>129102</v>
      </c>
      <c r="H113456" t="s">
        <v>72</v>
      </c>
      <c r="I113456">
        <v>1</v>
      </c>
      <c r="J113456">
        <v>399</v>
      </c>
      <c r="K113456" t="s">
        <v>2133</v>
      </c>
      <c r="L113456" t="s">
        <v>124643</v>
      </c>
    </row>
    <row r="113457" spans="1:12" x14ac:dyDescent="0.3">
      <c r="A113457" t="s">
        <v>109897</v>
      </c>
      <c r="B113457" s="1">
        <v>44723</v>
      </c>
      <c r="C113457" t="s">
        <v>23</v>
      </c>
      <c r="D113457" t="s">
        <v>24</v>
      </c>
      <c r="E113457" t="s">
        <v>25</v>
      </c>
      <c r="F113457" t="s">
        <v>454</v>
      </c>
      <c r="G113457" t="s">
        <v>129102</v>
      </c>
      <c r="H113457" t="s">
        <v>18</v>
      </c>
      <c r="I113457">
        <v>1</v>
      </c>
      <c r="J113457">
        <v>777</v>
      </c>
      <c r="K113457" t="s">
        <v>4011</v>
      </c>
      <c r="L113457" t="s">
        <v>124645</v>
      </c>
    </row>
    <row r="113458" spans="1:12" x14ac:dyDescent="0.3">
      <c r="A113458" t="s">
        <v>109898</v>
      </c>
      <c r="B113458" s="1">
        <v>44723</v>
      </c>
      <c r="C113458" t="s">
        <v>13</v>
      </c>
      <c r="D113458" t="s">
        <v>24</v>
      </c>
      <c r="E113458" t="s">
        <v>25</v>
      </c>
      <c r="F113458" t="s">
        <v>71</v>
      </c>
      <c r="G113458" t="s">
        <v>17</v>
      </c>
      <c r="H113458" t="s">
        <v>45</v>
      </c>
      <c r="I113458">
        <v>0</v>
      </c>
      <c r="J113458">
        <v>569</v>
      </c>
      <c r="K113458" t="s">
        <v>182</v>
      </c>
      <c r="L113458" t="s">
        <v>124652</v>
      </c>
    </row>
    <row r="113459" spans="1:12" x14ac:dyDescent="0.3">
      <c r="A113459" t="s">
        <v>109899</v>
      </c>
      <c r="B113459" s="1">
        <v>44723</v>
      </c>
      <c r="C113459" t="s">
        <v>23</v>
      </c>
      <c r="D113459" t="s">
        <v>24</v>
      </c>
      <c r="E113459" t="s">
        <v>25</v>
      </c>
      <c r="F113459" t="s">
        <v>76</v>
      </c>
      <c r="G113459" t="s">
        <v>17</v>
      </c>
      <c r="H113459" t="s">
        <v>18</v>
      </c>
      <c r="I113459">
        <v>1</v>
      </c>
      <c r="J113459">
        <v>569</v>
      </c>
      <c r="K113459" t="s">
        <v>6341</v>
      </c>
      <c r="L113459" t="s">
        <v>124651</v>
      </c>
    </row>
    <row r="113460" spans="1:12" x14ac:dyDescent="0.3">
      <c r="A113460" t="s">
        <v>109900</v>
      </c>
      <c r="B113460" s="1">
        <v>44723</v>
      </c>
      <c r="C113460" t="s">
        <v>129101</v>
      </c>
      <c r="D113460" t="s">
        <v>14</v>
      </c>
      <c r="E113460" t="s">
        <v>15</v>
      </c>
      <c r="F113460" t="s">
        <v>302</v>
      </c>
      <c r="G113460" t="s">
        <v>30</v>
      </c>
      <c r="H113460" t="s">
        <v>21</v>
      </c>
      <c r="I113460">
        <v>1</v>
      </c>
      <c r="J113460">
        <v>735</v>
      </c>
      <c r="K113460" t="s">
        <v>124785</v>
      </c>
      <c r="L113460" t="s">
        <v>124641</v>
      </c>
    </row>
    <row r="113461" spans="1:12" x14ac:dyDescent="0.3">
      <c r="A113461" t="s">
        <v>109901</v>
      </c>
      <c r="B113461" s="1">
        <v>44723</v>
      </c>
      <c r="C113461" t="s">
        <v>23</v>
      </c>
      <c r="D113461" t="s">
        <v>24</v>
      </c>
      <c r="E113461" t="s">
        <v>25</v>
      </c>
      <c r="F113461" t="s">
        <v>647</v>
      </c>
      <c r="G113461" t="s">
        <v>129102</v>
      </c>
      <c r="H113461" t="s">
        <v>21</v>
      </c>
      <c r="I113461">
        <v>1</v>
      </c>
      <c r="J113461">
        <v>432</v>
      </c>
      <c r="K113461" t="s">
        <v>142</v>
      </c>
      <c r="L113461" t="s">
        <v>124641</v>
      </c>
    </row>
    <row r="113462" spans="1:12" x14ac:dyDescent="0.3">
      <c r="A113462" t="s">
        <v>109902</v>
      </c>
      <c r="B113462" s="1">
        <v>44723</v>
      </c>
      <c r="C113462" t="s">
        <v>23</v>
      </c>
      <c r="D113462" t="s">
        <v>24</v>
      </c>
      <c r="E113462" t="s">
        <v>25</v>
      </c>
      <c r="F113462" t="s">
        <v>1559</v>
      </c>
      <c r="G113462" t="s">
        <v>129102</v>
      </c>
      <c r="H113462" t="s">
        <v>27</v>
      </c>
      <c r="I113462">
        <v>1</v>
      </c>
      <c r="J113462">
        <v>301</v>
      </c>
      <c r="K113462" t="s">
        <v>330</v>
      </c>
      <c r="L113462" t="s">
        <v>2267</v>
      </c>
    </row>
    <row r="113463" spans="1:12" x14ac:dyDescent="0.3">
      <c r="A113463" t="s">
        <v>109903</v>
      </c>
      <c r="B113463" s="1">
        <v>44723</v>
      </c>
      <c r="C113463" t="s">
        <v>13</v>
      </c>
      <c r="D113463" t="s">
        <v>24</v>
      </c>
      <c r="E113463" t="s">
        <v>25</v>
      </c>
      <c r="F113463" t="s">
        <v>76</v>
      </c>
      <c r="G113463" t="s">
        <v>17</v>
      </c>
      <c r="H113463" t="s">
        <v>51</v>
      </c>
      <c r="I113463">
        <v>0</v>
      </c>
      <c r="J113463">
        <v>693</v>
      </c>
      <c r="K113463" t="s">
        <v>6341</v>
      </c>
      <c r="L113463" t="s">
        <v>124651</v>
      </c>
    </row>
    <row r="113464" spans="1:12" x14ac:dyDescent="0.3">
      <c r="A113464" t="s">
        <v>109904</v>
      </c>
      <c r="B113464" s="1">
        <v>44723</v>
      </c>
      <c r="C113464" t="s">
        <v>23</v>
      </c>
      <c r="D113464" t="s">
        <v>24</v>
      </c>
      <c r="E113464" t="s">
        <v>25</v>
      </c>
      <c r="F113464" t="s">
        <v>134</v>
      </c>
      <c r="G113464" t="s">
        <v>34</v>
      </c>
      <c r="H113464" t="s">
        <v>45</v>
      </c>
      <c r="I113464">
        <v>1</v>
      </c>
      <c r="J113464">
        <v>693</v>
      </c>
      <c r="K113464" t="s">
        <v>695</v>
      </c>
      <c r="L113464" t="s">
        <v>124643</v>
      </c>
    </row>
    <row r="113465" spans="1:12" x14ac:dyDescent="0.3">
      <c r="A113465" t="s">
        <v>109905</v>
      </c>
      <c r="B113465" s="1">
        <v>44723</v>
      </c>
      <c r="C113465" t="s">
        <v>13</v>
      </c>
      <c r="D113465" t="s">
        <v>24</v>
      </c>
      <c r="E113465" t="s">
        <v>25</v>
      </c>
      <c r="F113465" t="s">
        <v>138</v>
      </c>
      <c r="G113465" t="s">
        <v>17</v>
      </c>
      <c r="H113465" t="s">
        <v>21</v>
      </c>
      <c r="I113465">
        <v>1</v>
      </c>
      <c r="J113465">
        <v>635</v>
      </c>
      <c r="K113465" t="s">
        <v>2653</v>
      </c>
      <c r="L113465" t="s">
        <v>124640</v>
      </c>
    </row>
    <row r="113466" spans="1:12" x14ac:dyDescent="0.3">
      <c r="A113466" t="s">
        <v>109906</v>
      </c>
      <c r="B113466" s="1">
        <v>44723</v>
      </c>
      <c r="C113466" t="s">
        <v>23</v>
      </c>
      <c r="D113466" t="s">
        <v>24</v>
      </c>
      <c r="E113466" t="s">
        <v>25</v>
      </c>
      <c r="F113466" t="s">
        <v>984</v>
      </c>
      <c r="G113466" t="s">
        <v>129102</v>
      </c>
      <c r="H113466" t="s">
        <v>21</v>
      </c>
      <c r="I113466">
        <v>1</v>
      </c>
      <c r="J113466">
        <v>496</v>
      </c>
      <c r="K113466" t="s">
        <v>20892</v>
      </c>
      <c r="L113466" t="s">
        <v>124652</v>
      </c>
    </row>
    <row r="113467" spans="1:12" x14ac:dyDescent="0.3">
      <c r="A113467" t="s">
        <v>109907</v>
      </c>
      <c r="B113467" s="1">
        <v>44723</v>
      </c>
      <c r="C113467" t="s">
        <v>23</v>
      </c>
      <c r="D113467" t="s">
        <v>24</v>
      </c>
      <c r="E113467" t="s">
        <v>25</v>
      </c>
      <c r="F113467" t="s">
        <v>438</v>
      </c>
      <c r="G113467" t="s">
        <v>17</v>
      </c>
      <c r="H113467" t="s">
        <v>18</v>
      </c>
      <c r="I113467">
        <v>1</v>
      </c>
      <c r="J113467">
        <v>1149</v>
      </c>
      <c r="K113467" t="s">
        <v>4337</v>
      </c>
      <c r="L113467" t="s">
        <v>7327</v>
      </c>
    </row>
    <row r="113468" spans="1:12" x14ac:dyDescent="0.3">
      <c r="A113468" t="s">
        <v>109908</v>
      </c>
      <c r="B113468" s="1">
        <v>44723</v>
      </c>
      <c r="C113468" t="s">
        <v>23</v>
      </c>
      <c r="D113468" t="s">
        <v>24</v>
      </c>
      <c r="E113468" t="s">
        <v>25</v>
      </c>
      <c r="F113468" t="s">
        <v>74</v>
      </c>
      <c r="G113468" t="s">
        <v>129102</v>
      </c>
      <c r="H113468" t="s">
        <v>72</v>
      </c>
      <c r="I113468">
        <v>1</v>
      </c>
      <c r="J113468">
        <v>376</v>
      </c>
      <c r="K113468" t="s">
        <v>53958</v>
      </c>
      <c r="L113468" t="s">
        <v>124640</v>
      </c>
    </row>
    <row r="113469" spans="1:12" x14ac:dyDescent="0.3">
      <c r="A113469" t="s">
        <v>109909</v>
      </c>
      <c r="B113469" s="1">
        <v>44723</v>
      </c>
      <c r="C113469" t="s">
        <v>23</v>
      </c>
      <c r="D113469" t="s">
        <v>24</v>
      </c>
      <c r="E113469" t="s">
        <v>25</v>
      </c>
      <c r="F113469" t="s">
        <v>269</v>
      </c>
      <c r="G113469" t="s">
        <v>129102</v>
      </c>
      <c r="H113469" t="s">
        <v>72</v>
      </c>
      <c r="I113469">
        <v>1</v>
      </c>
      <c r="J113469">
        <v>471</v>
      </c>
      <c r="K113469" t="s">
        <v>142</v>
      </c>
      <c r="L113469" t="s">
        <v>124641</v>
      </c>
    </row>
    <row r="113470" spans="1:12" x14ac:dyDescent="0.3">
      <c r="A113470" t="s">
        <v>109910</v>
      </c>
      <c r="B113470" s="1">
        <v>44723</v>
      </c>
      <c r="C113470" t="s">
        <v>23</v>
      </c>
      <c r="D113470" t="s">
        <v>24</v>
      </c>
      <c r="E113470" t="s">
        <v>25</v>
      </c>
      <c r="F113470" t="s">
        <v>302</v>
      </c>
      <c r="G113470" t="s">
        <v>30</v>
      </c>
      <c r="H113470" t="s">
        <v>21</v>
      </c>
      <c r="I113470">
        <v>1</v>
      </c>
      <c r="J113470">
        <v>735</v>
      </c>
      <c r="K113470" t="s">
        <v>505</v>
      </c>
      <c r="L113470" t="s">
        <v>124644</v>
      </c>
    </row>
    <row r="113471" spans="1:12" x14ac:dyDescent="0.3">
      <c r="A113471" t="s">
        <v>109911</v>
      </c>
      <c r="B113471" s="1">
        <v>44723</v>
      </c>
      <c r="C113471" t="s">
        <v>23</v>
      </c>
      <c r="D113471" t="s">
        <v>24</v>
      </c>
      <c r="E113471" t="s">
        <v>25</v>
      </c>
      <c r="F113471" t="s">
        <v>20</v>
      </c>
      <c r="G113471" t="s">
        <v>129102</v>
      </c>
      <c r="H113471" t="s">
        <v>18</v>
      </c>
      <c r="I113471">
        <v>1</v>
      </c>
      <c r="J113471">
        <v>406</v>
      </c>
      <c r="K113471" t="s">
        <v>479</v>
      </c>
      <c r="L113471" t="s">
        <v>124643</v>
      </c>
    </row>
    <row r="113472" spans="1:12" x14ac:dyDescent="0.3">
      <c r="A113472" t="s">
        <v>109912</v>
      </c>
      <c r="B113472" s="1">
        <v>44723</v>
      </c>
      <c r="C113472" t="s">
        <v>13</v>
      </c>
      <c r="D113472" t="s">
        <v>24</v>
      </c>
      <c r="E113472" t="s">
        <v>25</v>
      </c>
      <c r="F113472" t="s">
        <v>596</v>
      </c>
      <c r="G113472" t="s">
        <v>17</v>
      </c>
      <c r="H113472" t="s">
        <v>21</v>
      </c>
      <c r="I113472">
        <v>1</v>
      </c>
      <c r="J113472">
        <v>1399</v>
      </c>
      <c r="K113472" t="s">
        <v>330</v>
      </c>
      <c r="L113472" t="s">
        <v>2267</v>
      </c>
    </row>
    <row r="113473" spans="1:12" x14ac:dyDescent="0.3">
      <c r="A113473" t="s">
        <v>109913</v>
      </c>
      <c r="B113473" s="1">
        <v>44723</v>
      </c>
      <c r="C113473" t="s">
        <v>23</v>
      </c>
      <c r="D113473" t="s">
        <v>24</v>
      </c>
      <c r="E113473" t="s">
        <v>25</v>
      </c>
      <c r="F113473" t="s">
        <v>327</v>
      </c>
      <c r="G113473" t="s">
        <v>129102</v>
      </c>
      <c r="H113473" t="s">
        <v>21</v>
      </c>
      <c r="I113473">
        <v>1</v>
      </c>
      <c r="J113473">
        <v>558</v>
      </c>
      <c r="K113473" t="s">
        <v>182</v>
      </c>
      <c r="L113473" t="s">
        <v>124652</v>
      </c>
    </row>
    <row r="113474" spans="1:12" x14ac:dyDescent="0.3">
      <c r="A113474" t="s">
        <v>109913</v>
      </c>
      <c r="B113474" s="1">
        <v>44723</v>
      </c>
      <c r="C113474" t="s">
        <v>23</v>
      </c>
      <c r="D113474" t="s">
        <v>24</v>
      </c>
      <c r="E113474" t="s">
        <v>25</v>
      </c>
      <c r="F113474" t="s">
        <v>2758</v>
      </c>
      <c r="G113474" t="s">
        <v>129102</v>
      </c>
      <c r="H113474" t="s">
        <v>21</v>
      </c>
      <c r="I113474">
        <v>1</v>
      </c>
      <c r="J113474">
        <v>565</v>
      </c>
      <c r="K113474" t="s">
        <v>182</v>
      </c>
      <c r="L113474" t="s">
        <v>124652</v>
      </c>
    </row>
    <row r="113475" spans="1:12" x14ac:dyDescent="0.3">
      <c r="A113475" t="s">
        <v>109913</v>
      </c>
      <c r="B113475" s="1">
        <v>44723</v>
      </c>
      <c r="C113475" t="s">
        <v>23</v>
      </c>
      <c r="D113475" t="s">
        <v>24</v>
      </c>
      <c r="E113475" t="s">
        <v>25</v>
      </c>
      <c r="F113475" t="s">
        <v>302</v>
      </c>
      <c r="G113475" t="s">
        <v>30</v>
      </c>
      <c r="H113475" t="s">
        <v>21</v>
      </c>
      <c r="I113475">
        <v>1</v>
      </c>
      <c r="J113475">
        <v>735</v>
      </c>
      <c r="K113475" t="s">
        <v>182</v>
      </c>
      <c r="L113475" t="s">
        <v>124652</v>
      </c>
    </row>
    <row r="113476" spans="1:12" x14ac:dyDescent="0.3">
      <c r="A113476" t="s">
        <v>109914</v>
      </c>
      <c r="B113476" s="1">
        <v>44723</v>
      </c>
      <c r="C113476" t="s">
        <v>129101</v>
      </c>
      <c r="D113476" t="s">
        <v>14</v>
      </c>
      <c r="E113476" t="s">
        <v>15</v>
      </c>
      <c r="F113476" t="s">
        <v>71</v>
      </c>
      <c r="G113476" t="s">
        <v>17</v>
      </c>
      <c r="H113476" t="s">
        <v>18</v>
      </c>
      <c r="I113476">
        <v>1</v>
      </c>
      <c r="J113476">
        <v>635</v>
      </c>
      <c r="K113476" t="s">
        <v>142</v>
      </c>
      <c r="L113476" t="s">
        <v>124641</v>
      </c>
    </row>
    <row r="113477" spans="1:12" x14ac:dyDescent="0.3">
      <c r="A113477" t="s">
        <v>109915</v>
      </c>
      <c r="B113477" s="1">
        <v>44723</v>
      </c>
      <c r="C113477" t="s">
        <v>23</v>
      </c>
      <c r="D113477" t="s">
        <v>24</v>
      </c>
      <c r="E113477" t="s">
        <v>25</v>
      </c>
      <c r="F113477" t="s">
        <v>467</v>
      </c>
      <c r="G113477" t="s">
        <v>17</v>
      </c>
      <c r="H113477" t="s">
        <v>45</v>
      </c>
      <c r="I113477">
        <v>1</v>
      </c>
      <c r="J113477">
        <v>563</v>
      </c>
      <c r="K113477" t="s">
        <v>142</v>
      </c>
      <c r="L113477" t="s">
        <v>124641</v>
      </c>
    </row>
    <row r="113478" spans="1:12" x14ac:dyDescent="0.3">
      <c r="A113478" t="s">
        <v>109916</v>
      </c>
      <c r="B113478" s="1">
        <v>44723</v>
      </c>
      <c r="C113478" t="s">
        <v>23</v>
      </c>
      <c r="D113478" t="s">
        <v>24</v>
      </c>
      <c r="E113478" t="s">
        <v>25</v>
      </c>
      <c r="F113478" t="s">
        <v>71</v>
      </c>
      <c r="G113478" t="s">
        <v>17</v>
      </c>
      <c r="H113478" t="s">
        <v>31</v>
      </c>
      <c r="I113478">
        <v>1</v>
      </c>
      <c r="J113478">
        <v>635</v>
      </c>
      <c r="K113478" t="s">
        <v>505</v>
      </c>
      <c r="L113478" t="s">
        <v>124644</v>
      </c>
    </row>
    <row r="113479" spans="1:12" x14ac:dyDescent="0.3">
      <c r="A113479" t="s">
        <v>109917</v>
      </c>
      <c r="B113479" s="1">
        <v>44723</v>
      </c>
      <c r="C113479" t="s">
        <v>129101</v>
      </c>
      <c r="D113479" t="s">
        <v>14</v>
      </c>
      <c r="E113479" t="s">
        <v>15</v>
      </c>
      <c r="F113479" t="s">
        <v>302</v>
      </c>
      <c r="G113479" t="s">
        <v>30</v>
      </c>
      <c r="H113479" t="s">
        <v>72</v>
      </c>
      <c r="I113479">
        <v>1</v>
      </c>
      <c r="J113479">
        <v>735</v>
      </c>
      <c r="K113479" t="s">
        <v>142</v>
      </c>
      <c r="L113479" t="s">
        <v>124641</v>
      </c>
    </row>
    <row r="113480" spans="1:12" x14ac:dyDescent="0.3">
      <c r="A113480" t="s">
        <v>109918</v>
      </c>
      <c r="B113480" s="1">
        <v>44723</v>
      </c>
      <c r="C113480" t="s">
        <v>23</v>
      </c>
      <c r="D113480" t="s">
        <v>24</v>
      </c>
      <c r="E113480" t="s">
        <v>25</v>
      </c>
      <c r="F113480" t="s">
        <v>539</v>
      </c>
      <c r="G113480" t="s">
        <v>34</v>
      </c>
      <c r="H113480" t="s">
        <v>72</v>
      </c>
      <c r="I113480">
        <v>1</v>
      </c>
      <c r="J113480">
        <v>693</v>
      </c>
      <c r="K113480" t="s">
        <v>112733</v>
      </c>
      <c r="L113480" t="s">
        <v>124650</v>
      </c>
    </row>
    <row r="113481" spans="1:12" x14ac:dyDescent="0.3">
      <c r="A113481" t="s">
        <v>109919</v>
      </c>
      <c r="B113481" s="1">
        <v>44723</v>
      </c>
      <c r="C113481" t="s">
        <v>23</v>
      </c>
      <c r="D113481" t="s">
        <v>24</v>
      </c>
      <c r="E113481" t="s">
        <v>25</v>
      </c>
      <c r="F113481" t="s">
        <v>619</v>
      </c>
      <c r="G113481" t="s">
        <v>17</v>
      </c>
      <c r="H113481" t="s">
        <v>21</v>
      </c>
      <c r="I113481">
        <v>1</v>
      </c>
      <c r="J113481">
        <v>1186</v>
      </c>
      <c r="K113481" t="s">
        <v>505</v>
      </c>
      <c r="L113481" t="s">
        <v>124644</v>
      </c>
    </row>
    <row r="113482" spans="1:12" x14ac:dyDescent="0.3">
      <c r="A113482" t="s">
        <v>109920</v>
      </c>
      <c r="B113482" s="1">
        <v>44723</v>
      </c>
      <c r="C113482" t="s">
        <v>23</v>
      </c>
      <c r="D113482" t="s">
        <v>24</v>
      </c>
      <c r="E113482" t="s">
        <v>25</v>
      </c>
      <c r="F113482" t="s">
        <v>2292</v>
      </c>
      <c r="G113482" t="s">
        <v>129102</v>
      </c>
      <c r="H113482" t="s">
        <v>18</v>
      </c>
      <c r="I113482">
        <v>1</v>
      </c>
      <c r="J113482">
        <v>301</v>
      </c>
      <c r="K113482" t="s">
        <v>970</v>
      </c>
      <c r="L113482" t="s">
        <v>124645</v>
      </c>
    </row>
    <row r="113483" spans="1:12" x14ac:dyDescent="0.3">
      <c r="A113483" t="s">
        <v>109921</v>
      </c>
      <c r="B113483" s="1">
        <v>44723</v>
      </c>
      <c r="C113483" t="s">
        <v>13</v>
      </c>
      <c r="D113483" t="s">
        <v>14</v>
      </c>
      <c r="E113483" t="s">
        <v>15</v>
      </c>
      <c r="F113483" t="s">
        <v>758</v>
      </c>
      <c r="G113483" t="s">
        <v>129102</v>
      </c>
      <c r="H113483" t="s">
        <v>31</v>
      </c>
      <c r="I113483">
        <v>0</v>
      </c>
      <c r="J113483">
        <v>369</v>
      </c>
      <c r="K113483" t="s">
        <v>128775</v>
      </c>
      <c r="L113483" t="s">
        <v>155</v>
      </c>
    </row>
    <row r="113484" spans="1:12" x14ac:dyDescent="0.3">
      <c r="A113484" t="s">
        <v>109922</v>
      </c>
      <c r="B113484" s="1">
        <v>44723</v>
      </c>
      <c r="C113484" t="s">
        <v>23</v>
      </c>
      <c r="D113484" t="s">
        <v>24</v>
      </c>
      <c r="E113484" t="s">
        <v>25</v>
      </c>
      <c r="F113484" t="s">
        <v>235</v>
      </c>
      <c r="G113484" t="s">
        <v>17</v>
      </c>
      <c r="H113484" t="s">
        <v>45</v>
      </c>
      <c r="I113484">
        <v>1</v>
      </c>
      <c r="J113484">
        <v>635</v>
      </c>
      <c r="K113484" t="s">
        <v>12853</v>
      </c>
      <c r="L113484" t="s">
        <v>124644</v>
      </c>
    </row>
    <row r="113485" spans="1:12" x14ac:dyDescent="0.3">
      <c r="A113485" t="s">
        <v>109923</v>
      </c>
      <c r="B113485" s="1">
        <v>44723</v>
      </c>
      <c r="C113485" t="s">
        <v>23</v>
      </c>
      <c r="D113485" t="s">
        <v>24</v>
      </c>
      <c r="E113485" t="s">
        <v>25</v>
      </c>
      <c r="F113485" t="s">
        <v>412</v>
      </c>
      <c r="G113485" t="s">
        <v>30</v>
      </c>
      <c r="H113485" t="s">
        <v>21</v>
      </c>
      <c r="I113485">
        <v>1</v>
      </c>
      <c r="J113485">
        <v>725</v>
      </c>
      <c r="K113485" t="s">
        <v>505</v>
      </c>
      <c r="L113485" t="s">
        <v>124644</v>
      </c>
    </row>
    <row r="113486" spans="1:12" x14ac:dyDescent="0.3">
      <c r="A113486" t="s">
        <v>109924</v>
      </c>
      <c r="B113486" s="1">
        <v>44723</v>
      </c>
      <c r="C113486" t="s">
        <v>23</v>
      </c>
      <c r="D113486" t="s">
        <v>24</v>
      </c>
      <c r="E113486" t="s">
        <v>25</v>
      </c>
      <c r="F113486" t="s">
        <v>1559</v>
      </c>
      <c r="G113486" t="s">
        <v>129102</v>
      </c>
      <c r="H113486" t="s">
        <v>18</v>
      </c>
      <c r="I113486">
        <v>1</v>
      </c>
      <c r="J113486">
        <v>301</v>
      </c>
      <c r="K113486" t="s">
        <v>635</v>
      </c>
      <c r="L113486" t="s">
        <v>124640</v>
      </c>
    </row>
    <row r="113487" spans="1:12" x14ac:dyDescent="0.3">
      <c r="A113487" t="s">
        <v>109925</v>
      </c>
      <c r="B113487" s="1">
        <v>44723</v>
      </c>
      <c r="C113487" t="s">
        <v>23</v>
      </c>
      <c r="D113487" t="s">
        <v>24</v>
      </c>
      <c r="E113487" t="s">
        <v>25</v>
      </c>
      <c r="F113487" t="s">
        <v>29</v>
      </c>
      <c r="G113487" t="s">
        <v>30</v>
      </c>
      <c r="H113487" t="s">
        <v>21</v>
      </c>
      <c r="I113487">
        <v>1</v>
      </c>
      <c r="J113487">
        <v>1168</v>
      </c>
      <c r="K113487" t="s">
        <v>128794</v>
      </c>
      <c r="L113487" t="s">
        <v>155</v>
      </c>
    </row>
    <row r="113488" spans="1:12" x14ac:dyDescent="0.3">
      <c r="A113488" t="s">
        <v>109926</v>
      </c>
      <c r="B113488" s="1">
        <v>44723</v>
      </c>
      <c r="C113488" t="s">
        <v>129101</v>
      </c>
      <c r="D113488" t="s">
        <v>14</v>
      </c>
      <c r="E113488" t="s">
        <v>15</v>
      </c>
      <c r="F113488" t="s">
        <v>64</v>
      </c>
      <c r="G113488" t="s">
        <v>129102</v>
      </c>
      <c r="H113488" t="s">
        <v>18</v>
      </c>
      <c r="I113488">
        <v>1</v>
      </c>
      <c r="J113488">
        <v>486</v>
      </c>
      <c r="K113488" t="s">
        <v>19422</v>
      </c>
      <c r="L113488" t="s">
        <v>124641</v>
      </c>
    </row>
    <row r="113489" spans="1:12" x14ac:dyDescent="0.3">
      <c r="A113489" t="s">
        <v>109927</v>
      </c>
      <c r="B113489" s="1">
        <v>44723</v>
      </c>
      <c r="C113489" t="s">
        <v>13</v>
      </c>
      <c r="D113489" t="s">
        <v>24</v>
      </c>
      <c r="E113489" t="s">
        <v>25</v>
      </c>
      <c r="F113489" t="s">
        <v>4558</v>
      </c>
      <c r="G113489" t="s">
        <v>17</v>
      </c>
      <c r="H113489" t="s">
        <v>18</v>
      </c>
      <c r="I113489">
        <v>0</v>
      </c>
      <c r="J113489">
        <v>579</v>
      </c>
      <c r="K113489" t="s">
        <v>1576</v>
      </c>
      <c r="L113489" t="s">
        <v>124662</v>
      </c>
    </row>
    <row r="113490" spans="1:12" x14ac:dyDescent="0.3">
      <c r="A113490" t="s">
        <v>109928</v>
      </c>
      <c r="B113490" s="1">
        <v>44723</v>
      </c>
      <c r="C113490" t="s">
        <v>23</v>
      </c>
      <c r="D113490" t="s">
        <v>24</v>
      </c>
      <c r="E113490" t="s">
        <v>25</v>
      </c>
      <c r="F113490" t="s">
        <v>7057</v>
      </c>
      <c r="G113490" t="s">
        <v>17</v>
      </c>
      <c r="H113490" t="s">
        <v>27</v>
      </c>
      <c r="I113490">
        <v>1</v>
      </c>
      <c r="J113490">
        <v>579</v>
      </c>
      <c r="K113490" t="s">
        <v>2133</v>
      </c>
      <c r="L113490" t="s">
        <v>124643</v>
      </c>
    </row>
    <row r="113491" spans="1:12" x14ac:dyDescent="0.3">
      <c r="A113491" t="s">
        <v>109929</v>
      </c>
      <c r="B113491" s="1">
        <v>44723</v>
      </c>
      <c r="C113491" t="s">
        <v>23</v>
      </c>
      <c r="D113491" t="s">
        <v>24</v>
      </c>
      <c r="E113491" t="s">
        <v>25</v>
      </c>
      <c r="F113491" t="s">
        <v>887</v>
      </c>
      <c r="G113491" t="s">
        <v>17</v>
      </c>
      <c r="H113491" t="s">
        <v>21</v>
      </c>
      <c r="I113491">
        <v>1</v>
      </c>
      <c r="J113491">
        <v>777</v>
      </c>
      <c r="K113491" t="s">
        <v>330</v>
      </c>
      <c r="L113491" t="s">
        <v>2267</v>
      </c>
    </row>
    <row r="113492" spans="1:12" x14ac:dyDescent="0.3">
      <c r="A113492" t="s">
        <v>109930</v>
      </c>
      <c r="B113492" s="1">
        <v>44723</v>
      </c>
      <c r="C113492" t="s">
        <v>23</v>
      </c>
      <c r="D113492" t="s">
        <v>24</v>
      </c>
      <c r="E113492" t="s">
        <v>25</v>
      </c>
      <c r="F113492" t="s">
        <v>22283</v>
      </c>
      <c r="G113492" t="s">
        <v>17</v>
      </c>
      <c r="H113492" t="s">
        <v>18</v>
      </c>
      <c r="I113492">
        <v>1</v>
      </c>
      <c r="J113492">
        <v>641</v>
      </c>
      <c r="K113492" t="s">
        <v>3787</v>
      </c>
      <c r="L113492" t="s">
        <v>124649</v>
      </c>
    </row>
    <row r="113493" spans="1:12" x14ac:dyDescent="0.3">
      <c r="A113493" t="s">
        <v>109931</v>
      </c>
      <c r="B113493" s="1">
        <v>44723</v>
      </c>
      <c r="C113493" t="s">
        <v>13</v>
      </c>
      <c r="D113493" t="s">
        <v>14</v>
      </c>
      <c r="E113493" t="s">
        <v>15</v>
      </c>
      <c r="F113493" t="s">
        <v>44</v>
      </c>
      <c r="G113493" t="s">
        <v>129102</v>
      </c>
      <c r="H113493" t="s">
        <v>27</v>
      </c>
      <c r="I113493">
        <v>0</v>
      </c>
      <c r="J113493">
        <v>380</v>
      </c>
      <c r="K113493" t="s">
        <v>128795</v>
      </c>
      <c r="L113493" t="s">
        <v>124650</v>
      </c>
    </row>
    <row r="113494" spans="1:12" x14ac:dyDescent="0.3">
      <c r="A113494" t="s">
        <v>109932</v>
      </c>
      <c r="B113494" s="1">
        <v>44723</v>
      </c>
      <c r="C113494" t="s">
        <v>23</v>
      </c>
      <c r="D113494" t="s">
        <v>24</v>
      </c>
      <c r="E113494" t="s">
        <v>25</v>
      </c>
      <c r="F113494" t="s">
        <v>712</v>
      </c>
      <c r="G113494" t="s">
        <v>17</v>
      </c>
      <c r="H113494" t="s">
        <v>27</v>
      </c>
      <c r="I113494">
        <v>1</v>
      </c>
      <c r="J113494">
        <v>783</v>
      </c>
      <c r="K113494" t="s">
        <v>9936</v>
      </c>
      <c r="L113494" t="s">
        <v>124652</v>
      </c>
    </row>
    <row r="113495" spans="1:12" x14ac:dyDescent="0.3">
      <c r="A113495" t="s">
        <v>109933</v>
      </c>
      <c r="B113495" s="1">
        <v>44723</v>
      </c>
      <c r="C113495" t="s">
        <v>23</v>
      </c>
      <c r="D113495" t="s">
        <v>24</v>
      </c>
      <c r="E113495" t="s">
        <v>25</v>
      </c>
      <c r="F113495" t="s">
        <v>493</v>
      </c>
      <c r="G113495" t="s">
        <v>17</v>
      </c>
      <c r="H113495" t="s">
        <v>18</v>
      </c>
      <c r="I113495">
        <v>1</v>
      </c>
      <c r="J113495">
        <v>666</v>
      </c>
      <c r="K113495" t="s">
        <v>125025</v>
      </c>
      <c r="L113495" t="s">
        <v>3432</v>
      </c>
    </row>
    <row r="113496" spans="1:12" x14ac:dyDescent="0.3">
      <c r="A113496" t="s">
        <v>109934</v>
      </c>
      <c r="B113496" s="1">
        <v>44723</v>
      </c>
      <c r="C113496" t="s">
        <v>23</v>
      </c>
      <c r="D113496" t="s">
        <v>24</v>
      </c>
      <c r="E113496" t="s">
        <v>25</v>
      </c>
      <c r="F113496" t="s">
        <v>1173</v>
      </c>
      <c r="G113496" t="s">
        <v>34</v>
      </c>
      <c r="H113496" t="s">
        <v>72</v>
      </c>
      <c r="I113496">
        <v>1</v>
      </c>
      <c r="J113496">
        <v>493</v>
      </c>
      <c r="K113496" t="s">
        <v>2653</v>
      </c>
      <c r="L113496" t="s">
        <v>124640</v>
      </c>
    </row>
    <row r="113497" spans="1:12" x14ac:dyDescent="0.3">
      <c r="A113497" t="s">
        <v>109934</v>
      </c>
      <c r="B113497" s="1">
        <v>44723</v>
      </c>
      <c r="C113497" t="s">
        <v>23</v>
      </c>
      <c r="D113497" t="s">
        <v>24</v>
      </c>
      <c r="E113497" t="s">
        <v>25</v>
      </c>
      <c r="F113497" t="s">
        <v>1173</v>
      </c>
      <c r="G113497" t="s">
        <v>34</v>
      </c>
      <c r="H113497" t="s">
        <v>31</v>
      </c>
      <c r="I113497">
        <v>1</v>
      </c>
      <c r="J113497">
        <v>493</v>
      </c>
      <c r="K113497" t="s">
        <v>2653</v>
      </c>
      <c r="L113497" t="s">
        <v>124640</v>
      </c>
    </row>
    <row r="113498" spans="1:12" x14ac:dyDescent="0.3">
      <c r="A113498" t="s">
        <v>109935</v>
      </c>
      <c r="B113498" s="1">
        <v>44723</v>
      </c>
      <c r="C113498" t="s">
        <v>129101</v>
      </c>
      <c r="D113498" t="s">
        <v>14</v>
      </c>
      <c r="E113498" t="s">
        <v>15</v>
      </c>
      <c r="F113498" t="s">
        <v>302</v>
      </c>
      <c r="G113498" t="s">
        <v>30</v>
      </c>
      <c r="H113498" t="s">
        <v>72</v>
      </c>
      <c r="I113498">
        <v>1</v>
      </c>
      <c r="J113498">
        <v>735</v>
      </c>
      <c r="K113498" t="s">
        <v>43712</v>
      </c>
      <c r="L113498" t="s">
        <v>124642</v>
      </c>
    </row>
    <row r="113499" spans="1:12" x14ac:dyDescent="0.3">
      <c r="A113499" t="s">
        <v>109936</v>
      </c>
      <c r="B113499" s="1">
        <v>44723</v>
      </c>
      <c r="C113499" t="s">
        <v>129101</v>
      </c>
      <c r="D113499" t="s">
        <v>14</v>
      </c>
      <c r="E113499" t="s">
        <v>15</v>
      </c>
      <c r="F113499" t="s">
        <v>302</v>
      </c>
      <c r="G113499" t="s">
        <v>30</v>
      </c>
      <c r="H113499" t="s">
        <v>18</v>
      </c>
      <c r="I113499">
        <v>1</v>
      </c>
      <c r="J113499">
        <v>735</v>
      </c>
      <c r="K113499" t="s">
        <v>505</v>
      </c>
      <c r="L113499" t="s">
        <v>124644</v>
      </c>
    </row>
    <row r="113500" spans="1:12" x14ac:dyDescent="0.3">
      <c r="A113500" t="s">
        <v>109937</v>
      </c>
      <c r="B113500" s="1">
        <v>44723</v>
      </c>
      <c r="C113500" t="s">
        <v>13</v>
      </c>
      <c r="D113500" t="s">
        <v>24</v>
      </c>
      <c r="E113500" t="s">
        <v>25</v>
      </c>
      <c r="F113500" t="s">
        <v>928</v>
      </c>
      <c r="G113500" t="s">
        <v>17</v>
      </c>
      <c r="H113500" t="s">
        <v>72</v>
      </c>
      <c r="I113500">
        <v>0</v>
      </c>
      <c r="J113500">
        <v>759</v>
      </c>
      <c r="K113500" t="s">
        <v>330</v>
      </c>
      <c r="L113500" t="s">
        <v>2267</v>
      </c>
    </row>
    <row r="113501" spans="1:12" x14ac:dyDescent="0.3">
      <c r="A113501" t="s">
        <v>109938</v>
      </c>
      <c r="B113501" s="1">
        <v>44723</v>
      </c>
      <c r="C113501" t="s">
        <v>13</v>
      </c>
      <c r="D113501" t="s">
        <v>24</v>
      </c>
      <c r="E113501" t="s">
        <v>25</v>
      </c>
      <c r="F113501" t="s">
        <v>117</v>
      </c>
      <c r="G113501" t="s">
        <v>17</v>
      </c>
      <c r="H113501" t="s">
        <v>21</v>
      </c>
      <c r="I113501">
        <v>1</v>
      </c>
      <c r="J113501">
        <v>759</v>
      </c>
      <c r="K113501" t="s">
        <v>695</v>
      </c>
      <c r="L113501" t="s">
        <v>124643</v>
      </c>
    </row>
    <row r="113502" spans="1:12" x14ac:dyDescent="0.3">
      <c r="A113502" t="s">
        <v>109939</v>
      </c>
      <c r="B113502" s="1">
        <v>44723</v>
      </c>
      <c r="C113502" t="s">
        <v>23</v>
      </c>
      <c r="D113502" t="s">
        <v>24</v>
      </c>
      <c r="E113502" t="s">
        <v>25</v>
      </c>
      <c r="F113502" t="s">
        <v>2588</v>
      </c>
      <c r="G113502" t="s">
        <v>17</v>
      </c>
      <c r="H113502" t="s">
        <v>27</v>
      </c>
      <c r="I113502">
        <v>1</v>
      </c>
      <c r="J113502">
        <v>852</v>
      </c>
      <c r="K113502" t="s">
        <v>505</v>
      </c>
      <c r="L113502" t="s">
        <v>124644</v>
      </c>
    </row>
    <row r="113503" spans="1:12" x14ac:dyDescent="0.3">
      <c r="A113503" t="s">
        <v>109940</v>
      </c>
      <c r="B113503" s="1">
        <v>44723</v>
      </c>
      <c r="C113503" t="s">
        <v>23</v>
      </c>
      <c r="D113503" t="s">
        <v>24</v>
      </c>
      <c r="E113503" t="s">
        <v>15</v>
      </c>
      <c r="F113503" t="s">
        <v>416</v>
      </c>
      <c r="G113503" t="s">
        <v>17</v>
      </c>
      <c r="H113503" t="s">
        <v>45</v>
      </c>
      <c r="I113503">
        <v>1</v>
      </c>
      <c r="J113503">
        <v>0</v>
      </c>
      <c r="K113503" t="s">
        <v>505</v>
      </c>
      <c r="L113503" t="s">
        <v>124644</v>
      </c>
    </row>
    <row r="113504" spans="1:12" x14ac:dyDescent="0.3">
      <c r="A113504" t="s">
        <v>109941</v>
      </c>
      <c r="B113504" s="1">
        <v>44723</v>
      </c>
      <c r="C113504" t="s">
        <v>129101</v>
      </c>
      <c r="D113504" t="s">
        <v>14</v>
      </c>
      <c r="E113504" t="s">
        <v>15</v>
      </c>
      <c r="F113504" t="s">
        <v>302</v>
      </c>
      <c r="G113504" t="s">
        <v>30</v>
      </c>
      <c r="H113504" t="s">
        <v>72</v>
      </c>
      <c r="I113504">
        <v>1</v>
      </c>
      <c r="J113504">
        <v>735</v>
      </c>
      <c r="K113504" t="s">
        <v>9795</v>
      </c>
      <c r="L113504" t="s">
        <v>124642</v>
      </c>
    </row>
    <row r="113505" spans="1:12" x14ac:dyDescent="0.3">
      <c r="A113505" t="s">
        <v>109942</v>
      </c>
      <c r="B113505" s="1">
        <v>44723</v>
      </c>
      <c r="C113505" t="s">
        <v>23</v>
      </c>
      <c r="D113505" t="s">
        <v>24</v>
      </c>
      <c r="E113505" t="s">
        <v>25</v>
      </c>
      <c r="F113505" t="s">
        <v>33194</v>
      </c>
      <c r="G113505" t="s">
        <v>129102</v>
      </c>
      <c r="H113505" t="s">
        <v>27</v>
      </c>
      <c r="I113505">
        <v>1</v>
      </c>
      <c r="J113505">
        <v>333</v>
      </c>
      <c r="K113505" t="s">
        <v>125698</v>
      </c>
      <c r="L113505" t="s">
        <v>7327</v>
      </c>
    </row>
    <row r="113506" spans="1:12" x14ac:dyDescent="0.3">
      <c r="A113506" t="s">
        <v>109943</v>
      </c>
      <c r="B113506" s="1">
        <v>44723</v>
      </c>
      <c r="C113506" t="s">
        <v>129101</v>
      </c>
      <c r="D113506" t="s">
        <v>14</v>
      </c>
      <c r="E113506" t="s">
        <v>15</v>
      </c>
      <c r="F113506" t="s">
        <v>61</v>
      </c>
      <c r="G113506" t="s">
        <v>129102</v>
      </c>
      <c r="H113506" t="s">
        <v>45</v>
      </c>
      <c r="I113506">
        <v>1</v>
      </c>
      <c r="J113506">
        <v>292</v>
      </c>
      <c r="K113506" t="s">
        <v>125698</v>
      </c>
      <c r="L113506" t="s">
        <v>7327</v>
      </c>
    </row>
    <row r="113507" spans="1:12" x14ac:dyDescent="0.3">
      <c r="A113507" t="s">
        <v>109943</v>
      </c>
      <c r="B113507" s="1">
        <v>44723</v>
      </c>
      <c r="C113507" t="s">
        <v>129101</v>
      </c>
      <c r="D113507" t="s">
        <v>14</v>
      </c>
      <c r="E113507" t="s">
        <v>15</v>
      </c>
      <c r="F113507" t="s">
        <v>2963</v>
      </c>
      <c r="G113507" t="s">
        <v>129102</v>
      </c>
      <c r="H113507" t="s">
        <v>27</v>
      </c>
      <c r="I113507">
        <v>1</v>
      </c>
      <c r="J113507">
        <v>301</v>
      </c>
      <c r="K113507" t="s">
        <v>125698</v>
      </c>
      <c r="L113507" t="s">
        <v>7327</v>
      </c>
    </row>
    <row r="113508" spans="1:12" x14ac:dyDescent="0.3">
      <c r="A113508" t="s">
        <v>109944</v>
      </c>
      <c r="B113508" s="1">
        <v>44723</v>
      </c>
      <c r="C113508" t="s">
        <v>129101</v>
      </c>
      <c r="D113508" t="s">
        <v>14</v>
      </c>
      <c r="E113508" t="s">
        <v>15</v>
      </c>
      <c r="F113508" t="s">
        <v>412</v>
      </c>
      <c r="G113508" t="s">
        <v>30</v>
      </c>
      <c r="H113508" t="s">
        <v>72</v>
      </c>
      <c r="I113508">
        <v>1</v>
      </c>
      <c r="J113508">
        <v>735</v>
      </c>
      <c r="K113508" t="s">
        <v>109945</v>
      </c>
      <c r="L113508" t="s">
        <v>560</v>
      </c>
    </row>
    <row r="113509" spans="1:12" x14ac:dyDescent="0.3">
      <c r="A113509" t="s">
        <v>109946</v>
      </c>
      <c r="B113509" s="1">
        <v>44723</v>
      </c>
      <c r="C113509" t="s">
        <v>23</v>
      </c>
      <c r="D113509" t="s">
        <v>24</v>
      </c>
      <c r="E113509" t="s">
        <v>25</v>
      </c>
      <c r="F113509" t="s">
        <v>4692</v>
      </c>
      <c r="G113509" t="s">
        <v>30</v>
      </c>
      <c r="H113509" t="s">
        <v>31</v>
      </c>
      <c r="I113509">
        <v>1</v>
      </c>
      <c r="J113509">
        <v>885</v>
      </c>
      <c r="K113509" t="s">
        <v>635</v>
      </c>
      <c r="L113509" t="s">
        <v>124640</v>
      </c>
    </row>
    <row r="113510" spans="1:12" x14ac:dyDescent="0.3">
      <c r="A113510" t="s">
        <v>109947</v>
      </c>
      <c r="B113510" s="1">
        <v>44723</v>
      </c>
      <c r="C113510" t="s">
        <v>23</v>
      </c>
      <c r="D113510" t="s">
        <v>24</v>
      </c>
      <c r="E113510" t="s">
        <v>25</v>
      </c>
      <c r="F113510" t="s">
        <v>257</v>
      </c>
      <c r="G113510" t="s">
        <v>17</v>
      </c>
      <c r="H113510" t="s">
        <v>31</v>
      </c>
      <c r="I113510">
        <v>1</v>
      </c>
      <c r="J113510">
        <v>1125</v>
      </c>
      <c r="K113510" t="s">
        <v>505</v>
      </c>
      <c r="L113510" t="s">
        <v>124644</v>
      </c>
    </row>
    <row r="113511" spans="1:12" x14ac:dyDescent="0.3">
      <c r="A113511" t="s">
        <v>109948</v>
      </c>
      <c r="B113511" s="1">
        <v>44723</v>
      </c>
      <c r="C113511" t="s">
        <v>129101</v>
      </c>
      <c r="D113511" t="s">
        <v>14</v>
      </c>
      <c r="E113511" t="s">
        <v>15</v>
      </c>
      <c r="F113511" t="s">
        <v>1797</v>
      </c>
      <c r="G113511" t="s">
        <v>17</v>
      </c>
      <c r="H113511" t="s">
        <v>45</v>
      </c>
      <c r="I113511">
        <v>1</v>
      </c>
      <c r="J113511">
        <v>521</v>
      </c>
      <c r="K113511" t="s">
        <v>330</v>
      </c>
      <c r="L113511" t="s">
        <v>330</v>
      </c>
    </row>
    <row r="113512" spans="1:12" x14ac:dyDescent="0.3">
      <c r="A113512" t="s">
        <v>109949</v>
      </c>
      <c r="B113512" s="1">
        <v>44723</v>
      </c>
      <c r="C113512" t="s">
        <v>13</v>
      </c>
      <c r="D113512" t="s">
        <v>24</v>
      </c>
      <c r="E113512" t="s">
        <v>25</v>
      </c>
      <c r="F113512" t="s">
        <v>22947</v>
      </c>
      <c r="G113512" t="s">
        <v>17</v>
      </c>
      <c r="H113512" t="s">
        <v>72</v>
      </c>
      <c r="I113512">
        <v>1</v>
      </c>
      <c r="J113512">
        <v>1338</v>
      </c>
      <c r="K113512" t="s">
        <v>330</v>
      </c>
      <c r="L113512" t="s">
        <v>2267</v>
      </c>
    </row>
    <row r="113513" spans="1:12" x14ac:dyDescent="0.3">
      <c r="A113513" t="s">
        <v>109950</v>
      </c>
      <c r="B113513" s="1">
        <v>44723</v>
      </c>
      <c r="C113513" t="s">
        <v>23</v>
      </c>
      <c r="D113513" t="s">
        <v>24</v>
      </c>
      <c r="E113513" t="s">
        <v>25</v>
      </c>
      <c r="F113513" t="s">
        <v>235</v>
      </c>
      <c r="G113513" t="s">
        <v>17</v>
      </c>
      <c r="H113513" t="s">
        <v>72</v>
      </c>
      <c r="I113513">
        <v>1</v>
      </c>
      <c r="J113513">
        <v>635</v>
      </c>
      <c r="K113513" t="s">
        <v>635</v>
      </c>
      <c r="L113513" t="s">
        <v>124640</v>
      </c>
    </row>
    <row r="113514" spans="1:12" x14ac:dyDescent="0.3">
      <c r="A113514" t="s">
        <v>109951</v>
      </c>
      <c r="B113514" s="1">
        <v>44723</v>
      </c>
      <c r="C113514" t="s">
        <v>23</v>
      </c>
      <c r="D113514" t="s">
        <v>24</v>
      </c>
      <c r="E113514" t="s">
        <v>25</v>
      </c>
      <c r="F113514" t="s">
        <v>1441</v>
      </c>
      <c r="G113514" t="s">
        <v>129102</v>
      </c>
      <c r="H113514" t="s">
        <v>45</v>
      </c>
      <c r="I113514">
        <v>1</v>
      </c>
      <c r="J113514">
        <v>688</v>
      </c>
      <c r="K113514" t="s">
        <v>28668</v>
      </c>
      <c r="L113514" t="s">
        <v>124644</v>
      </c>
    </row>
    <row r="113515" spans="1:12" x14ac:dyDescent="0.3">
      <c r="A113515" t="s">
        <v>109952</v>
      </c>
      <c r="B113515" s="1">
        <v>44723</v>
      </c>
      <c r="C113515" t="s">
        <v>23</v>
      </c>
      <c r="D113515" t="s">
        <v>24</v>
      </c>
      <c r="E113515" t="s">
        <v>25</v>
      </c>
      <c r="F113515" t="s">
        <v>1077</v>
      </c>
      <c r="G113515" t="s">
        <v>17</v>
      </c>
      <c r="H113515" t="s">
        <v>51</v>
      </c>
      <c r="I113515">
        <v>1</v>
      </c>
      <c r="J113515">
        <v>850</v>
      </c>
      <c r="K113515" t="s">
        <v>49331</v>
      </c>
      <c r="L113515" t="s">
        <v>7327</v>
      </c>
    </row>
    <row r="113516" spans="1:12" x14ac:dyDescent="0.3">
      <c r="A113516" t="s">
        <v>109952</v>
      </c>
      <c r="B113516" s="1">
        <v>44723</v>
      </c>
      <c r="C113516" t="s">
        <v>23</v>
      </c>
      <c r="D113516" t="s">
        <v>24</v>
      </c>
      <c r="E113516" t="s">
        <v>25</v>
      </c>
      <c r="F113516" t="s">
        <v>650</v>
      </c>
      <c r="G113516" t="s">
        <v>17</v>
      </c>
      <c r="H113516" t="s">
        <v>51</v>
      </c>
      <c r="I113516">
        <v>1</v>
      </c>
      <c r="J113516">
        <v>999</v>
      </c>
      <c r="K113516" t="s">
        <v>49331</v>
      </c>
      <c r="L113516" t="s">
        <v>7327</v>
      </c>
    </row>
    <row r="113517" spans="1:12" x14ac:dyDescent="0.3">
      <c r="A113517" t="s">
        <v>109953</v>
      </c>
      <c r="B113517" s="1">
        <v>44723</v>
      </c>
      <c r="C113517" t="s">
        <v>23</v>
      </c>
      <c r="D113517" t="s">
        <v>24</v>
      </c>
      <c r="E113517" t="s">
        <v>25</v>
      </c>
      <c r="F113517" t="s">
        <v>1893</v>
      </c>
      <c r="G113517" t="s">
        <v>129102</v>
      </c>
      <c r="H113517" t="s">
        <v>51</v>
      </c>
      <c r="I113517">
        <v>1</v>
      </c>
      <c r="J113517">
        <v>380</v>
      </c>
      <c r="K113517" t="s">
        <v>34826</v>
      </c>
      <c r="L113517" t="s">
        <v>124650</v>
      </c>
    </row>
    <row r="113518" spans="1:12" x14ac:dyDescent="0.3">
      <c r="A113518" t="s">
        <v>109954</v>
      </c>
      <c r="B113518" s="1">
        <v>44723</v>
      </c>
      <c r="C113518" t="s">
        <v>23</v>
      </c>
      <c r="D113518" t="s">
        <v>24</v>
      </c>
      <c r="E113518" t="s">
        <v>25</v>
      </c>
      <c r="F113518" t="s">
        <v>500</v>
      </c>
      <c r="G113518" t="s">
        <v>17</v>
      </c>
      <c r="H113518" t="s">
        <v>45</v>
      </c>
      <c r="I113518">
        <v>1</v>
      </c>
      <c r="J113518">
        <v>599</v>
      </c>
      <c r="K113518" t="s">
        <v>128796</v>
      </c>
      <c r="L113518" t="s">
        <v>124640</v>
      </c>
    </row>
    <row r="113519" spans="1:12" x14ac:dyDescent="0.3">
      <c r="A113519" t="s">
        <v>109955</v>
      </c>
      <c r="B113519" s="1">
        <v>44723</v>
      </c>
      <c r="C113519" t="s">
        <v>129101</v>
      </c>
      <c r="D113519" t="s">
        <v>14</v>
      </c>
      <c r="E113519" t="s">
        <v>15</v>
      </c>
      <c r="F113519" t="s">
        <v>76</v>
      </c>
      <c r="G113519" t="s">
        <v>17</v>
      </c>
      <c r="H113519" t="s">
        <v>21</v>
      </c>
      <c r="I113519">
        <v>1</v>
      </c>
      <c r="J113519">
        <v>569</v>
      </c>
      <c r="K113519" t="s">
        <v>7398</v>
      </c>
      <c r="L113519" t="s">
        <v>124643</v>
      </c>
    </row>
    <row r="113520" spans="1:12" x14ac:dyDescent="0.3">
      <c r="A113520" t="s">
        <v>109956</v>
      </c>
      <c r="B113520" s="1">
        <v>44723</v>
      </c>
      <c r="C113520" t="s">
        <v>129101</v>
      </c>
      <c r="D113520" t="s">
        <v>14</v>
      </c>
      <c r="E113520" t="s">
        <v>15</v>
      </c>
      <c r="F113520" t="s">
        <v>705</v>
      </c>
      <c r="G113520" t="s">
        <v>17</v>
      </c>
      <c r="H113520" t="s">
        <v>72</v>
      </c>
      <c r="I113520">
        <v>1</v>
      </c>
      <c r="J113520">
        <v>852</v>
      </c>
      <c r="K113520" t="s">
        <v>1412</v>
      </c>
      <c r="L113520" t="s">
        <v>124642</v>
      </c>
    </row>
    <row r="113521" spans="1:12" x14ac:dyDescent="0.3">
      <c r="A113521" t="s">
        <v>109957</v>
      </c>
      <c r="B113521" s="1">
        <v>44723</v>
      </c>
      <c r="C113521" t="s">
        <v>23</v>
      </c>
      <c r="D113521" t="s">
        <v>24</v>
      </c>
      <c r="E113521" t="s">
        <v>25</v>
      </c>
      <c r="F113521" t="s">
        <v>14783</v>
      </c>
      <c r="G113521" t="s">
        <v>17</v>
      </c>
      <c r="H113521" t="s">
        <v>21</v>
      </c>
      <c r="I113521">
        <v>1</v>
      </c>
      <c r="J113521">
        <v>612</v>
      </c>
      <c r="K113521" t="s">
        <v>505</v>
      </c>
      <c r="L113521" t="s">
        <v>124644</v>
      </c>
    </row>
    <row r="113522" spans="1:12" x14ac:dyDescent="0.3">
      <c r="A113522" t="s">
        <v>109958</v>
      </c>
      <c r="B113522" s="1">
        <v>44723</v>
      </c>
      <c r="C113522" t="s">
        <v>23</v>
      </c>
      <c r="D113522" t="s">
        <v>24</v>
      </c>
      <c r="E113522" t="s">
        <v>25</v>
      </c>
      <c r="F113522" t="s">
        <v>1324</v>
      </c>
      <c r="G113522" t="s">
        <v>129102</v>
      </c>
      <c r="H113522" t="s">
        <v>27</v>
      </c>
      <c r="I113522">
        <v>1</v>
      </c>
      <c r="J113522">
        <v>754</v>
      </c>
      <c r="K113522" t="s">
        <v>505</v>
      </c>
      <c r="L113522" t="s">
        <v>124644</v>
      </c>
    </row>
    <row r="113523" spans="1:12" x14ac:dyDescent="0.3">
      <c r="A113523" t="s">
        <v>109959</v>
      </c>
      <c r="B113523" s="1">
        <v>44723</v>
      </c>
      <c r="C113523" t="s">
        <v>23</v>
      </c>
      <c r="D113523" t="s">
        <v>24</v>
      </c>
      <c r="E113523" t="s">
        <v>25</v>
      </c>
      <c r="F113523" t="s">
        <v>19765</v>
      </c>
      <c r="G113523" t="s">
        <v>17</v>
      </c>
      <c r="H113523" t="s">
        <v>45</v>
      </c>
      <c r="I113523">
        <v>1</v>
      </c>
      <c r="J113523">
        <v>1199</v>
      </c>
      <c r="K113523" t="s">
        <v>40953</v>
      </c>
      <c r="L113523" t="s">
        <v>124646</v>
      </c>
    </row>
    <row r="113524" spans="1:12" x14ac:dyDescent="0.3">
      <c r="A113524" t="s">
        <v>109960</v>
      </c>
      <c r="B113524" s="1">
        <v>44723</v>
      </c>
      <c r="C113524" t="s">
        <v>23</v>
      </c>
      <c r="D113524" t="s">
        <v>24</v>
      </c>
      <c r="E113524" t="s">
        <v>25</v>
      </c>
      <c r="F113524" t="s">
        <v>302</v>
      </c>
      <c r="G113524" t="s">
        <v>30</v>
      </c>
      <c r="H113524" t="s">
        <v>45</v>
      </c>
      <c r="I113524">
        <v>1</v>
      </c>
      <c r="J113524">
        <v>735</v>
      </c>
      <c r="K113524" t="s">
        <v>216</v>
      </c>
      <c r="L113524" t="s">
        <v>155</v>
      </c>
    </row>
    <row r="113525" spans="1:12" x14ac:dyDescent="0.3">
      <c r="A113525" t="s">
        <v>109961</v>
      </c>
      <c r="B113525" s="1">
        <v>44723</v>
      </c>
      <c r="C113525" t="s">
        <v>23</v>
      </c>
      <c r="D113525" t="s">
        <v>24</v>
      </c>
      <c r="E113525" t="s">
        <v>25</v>
      </c>
      <c r="F113525" t="s">
        <v>2918</v>
      </c>
      <c r="G113525" t="s">
        <v>129102</v>
      </c>
      <c r="H113525" t="s">
        <v>31</v>
      </c>
      <c r="I113525">
        <v>1</v>
      </c>
      <c r="J113525">
        <v>349</v>
      </c>
      <c r="K113525" t="s">
        <v>66441</v>
      </c>
      <c r="L113525" t="s">
        <v>124652</v>
      </c>
    </row>
    <row r="113526" spans="1:12" x14ac:dyDescent="0.3">
      <c r="A113526" t="s">
        <v>109962</v>
      </c>
      <c r="B113526" s="1">
        <v>44723</v>
      </c>
      <c r="C113526" t="s">
        <v>23</v>
      </c>
      <c r="D113526" t="s">
        <v>24</v>
      </c>
      <c r="E113526" t="s">
        <v>25</v>
      </c>
      <c r="F113526" t="s">
        <v>259</v>
      </c>
      <c r="G113526" t="s">
        <v>129102</v>
      </c>
      <c r="H113526" t="s">
        <v>45</v>
      </c>
      <c r="I113526">
        <v>1</v>
      </c>
      <c r="J113526">
        <v>787</v>
      </c>
      <c r="K113526" t="s">
        <v>142</v>
      </c>
      <c r="L113526" t="s">
        <v>124641</v>
      </c>
    </row>
    <row r="113527" spans="1:12" x14ac:dyDescent="0.3">
      <c r="A113527" t="s">
        <v>109963</v>
      </c>
      <c r="B113527" s="1">
        <v>44723</v>
      </c>
      <c r="C113527" t="s">
        <v>23</v>
      </c>
      <c r="D113527" t="s">
        <v>24</v>
      </c>
      <c r="E113527" t="s">
        <v>25</v>
      </c>
      <c r="F113527" t="s">
        <v>2187</v>
      </c>
      <c r="G113527" t="s">
        <v>17</v>
      </c>
      <c r="H113527" t="s">
        <v>27</v>
      </c>
      <c r="I113527">
        <v>1</v>
      </c>
      <c r="J113527">
        <v>847</v>
      </c>
      <c r="K113527" t="s">
        <v>835</v>
      </c>
      <c r="L113527" t="s">
        <v>155</v>
      </c>
    </row>
    <row r="113528" spans="1:12" x14ac:dyDescent="0.3">
      <c r="A113528" t="s">
        <v>109964</v>
      </c>
      <c r="B113528" s="1">
        <v>44723</v>
      </c>
      <c r="C113528" t="s">
        <v>13</v>
      </c>
      <c r="D113528" t="s">
        <v>24</v>
      </c>
      <c r="E113528" t="s">
        <v>25</v>
      </c>
      <c r="F113528" t="s">
        <v>450</v>
      </c>
      <c r="G113528" t="s">
        <v>17</v>
      </c>
      <c r="H113528" t="s">
        <v>51</v>
      </c>
      <c r="I113528">
        <v>0</v>
      </c>
      <c r="J113528">
        <v>1122</v>
      </c>
      <c r="K113528" t="s">
        <v>1834</v>
      </c>
      <c r="L113528" t="s">
        <v>124640</v>
      </c>
    </row>
    <row r="113529" spans="1:12" x14ac:dyDescent="0.3">
      <c r="A113529" t="s">
        <v>109965</v>
      </c>
      <c r="B113529" s="1">
        <v>44723</v>
      </c>
      <c r="C113529" t="s">
        <v>13</v>
      </c>
      <c r="D113529" t="s">
        <v>24</v>
      </c>
      <c r="E113529" t="s">
        <v>25</v>
      </c>
      <c r="F113529" t="s">
        <v>1724</v>
      </c>
      <c r="G113529" t="s">
        <v>17</v>
      </c>
      <c r="H113529" t="s">
        <v>51</v>
      </c>
      <c r="I113529">
        <v>1</v>
      </c>
      <c r="J113529">
        <v>1122</v>
      </c>
      <c r="K113529" t="s">
        <v>128797</v>
      </c>
      <c r="L113529" t="s">
        <v>124640</v>
      </c>
    </row>
    <row r="113530" spans="1:12" x14ac:dyDescent="0.3">
      <c r="A113530" t="s">
        <v>109966</v>
      </c>
      <c r="B113530" s="1">
        <v>44723</v>
      </c>
      <c r="C113530" t="s">
        <v>13</v>
      </c>
      <c r="D113530" t="s">
        <v>14</v>
      </c>
      <c r="E113530" t="s">
        <v>15</v>
      </c>
      <c r="F113530" t="s">
        <v>16</v>
      </c>
      <c r="G113530" t="s">
        <v>17</v>
      </c>
      <c r="H113530" t="s">
        <v>18</v>
      </c>
      <c r="I113530">
        <v>0</v>
      </c>
      <c r="J113530">
        <v>617</v>
      </c>
      <c r="K113530" t="s">
        <v>5176</v>
      </c>
      <c r="L113530" t="s">
        <v>124643</v>
      </c>
    </row>
    <row r="113531" spans="1:12" x14ac:dyDescent="0.3">
      <c r="A113531" t="s">
        <v>109967</v>
      </c>
      <c r="B113531" s="1">
        <v>44723</v>
      </c>
      <c r="C113531" t="s">
        <v>23</v>
      </c>
      <c r="D113531" t="s">
        <v>24</v>
      </c>
      <c r="E113531" t="s">
        <v>25</v>
      </c>
      <c r="F113531" t="s">
        <v>40</v>
      </c>
      <c r="G113531" t="s">
        <v>129102</v>
      </c>
      <c r="H113531" t="s">
        <v>72</v>
      </c>
      <c r="I113531">
        <v>1</v>
      </c>
      <c r="J113531">
        <v>435</v>
      </c>
      <c r="K113531" t="s">
        <v>12336</v>
      </c>
      <c r="L113531" t="s">
        <v>124643</v>
      </c>
    </row>
    <row r="113532" spans="1:12" x14ac:dyDescent="0.3">
      <c r="A113532" t="s">
        <v>109968</v>
      </c>
      <c r="B113532" s="1">
        <v>44723</v>
      </c>
      <c r="C113532" t="s">
        <v>23</v>
      </c>
      <c r="D113532" t="s">
        <v>24</v>
      </c>
      <c r="E113532" t="s">
        <v>25</v>
      </c>
      <c r="F113532" t="s">
        <v>743</v>
      </c>
      <c r="G113532" t="s">
        <v>34</v>
      </c>
      <c r="H113532" t="s">
        <v>18</v>
      </c>
      <c r="I113532">
        <v>1</v>
      </c>
      <c r="J113532">
        <v>908</v>
      </c>
      <c r="K113532" t="s">
        <v>42070</v>
      </c>
      <c r="L113532" t="s">
        <v>124711</v>
      </c>
    </row>
    <row r="113533" spans="1:12" x14ac:dyDescent="0.3">
      <c r="A113533" t="s">
        <v>109969</v>
      </c>
      <c r="B113533" s="1">
        <v>44723</v>
      </c>
      <c r="C113533" t="s">
        <v>23</v>
      </c>
      <c r="D113533" t="s">
        <v>24</v>
      </c>
      <c r="E113533" t="s">
        <v>25</v>
      </c>
      <c r="F113533" t="s">
        <v>433</v>
      </c>
      <c r="G113533" t="s">
        <v>129102</v>
      </c>
      <c r="H113533" t="s">
        <v>27</v>
      </c>
      <c r="I113533">
        <v>1</v>
      </c>
      <c r="J113533">
        <v>435</v>
      </c>
      <c r="K113533" t="s">
        <v>83204</v>
      </c>
      <c r="L113533" t="s">
        <v>124642</v>
      </c>
    </row>
    <row r="113534" spans="1:12" x14ac:dyDescent="0.3">
      <c r="A113534" t="s">
        <v>109970</v>
      </c>
      <c r="B113534" s="1">
        <v>44723</v>
      </c>
      <c r="C113534" t="s">
        <v>23</v>
      </c>
      <c r="D113534" t="s">
        <v>24</v>
      </c>
      <c r="E113534" t="s">
        <v>25</v>
      </c>
      <c r="F113534" t="s">
        <v>588</v>
      </c>
      <c r="G113534" t="s">
        <v>129102</v>
      </c>
      <c r="H113534" t="s">
        <v>45</v>
      </c>
      <c r="I113534">
        <v>1</v>
      </c>
      <c r="J113534">
        <v>487</v>
      </c>
      <c r="K113534" t="s">
        <v>142</v>
      </c>
      <c r="L113534" t="s">
        <v>124641</v>
      </c>
    </row>
    <row r="113535" spans="1:12" x14ac:dyDescent="0.3">
      <c r="A113535" t="s">
        <v>109971</v>
      </c>
      <c r="B113535" s="1">
        <v>44723</v>
      </c>
      <c r="C113535" t="s">
        <v>13</v>
      </c>
      <c r="D113535" t="s">
        <v>24</v>
      </c>
      <c r="E113535" t="s">
        <v>25</v>
      </c>
      <c r="F113535" t="s">
        <v>71</v>
      </c>
      <c r="G113535" t="s">
        <v>17</v>
      </c>
      <c r="H113535" t="s">
        <v>45</v>
      </c>
      <c r="I113535">
        <v>0</v>
      </c>
      <c r="J113535">
        <v>301</v>
      </c>
      <c r="K113535" t="s">
        <v>182</v>
      </c>
      <c r="L113535" t="s">
        <v>124652</v>
      </c>
    </row>
    <row r="113536" spans="1:12" x14ac:dyDescent="0.3">
      <c r="A113536" t="s">
        <v>109972</v>
      </c>
      <c r="B113536" s="1">
        <v>44723</v>
      </c>
      <c r="C113536" t="s">
        <v>23</v>
      </c>
      <c r="D113536" t="s">
        <v>24</v>
      </c>
      <c r="E113536" t="s">
        <v>25</v>
      </c>
      <c r="F113536" t="s">
        <v>2000</v>
      </c>
      <c r="G113536" t="s">
        <v>129102</v>
      </c>
      <c r="H113536" t="s">
        <v>45</v>
      </c>
      <c r="I113536">
        <v>1</v>
      </c>
      <c r="J113536">
        <v>301</v>
      </c>
      <c r="K113536" t="s">
        <v>695</v>
      </c>
      <c r="L113536" t="s">
        <v>124643</v>
      </c>
    </row>
    <row r="113537" spans="1:12" x14ac:dyDescent="0.3">
      <c r="A113537" t="s">
        <v>109973</v>
      </c>
      <c r="B113537" s="1">
        <v>44723</v>
      </c>
      <c r="C113537" t="s">
        <v>23</v>
      </c>
      <c r="D113537" t="s">
        <v>24</v>
      </c>
      <c r="E113537" t="s">
        <v>25</v>
      </c>
      <c r="F113537" t="s">
        <v>324</v>
      </c>
      <c r="G113537" t="s">
        <v>129102</v>
      </c>
      <c r="H113537" t="s">
        <v>27</v>
      </c>
      <c r="I113537">
        <v>1</v>
      </c>
      <c r="J113537">
        <v>496</v>
      </c>
      <c r="K113537" t="s">
        <v>779</v>
      </c>
      <c r="L113537" t="s">
        <v>124640</v>
      </c>
    </row>
    <row r="113538" spans="1:12" x14ac:dyDescent="0.3">
      <c r="A113538" t="s">
        <v>109974</v>
      </c>
      <c r="B113538" s="1">
        <v>44723</v>
      </c>
      <c r="C113538" t="s">
        <v>23</v>
      </c>
      <c r="D113538" t="s">
        <v>24</v>
      </c>
      <c r="E113538" t="s">
        <v>25</v>
      </c>
      <c r="F113538" t="s">
        <v>1449</v>
      </c>
      <c r="G113538" t="s">
        <v>17</v>
      </c>
      <c r="H113538" t="s">
        <v>45</v>
      </c>
      <c r="I113538">
        <v>1</v>
      </c>
      <c r="J113538">
        <v>1403</v>
      </c>
      <c r="K113538" t="s">
        <v>9196</v>
      </c>
      <c r="L113538" t="s">
        <v>124645</v>
      </c>
    </row>
    <row r="113539" spans="1:12" x14ac:dyDescent="0.3">
      <c r="A113539" t="s">
        <v>109975</v>
      </c>
      <c r="B113539" s="1">
        <v>44723</v>
      </c>
      <c r="C113539" t="s">
        <v>129101</v>
      </c>
      <c r="D113539" t="s">
        <v>14</v>
      </c>
      <c r="E113539" t="s">
        <v>15</v>
      </c>
      <c r="F113539" t="s">
        <v>1036</v>
      </c>
      <c r="G113539" t="s">
        <v>129102</v>
      </c>
      <c r="H113539" t="s">
        <v>31</v>
      </c>
      <c r="I113539">
        <v>1</v>
      </c>
      <c r="J113539">
        <v>655</v>
      </c>
      <c r="K113539" t="s">
        <v>4337</v>
      </c>
      <c r="L113539" t="s">
        <v>7327</v>
      </c>
    </row>
    <row r="113540" spans="1:12" x14ac:dyDescent="0.3">
      <c r="A113540" t="s">
        <v>109976</v>
      </c>
      <c r="B113540" s="1">
        <v>44723</v>
      </c>
      <c r="C113540" t="s">
        <v>13</v>
      </c>
      <c r="D113540" t="s">
        <v>24</v>
      </c>
      <c r="E113540" t="s">
        <v>25</v>
      </c>
      <c r="F113540" t="s">
        <v>2420</v>
      </c>
      <c r="G113540" t="s">
        <v>17</v>
      </c>
      <c r="H113540" t="s">
        <v>72</v>
      </c>
      <c r="I113540">
        <v>1</v>
      </c>
      <c r="J113540">
        <v>721</v>
      </c>
      <c r="K113540" t="s">
        <v>142</v>
      </c>
      <c r="L113540" t="s">
        <v>124641</v>
      </c>
    </row>
    <row r="113541" spans="1:12" x14ac:dyDescent="0.3">
      <c r="A113541" t="s">
        <v>109977</v>
      </c>
      <c r="B113541" s="1">
        <v>44723</v>
      </c>
      <c r="C113541" t="s">
        <v>129101</v>
      </c>
      <c r="D113541" t="s">
        <v>14</v>
      </c>
      <c r="E113541" t="s">
        <v>15</v>
      </c>
      <c r="F113541" t="s">
        <v>900</v>
      </c>
      <c r="G113541" t="s">
        <v>30</v>
      </c>
      <c r="H113541" t="s">
        <v>72</v>
      </c>
      <c r="I113541">
        <v>1</v>
      </c>
      <c r="J113541">
        <v>899</v>
      </c>
      <c r="K113541" t="s">
        <v>695</v>
      </c>
      <c r="L113541" t="s">
        <v>124643</v>
      </c>
    </row>
    <row r="113542" spans="1:12" x14ac:dyDescent="0.3">
      <c r="A113542" t="s">
        <v>109978</v>
      </c>
      <c r="B113542" s="1">
        <v>44723</v>
      </c>
      <c r="C113542" t="s">
        <v>23</v>
      </c>
      <c r="D113542" t="s">
        <v>24</v>
      </c>
      <c r="E113542" t="s">
        <v>25</v>
      </c>
      <c r="F113542" t="s">
        <v>1417</v>
      </c>
      <c r="G113542" t="s">
        <v>17</v>
      </c>
      <c r="H113542" t="s">
        <v>72</v>
      </c>
      <c r="I113542">
        <v>1</v>
      </c>
      <c r="J113542">
        <v>850</v>
      </c>
      <c r="K113542" t="s">
        <v>34168</v>
      </c>
      <c r="L113542" t="s">
        <v>124648</v>
      </c>
    </row>
    <row r="113543" spans="1:12" x14ac:dyDescent="0.3">
      <c r="A113543" t="s">
        <v>109979</v>
      </c>
      <c r="B113543" s="1">
        <v>44723</v>
      </c>
      <c r="C113543" t="s">
        <v>23</v>
      </c>
      <c r="D113543" t="s">
        <v>24</v>
      </c>
      <c r="E113543" t="s">
        <v>25</v>
      </c>
      <c r="F113543" t="s">
        <v>4737</v>
      </c>
      <c r="G113543" t="s">
        <v>17</v>
      </c>
      <c r="H113543" t="s">
        <v>31</v>
      </c>
      <c r="I113543">
        <v>1</v>
      </c>
      <c r="J113543">
        <v>799</v>
      </c>
      <c r="K113543" t="s">
        <v>635</v>
      </c>
      <c r="L113543" t="s">
        <v>124640</v>
      </c>
    </row>
    <row r="113544" spans="1:12" x14ac:dyDescent="0.3">
      <c r="A113544" t="s">
        <v>109980</v>
      </c>
      <c r="B113544" s="1">
        <v>44723</v>
      </c>
      <c r="C113544" t="s">
        <v>23</v>
      </c>
      <c r="D113544" t="s">
        <v>24</v>
      </c>
      <c r="E113544" t="s">
        <v>25</v>
      </c>
      <c r="F113544" t="s">
        <v>1555</v>
      </c>
      <c r="G113544" t="s">
        <v>129102</v>
      </c>
      <c r="H113544" t="s">
        <v>18</v>
      </c>
      <c r="I113544">
        <v>1</v>
      </c>
      <c r="J113544">
        <v>533</v>
      </c>
      <c r="K113544" t="s">
        <v>142</v>
      </c>
      <c r="L113544" t="s">
        <v>124641</v>
      </c>
    </row>
    <row r="113545" spans="1:12" x14ac:dyDescent="0.3">
      <c r="A113545" t="s">
        <v>109981</v>
      </c>
      <c r="B113545" s="1">
        <v>44723</v>
      </c>
      <c r="C113545" t="s">
        <v>23</v>
      </c>
      <c r="D113545" t="s">
        <v>24</v>
      </c>
      <c r="E113545" t="s">
        <v>25</v>
      </c>
      <c r="F113545" t="s">
        <v>4737</v>
      </c>
      <c r="G113545" t="s">
        <v>17</v>
      </c>
      <c r="H113545" t="s">
        <v>27</v>
      </c>
      <c r="I113545">
        <v>1</v>
      </c>
      <c r="J113545">
        <v>799</v>
      </c>
      <c r="K113545" t="s">
        <v>9139</v>
      </c>
      <c r="L113545" t="s">
        <v>2784</v>
      </c>
    </row>
    <row r="113546" spans="1:12" x14ac:dyDescent="0.3">
      <c r="A113546" t="s">
        <v>109982</v>
      </c>
      <c r="B113546" s="1">
        <v>44723</v>
      </c>
      <c r="C113546" t="s">
        <v>23</v>
      </c>
      <c r="D113546" t="s">
        <v>24</v>
      </c>
      <c r="E113546" t="s">
        <v>25</v>
      </c>
      <c r="F113546" t="s">
        <v>6953</v>
      </c>
      <c r="G113546" t="s">
        <v>129102</v>
      </c>
      <c r="H113546" t="s">
        <v>72</v>
      </c>
      <c r="I113546">
        <v>1</v>
      </c>
      <c r="J113546">
        <v>432</v>
      </c>
      <c r="K113546" t="s">
        <v>779</v>
      </c>
      <c r="L113546" t="s">
        <v>124640</v>
      </c>
    </row>
    <row r="113547" spans="1:12" x14ac:dyDescent="0.3">
      <c r="A113547" t="s">
        <v>109982</v>
      </c>
      <c r="B113547" s="1">
        <v>44723</v>
      </c>
      <c r="C113547" t="s">
        <v>23</v>
      </c>
      <c r="D113547" t="s">
        <v>24</v>
      </c>
      <c r="E113547" t="s">
        <v>25</v>
      </c>
      <c r="F113547" t="s">
        <v>6953</v>
      </c>
      <c r="G113547" t="s">
        <v>129102</v>
      </c>
      <c r="H113547" t="s">
        <v>18</v>
      </c>
      <c r="I113547">
        <v>1</v>
      </c>
      <c r="J113547">
        <v>432</v>
      </c>
      <c r="K113547" t="s">
        <v>779</v>
      </c>
      <c r="L113547" t="s">
        <v>124640</v>
      </c>
    </row>
    <row r="113548" spans="1:12" x14ac:dyDescent="0.3">
      <c r="A113548" t="s">
        <v>109983</v>
      </c>
      <c r="B113548" s="1">
        <v>44723</v>
      </c>
      <c r="C113548" t="s">
        <v>23</v>
      </c>
      <c r="D113548" t="s">
        <v>24</v>
      </c>
      <c r="E113548" t="s">
        <v>25</v>
      </c>
      <c r="F113548" t="s">
        <v>1656</v>
      </c>
      <c r="G113548" t="s">
        <v>129102</v>
      </c>
      <c r="H113548" t="s">
        <v>31</v>
      </c>
      <c r="I113548">
        <v>1</v>
      </c>
      <c r="J113548">
        <v>635</v>
      </c>
      <c r="K113548" t="s">
        <v>37672</v>
      </c>
      <c r="L113548" t="s">
        <v>124659</v>
      </c>
    </row>
    <row r="113549" spans="1:12" x14ac:dyDescent="0.3">
      <c r="A113549" t="s">
        <v>109984</v>
      </c>
      <c r="B113549" s="1">
        <v>44723</v>
      </c>
      <c r="C113549" t="s">
        <v>13</v>
      </c>
      <c r="D113549" t="s">
        <v>14</v>
      </c>
      <c r="E113549" t="s">
        <v>15</v>
      </c>
      <c r="F113549" t="s">
        <v>183</v>
      </c>
      <c r="G113549" t="s">
        <v>17</v>
      </c>
      <c r="H113549" t="s">
        <v>51</v>
      </c>
      <c r="I113549">
        <v>0</v>
      </c>
      <c r="J113549">
        <v>979</v>
      </c>
      <c r="K113549" t="s">
        <v>128779</v>
      </c>
      <c r="L113549" t="s">
        <v>124651</v>
      </c>
    </row>
    <row r="113550" spans="1:12" x14ac:dyDescent="0.3">
      <c r="A113550" t="s">
        <v>109984</v>
      </c>
      <c r="B113550" s="1">
        <v>44723</v>
      </c>
      <c r="C113550" t="s">
        <v>13</v>
      </c>
      <c r="D113550" t="s">
        <v>14</v>
      </c>
      <c r="E113550" t="s">
        <v>15</v>
      </c>
      <c r="F113550" t="s">
        <v>288</v>
      </c>
      <c r="G113550" t="s">
        <v>17</v>
      </c>
      <c r="H113550" t="s">
        <v>51</v>
      </c>
      <c r="I113550">
        <v>0</v>
      </c>
      <c r="J113550">
        <v>1097</v>
      </c>
      <c r="K113550" t="s">
        <v>128779</v>
      </c>
      <c r="L113550" t="s">
        <v>124651</v>
      </c>
    </row>
    <row r="113551" spans="1:12" x14ac:dyDescent="0.3">
      <c r="A113551" t="s">
        <v>109985</v>
      </c>
      <c r="B113551" s="1">
        <v>44723</v>
      </c>
      <c r="C113551" t="s">
        <v>129101</v>
      </c>
      <c r="D113551" t="s">
        <v>14</v>
      </c>
      <c r="E113551" t="s">
        <v>15</v>
      </c>
      <c r="F113551" t="s">
        <v>1797</v>
      </c>
      <c r="G113551" t="s">
        <v>17</v>
      </c>
      <c r="H113551" t="s">
        <v>51</v>
      </c>
      <c r="I113551">
        <v>1</v>
      </c>
      <c r="J113551">
        <v>521</v>
      </c>
      <c r="K113551" t="s">
        <v>182</v>
      </c>
      <c r="L113551" t="s">
        <v>124652</v>
      </c>
    </row>
    <row r="113552" spans="1:12" x14ac:dyDescent="0.3">
      <c r="A113552" t="s">
        <v>109986</v>
      </c>
      <c r="B113552" s="1">
        <v>44723</v>
      </c>
      <c r="C113552" t="s">
        <v>23</v>
      </c>
      <c r="D113552" t="s">
        <v>24</v>
      </c>
      <c r="E113552" t="s">
        <v>25</v>
      </c>
      <c r="F113552" t="s">
        <v>1290</v>
      </c>
      <c r="G113552" t="s">
        <v>129102</v>
      </c>
      <c r="H113552" t="s">
        <v>45</v>
      </c>
      <c r="I113552">
        <v>1</v>
      </c>
      <c r="J113552">
        <v>545</v>
      </c>
      <c r="K113552" t="s">
        <v>126630</v>
      </c>
      <c r="L113552" t="s">
        <v>124650</v>
      </c>
    </row>
    <row r="113553" spans="1:12" x14ac:dyDescent="0.3">
      <c r="A113553" t="s">
        <v>109987</v>
      </c>
      <c r="B113553" s="1">
        <v>44723</v>
      </c>
      <c r="C113553" t="s">
        <v>129101</v>
      </c>
      <c r="D113553" t="s">
        <v>14</v>
      </c>
      <c r="E113553" t="s">
        <v>15</v>
      </c>
      <c r="F113553" t="s">
        <v>1017</v>
      </c>
      <c r="G113553" t="s">
        <v>34</v>
      </c>
      <c r="H113553" t="s">
        <v>21</v>
      </c>
      <c r="I113553">
        <v>1</v>
      </c>
      <c r="J113553">
        <v>545</v>
      </c>
      <c r="K113553" t="s">
        <v>22085</v>
      </c>
      <c r="L113553" t="s">
        <v>2784</v>
      </c>
    </row>
    <row r="113554" spans="1:12" x14ac:dyDescent="0.3">
      <c r="A113554" t="s">
        <v>109988</v>
      </c>
      <c r="B113554" s="1">
        <v>44723</v>
      </c>
      <c r="C113554" t="s">
        <v>23</v>
      </c>
      <c r="D113554" t="s">
        <v>24</v>
      </c>
      <c r="E113554" t="s">
        <v>25</v>
      </c>
      <c r="F113554" t="s">
        <v>302</v>
      </c>
      <c r="G113554" t="s">
        <v>30</v>
      </c>
      <c r="H113554" t="s">
        <v>27</v>
      </c>
      <c r="I113554">
        <v>1</v>
      </c>
      <c r="J113554">
        <v>735</v>
      </c>
      <c r="K113554" t="s">
        <v>11768</v>
      </c>
      <c r="L113554" t="s">
        <v>124640</v>
      </c>
    </row>
    <row r="113555" spans="1:12" x14ac:dyDescent="0.3">
      <c r="A113555" t="s">
        <v>109989</v>
      </c>
      <c r="B113555" s="1">
        <v>44723</v>
      </c>
      <c r="C113555" t="s">
        <v>23</v>
      </c>
      <c r="D113555" t="s">
        <v>24</v>
      </c>
      <c r="E113555" t="s">
        <v>25</v>
      </c>
      <c r="F113555" t="s">
        <v>433</v>
      </c>
      <c r="G113555" t="s">
        <v>129102</v>
      </c>
      <c r="H113555" t="s">
        <v>18</v>
      </c>
      <c r="I113555">
        <v>1</v>
      </c>
      <c r="J113555">
        <v>435</v>
      </c>
      <c r="K113555" t="s">
        <v>4441</v>
      </c>
      <c r="L113555" t="s">
        <v>124642</v>
      </c>
    </row>
    <row r="113556" spans="1:12" x14ac:dyDescent="0.3">
      <c r="A113556" t="s">
        <v>109990</v>
      </c>
      <c r="B113556" s="1">
        <v>44723</v>
      </c>
      <c r="C113556" t="s">
        <v>23</v>
      </c>
      <c r="D113556" t="s">
        <v>24</v>
      </c>
      <c r="E113556" t="s">
        <v>15</v>
      </c>
      <c r="F113556" t="s">
        <v>448</v>
      </c>
      <c r="G113556" t="s">
        <v>129102</v>
      </c>
      <c r="H113556" t="s">
        <v>31</v>
      </c>
      <c r="I113556">
        <v>1</v>
      </c>
      <c r="J113556">
        <v>0</v>
      </c>
      <c r="K113556" t="s">
        <v>695</v>
      </c>
      <c r="L113556" t="s">
        <v>124643</v>
      </c>
    </row>
    <row r="113557" spans="1:12" x14ac:dyDescent="0.3">
      <c r="A113557" t="s">
        <v>109991</v>
      </c>
      <c r="B113557" s="1">
        <v>44723</v>
      </c>
      <c r="C113557" t="s">
        <v>23</v>
      </c>
      <c r="D113557" t="s">
        <v>24</v>
      </c>
      <c r="E113557" t="s">
        <v>25</v>
      </c>
      <c r="F113557" t="s">
        <v>4741</v>
      </c>
      <c r="G113557" t="s">
        <v>107</v>
      </c>
      <c r="H113557" t="s">
        <v>45</v>
      </c>
      <c r="I113557">
        <v>1</v>
      </c>
      <c r="J113557">
        <v>438</v>
      </c>
      <c r="K113557" t="s">
        <v>2263</v>
      </c>
      <c r="L113557" t="s">
        <v>124640</v>
      </c>
    </row>
    <row r="113558" spans="1:12" x14ac:dyDescent="0.3">
      <c r="A113558" t="s">
        <v>109992</v>
      </c>
      <c r="B113558" s="1">
        <v>44723</v>
      </c>
      <c r="C113558" t="s">
        <v>23</v>
      </c>
      <c r="D113558" t="s">
        <v>24</v>
      </c>
      <c r="E113558" t="s">
        <v>25</v>
      </c>
      <c r="F113558" t="s">
        <v>1181</v>
      </c>
      <c r="G113558" t="s">
        <v>34</v>
      </c>
      <c r="H113558" t="s">
        <v>31</v>
      </c>
      <c r="I113558">
        <v>1</v>
      </c>
      <c r="J113558">
        <v>665</v>
      </c>
      <c r="K113558" t="s">
        <v>635</v>
      </c>
      <c r="L113558" t="s">
        <v>124640</v>
      </c>
    </row>
    <row r="113559" spans="1:12" x14ac:dyDescent="0.3">
      <c r="A113559" t="s">
        <v>109993</v>
      </c>
      <c r="B113559" s="1">
        <v>44723</v>
      </c>
      <c r="C113559" t="s">
        <v>13</v>
      </c>
      <c r="D113559" t="s">
        <v>24</v>
      </c>
      <c r="E113559" t="s">
        <v>25</v>
      </c>
      <c r="F113559" t="s">
        <v>3689</v>
      </c>
      <c r="G113559" t="s">
        <v>30</v>
      </c>
      <c r="H113559" t="s">
        <v>27</v>
      </c>
      <c r="I113559">
        <v>0</v>
      </c>
      <c r="J113559">
        <v>899</v>
      </c>
      <c r="K113559" t="s">
        <v>505</v>
      </c>
      <c r="L113559" t="s">
        <v>124644</v>
      </c>
    </row>
    <row r="113560" spans="1:12" x14ac:dyDescent="0.3">
      <c r="A113560" t="s">
        <v>109994</v>
      </c>
      <c r="B113560" s="1">
        <v>44723</v>
      </c>
      <c r="C113560" t="s">
        <v>23</v>
      </c>
      <c r="D113560" t="s">
        <v>24</v>
      </c>
      <c r="E113560" t="s">
        <v>25</v>
      </c>
      <c r="F113560" t="s">
        <v>709</v>
      </c>
      <c r="G113560" t="s">
        <v>30</v>
      </c>
      <c r="H113560" t="s">
        <v>51</v>
      </c>
      <c r="I113560">
        <v>1</v>
      </c>
      <c r="J113560">
        <v>899</v>
      </c>
      <c r="K113560" t="s">
        <v>2133</v>
      </c>
      <c r="L113560" t="s">
        <v>124643</v>
      </c>
    </row>
    <row r="113561" spans="1:12" x14ac:dyDescent="0.3">
      <c r="A113561" t="s">
        <v>109995</v>
      </c>
      <c r="B113561" s="1">
        <v>44723</v>
      </c>
      <c r="C113561" t="s">
        <v>129101</v>
      </c>
      <c r="D113561" t="s">
        <v>14</v>
      </c>
      <c r="E113561" t="s">
        <v>15</v>
      </c>
      <c r="F113561" t="s">
        <v>1893</v>
      </c>
      <c r="G113561" t="s">
        <v>129102</v>
      </c>
      <c r="H113561" t="s">
        <v>18</v>
      </c>
      <c r="I113561">
        <v>1</v>
      </c>
      <c r="J113561">
        <v>380</v>
      </c>
      <c r="K113561" t="s">
        <v>2383</v>
      </c>
      <c r="L113561" t="s">
        <v>124650</v>
      </c>
    </row>
    <row r="113562" spans="1:12" x14ac:dyDescent="0.3">
      <c r="A113562" t="s">
        <v>109996</v>
      </c>
      <c r="B113562" s="1">
        <v>44723</v>
      </c>
      <c r="C113562" t="s">
        <v>23</v>
      </c>
      <c r="D113562" t="s">
        <v>24</v>
      </c>
      <c r="E113562" t="s">
        <v>25</v>
      </c>
      <c r="F113562" t="s">
        <v>6954</v>
      </c>
      <c r="G113562" t="s">
        <v>129102</v>
      </c>
      <c r="H113562" t="s">
        <v>18</v>
      </c>
      <c r="I113562">
        <v>1</v>
      </c>
      <c r="J113562">
        <v>345</v>
      </c>
      <c r="K113562" t="s">
        <v>182</v>
      </c>
      <c r="L113562" t="s">
        <v>124652</v>
      </c>
    </row>
    <row r="113563" spans="1:12" x14ac:dyDescent="0.3">
      <c r="A113563" t="s">
        <v>109997</v>
      </c>
      <c r="B113563" s="1">
        <v>44723</v>
      </c>
      <c r="C113563" t="s">
        <v>23</v>
      </c>
      <c r="D113563" t="s">
        <v>24</v>
      </c>
      <c r="E113563" t="s">
        <v>25</v>
      </c>
      <c r="F113563" t="s">
        <v>3897</v>
      </c>
      <c r="G113563" t="s">
        <v>129102</v>
      </c>
      <c r="H113563" t="s">
        <v>45</v>
      </c>
      <c r="I113563">
        <v>1</v>
      </c>
      <c r="J113563">
        <v>635</v>
      </c>
      <c r="K113563" t="s">
        <v>9936</v>
      </c>
      <c r="L113563" t="s">
        <v>124652</v>
      </c>
    </row>
    <row r="113564" spans="1:12" x14ac:dyDescent="0.3">
      <c r="A113564" t="s">
        <v>109998</v>
      </c>
      <c r="B113564" s="1">
        <v>44723</v>
      </c>
      <c r="C113564" t="s">
        <v>23</v>
      </c>
      <c r="D113564" t="s">
        <v>24</v>
      </c>
      <c r="E113564" t="s">
        <v>25</v>
      </c>
      <c r="F113564" t="s">
        <v>467</v>
      </c>
      <c r="G113564" t="s">
        <v>17</v>
      </c>
      <c r="H113564" t="s">
        <v>31</v>
      </c>
      <c r="I113564">
        <v>1</v>
      </c>
      <c r="J113564">
        <v>573</v>
      </c>
      <c r="K113564" t="s">
        <v>9139</v>
      </c>
      <c r="L113564" t="s">
        <v>2784</v>
      </c>
    </row>
    <row r="113565" spans="1:12" x14ac:dyDescent="0.3">
      <c r="A113565" t="s">
        <v>109999</v>
      </c>
      <c r="B113565" s="1">
        <v>44723</v>
      </c>
      <c r="C113565" t="s">
        <v>23</v>
      </c>
      <c r="D113565" t="s">
        <v>24</v>
      </c>
      <c r="E113565" t="s">
        <v>25</v>
      </c>
      <c r="F113565" t="s">
        <v>302</v>
      </c>
      <c r="G113565" t="s">
        <v>30</v>
      </c>
      <c r="H113565" t="s">
        <v>51</v>
      </c>
      <c r="I113565">
        <v>1</v>
      </c>
      <c r="J113565">
        <v>735</v>
      </c>
      <c r="K113565" t="s">
        <v>1834</v>
      </c>
      <c r="L113565" t="s">
        <v>124640</v>
      </c>
    </row>
    <row r="113566" spans="1:12" x14ac:dyDescent="0.3">
      <c r="A113566" t="s">
        <v>110000</v>
      </c>
      <c r="B113566" s="1">
        <v>44723</v>
      </c>
      <c r="C113566" t="s">
        <v>23</v>
      </c>
      <c r="D113566" t="s">
        <v>24</v>
      </c>
      <c r="E113566" t="s">
        <v>25</v>
      </c>
      <c r="F113566" t="s">
        <v>1724</v>
      </c>
      <c r="G113566" t="s">
        <v>17</v>
      </c>
      <c r="H113566" t="s">
        <v>18</v>
      </c>
      <c r="I113566">
        <v>1</v>
      </c>
      <c r="J113566">
        <v>1122</v>
      </c>
      <c r="K113566" t="s">
        <v>1834</v>
      </c>
      <c r="L113566" t="s">
        <v>124640</v>
      </c>
    </row>
    <row r="113567" spans="1:12" x14ac:dyDescent="0.3">
      <c r="A113567" t="s">
        <v>110001</v>
      </c>
      <c r="B113567" s="1">
        <v>44723</v>
      </c>
      <c r="C113567" t="s">
        <v>23</v>
      </c>
      <c r="D113567" t="s">
        <v>24</v>
      </c>
      <c r="E113567" t="s">
        <v>25</v>
      </c>
      <c r="F113567" t="s">
        <v>148</v>
      </c>
      <c r="G113567" t="s">
        <v>129102</v>
      </c>
      <c r="H113567" t="s">
        <v>31</v>
      </c>
      <c r="I113567">
        <v>1</v>
      </c>
      <c r="J113567">
        <v>518</v>
      </c>
      <c r="K113567" t="s">
        <v>23557</v>
      </c>
      <c r="L113567" t="s">
        <v>124648</v>
      </c>
    </row>
    <row r="113568" spans="1:12" x14ac:dyDescent="0.3">
      <c r="A113568" t="s">
        <v>110002</v>
      </c>
      <c r="B113568" s="1">
        <v>44723</v>
      </c>
      <c r="C113568" t="s">
        <v>129101</v>
      </c>
      <c r="D113568" t="s">
        <v>14</v>
      </c>
      <c r="E113568" t="s">
        <v>15</v>
      </c>
      <c r="F113568" t="s">
        <v>4421</v>
      </c>
      <c r="G113568" t="s">
        <v>17</v>
      </c>
      <c r="H113568" t="s">
        <v>18</v>
      </c>
      <c r="I113568">
        <v>1</v>
      </c>
      <c r="J113568">
        <v>999</v>
      </c>
      <c r="K113568" t="s">
        <v>110003</v>
      </c>
      <c r="L113568" t="s">
        <v>124657</v>
      </c>
    </row>
    <row r="113569" spans="1:12" x14ac:dyDescent="0.3">
      <c r="A113569" t="s">
        <v>110004</v>
      </c>
      <c r="B113569" s="1">
        <v>44723</v>
      </c>
      <c r="C113569" t="s">
        <v>23</v>
      </c>
      <c r="D113569" t="s">
        <v>24</v>
      </c>
      <c r="E113569" t="s">
        <v>25</v>
      </c>
      <c r="F113569" t="s">
        <v>225</v>
      </c>
      <c r="G113569" t="s">
        <v>129102</v>
      </c>
      <c r="H113569" t="s">
        <v>18</v>
      </c>
      <c r="I113569">
        <v>1</v>
      </c>
      <c r="J113569">
        <v>435</v>
      </c>
      <c r="K113569" t="s">
        <v>2649</v>
      </c>
      <c r="L113569" t="s">
        <v>124651</v>
      </c>
    </row>
    <row r="113570" spans="1:12" x14ac:dyDescent="0.3">
      <c r="A113570" t="s">
        <v>110005</v>
      </c>
      <c r="B113570" s="1">
        <v>44723</v>
      </c>
      <c r="C113570" t="s">
        <v>23</v>
      </c>
      <c r="D113570" t="s">
        <v>24</v>
      </c>
      <c r="E113570" t="s">
        <v>25</v>
      </c>
      <c r="F113570" t="s">
        <v>5570</v>
      </c>
      <c r="G113570" t="s">
        <v>17</v>
      </c>
      <c r="H113570" t="s">
        <v>18</v>
      </c>
      <c r="I113570">
        <v>1</v>
      </c>
      <c r="J113570">
        <v>999</v>
      </c>
      <c r="K113570" t="s">
        <v>107765</v>
      </c>
      <c r="L113570" t="s">
        <v>124642</v>
      </c>
    </row>
    <row r="113571" spans="1:12" x14ac:dyDescent="0.3">
      <c r="A113571" t="s">
        <v>110006</v>
      </c>
      <c r="B113571" s="1">
        <v>44723</v>
      </c>
      <c r="C113571" t="s">
        <v>23</v>
      </c>
      <c r="D113571" t="s">
        <v>24</v>
      </c>
      <c r="E113571" t="s">
        <v>25</v>
      </c>
      <c r="F113571" t="s">
        <v>4643</v>
      </c>
      <c r="G113571" t="s">
        <v>17</v>
      </c>
      <c r="H113571" t="s">
        <v>72</v>
      </c>
      <c r="I113571">
        <v>1</v>
      </c>
      <c r="J113571">
        <v>759</v>
      </c>
      <c r="K113571" t="s">
        <v>1834</v>
      </c>
      <c r="L113571" t="s">
        <v>124640</v>
      </c>
    </row>
    <row r="113572" spans="1:12" x14ac:dyDescent="0.3">
      <c r="A113572" t="s">
        <v>110007</v>
      </c>
      <c r="B113572" s="1">
        <v>44723</v>
      </c>
      <c r="C113572" t="s">
        <v>129101</v>
      </c>
      <c r="D113572" t="s">
        <v>14</v>
      </c>
      <c r="E113572" t="s">
        <v>15</v>
      </c>
      <c r="F113572" t="s">
        <v>3886</v>
      </c>
      <c r="G113572" t="s">
        <v>129102</v>
      </c>
      <c r="H113572" t="s">
        <v>72</v>
      </c>
      <c r="I113572">
        <v>1</v>
      </c>
      <c r="J113572">
        <v>736</v>
      </c>
      <c r="K113572" t="s">
        <v>505</v>
      </c>
      <c r="L113572" t="s">
        <v>124644</v>
      </c>
    </row>
    <row r="113573" spans="1:12" x14ac:dyDescent="0.3">
      <c r="A113573" t="s">
        <v>110008</v>
      </c>
      <c r="B113573" s="1">
        <v>44723</v>
      </c>
      <c r="C113573" t="s">
        <v>129101</v>
      </c>
      <c r="D113573" t="s">
        <v>14</v>
      </c>
      <c r="E113573" t="s">
        <v>15</v>
      </c>
      <c r="F113573" t="s">
        <v>302</v>
      </c>
      <c r="G113573" t="s">
        <v>30</v>
      </c>
      <c r="H113573" t="s">
        <v>72</v>
      </c>
      <c r="I113573">
        <v>1</v>
      </c>
      <c r="J113573">
        <v>735</v>
      </c>
      <c r="K113573" t="s">
        <v>125387</v>
      </c>
      <c r="L113573" t="s">
        <v>124650</v>
      </c>
    </row>
    <row r="113574" spans="1:12" x14ac:dyDescent="0.3">
      <c r="A113574" t="s">
        <v>110009</v>
      </c>
      <c r="B113574" s="1">
        <v>44723</v>
      </c>
      <c r="C113574" t="s">
        <v>23</v>
      </c>
      <c r="D113574" t="s">
        <v>24</v>
      </c>
      <c r="E113574" t="s">
        <v>25</v>
      </c>
      <c r="F113574" t="s">
        <v>3357</v>
      </c>
      <c r="G113574" t="s">
        <v>34</v>
      </c>
      <c r="H113574" t="s">
        <v>45</v>
      </c>
      <c r="I113574">
        <v>1</v>
      </c>
      <c r="J113574">
        <v>758</v>
      </c>
      <c r="K113574" t="s">
        <v>3102</v>
      </c>
      <c r="L113574" t="s">
        <v>124643</v>
      </c>
    </row>
    <row r="113575" spans="1:12" x14ac:dyDescent="0.3">
      <c r="A113575" t="s">
        <v>110009</v>
      </c>
      <c r="B113575" s="1">
        <v>44723</v>
      </c>
      <c r="C113575" t="s">
        <v>23</v>
      </c>
      <c r="D113575" t="s">
        <v>24</v>
      </c>
      <c r="E113575" t="s">
        <v>25</v>
      </c>
      <c r="F113575" t="s">
        <v>1017</v>
      </c>
      <c r="G113575" t="s">
        <v>34</v>
      </c>
      <c r="H113575" t="s">
        <v>45</v>
      </c>
      <c r="I113575">
        <v>1</v>
      </c>
      <c r="J113575">
        <v>726</v>
      </c>
      <c r="K113575" t="s">
        <v>3102</v>
      </c>
      <c r="L113575" t="s">
        <v>124643</v>
      </c>
    </row>
    <row r="113576" spans="1:12" x14ac:dyDescent="0.3">
      <c r="A113576" t="s">
        <v>110009</v>
      </c>
      <c r="B113576" s="1">
        <v>44723</v>
      </c>
      <c r="C113576" t="s">
        <v>23</v>
      </c>
      <c r="D113576" t="s">
        <v>24</v>
      </c>
      <c r="E113576" t="s">
        <v>25</v>
      </c>
      <c r="F113576" t="s">
        <v>998</v>
      </c>
      <c r="G113576" t="s">
        <v>34</v>
      </c>
      <c r="H113576" t="s">
        <v>45</v>
      </c>
      <c r="I113576">
        <v>1</v>
      </c>
      <c r="J113576">
        <v>758</v>
      </c>
      <c r="K113576" t="s">
        <v>3102</v>
      </c>
      <c r="L113576" t="s">
        <v>124643</v>
      </c>
    </row>
    <row r="113577" spans="1:12" x14ac:dyDescent="0.3">
      <c r="A113577" t="s">
        <v>110010</v>
      </c>
      <c r="B113577" s="1">
        <v>44723</v>
      </c>
      <c r="C113577" t="s">
        <v>23</v>
      </c>
      <c r="D113577" t="s">
        <v>24</v>
      </c>
      <c r="E113577" t="s">
        <v>25</v>
      </c>
      <c r="F113577" t="s">
        <v>517</v>
      </c>
      <c r="G113577" t="s">
        <v>129102</v>
      </c>
      <c r="H113577" t="s">
        <v>27</v>
      </c>
      <c r="I113577">
        <v>2</v>
      </c>
      <c r="J113577">
        <v>916</v>
      </c>
      <c r="K113577" t="s">
        <v>4069</v>
      </c>
      <c r="L113577" t="s">
        <v>124649</v>
      </c>
    </row>
    <row r="113578" spans="1:12" x14ac:dyDescent="0.3">
      <c r="A113578" t="s">
        <v>110011</v>
      </c>
      <c r="B113578" s="1">
        <v>44723</v>
      </c>
      <c r="C113578" t="s">
        <v>23</v>
      </c>
      <c r="D113578" t="s">
        <v>24</v>
      </c>
      <c r="E113578" t="s">
        <v>25</v>
      </c>
      <c r="F113578" t="s">
        <v>84</v>
      </c>
      <c r="G113578" t="s">
        <v>129102</v>
      </c>
      <c r="H113578" t="s">
        <v>458</v>
      </c>
      <c r="I113578">
        <v>1</v>
      </c>
      <c r="J113578">
        <v>728</v>
      </c>
      <c r="K113578" t="s">
        <v>505</v>
      </c>
      <c r="L113578" t="s">
        <v>124644</v>
      </c>
    </row>
    <row r="113579" spans="1:12" x14ac:dyDescent="0.3">
      <c r="A113579" t="s">
        <v>110012</v>
      </c>
      <c r="B113579" s="1">
        <v>44723</v>
      </c>
      <c r="C113579" t="s">
        <v>23</v>
      </c>
      <c r="D113579" t="s">
        <v>24</v>
      </c>
      <c r="E113579" t="s">
        <v>25</v>
      </c>
      <c r="F113579" t="s">
        <v>734</v>
      </c>
      <c r="G113579" t="s">
        <v>129102</v>
      </c>
      <c r="H113579" t="s">
        <v>18</v>
      </c>
      <c r="I113579">
        <v>1</v>
      </c>
      <c r="J113579">
        <v>301</v>
      </c>
      <c r="K113579" t="s">
        <v>142</v>
      </c>
      <c r="L113579" t="s">
        <v>124641</v>
      </c>
    </row>
    <row r="113580" spans="1:12" x14ac:dyDescent="0.3">
      <c r="A113580" t="s">
        <v>110013</v>
      </c>
      <c r="B113580" s="1">
        <v>44723</v>
      </c>
      <c r="C113580" t="s">
        <v>23</v>
      </c>
      <c r="D113580" t="s">
        <v>24</v>
      </c>
      <c r="E113580" t="s">
        <v>25</v>
      </c>
      <c r="F113580" t="s">
        <v>25082</v>
      </c>
      <c r="G113580" t="s">
        <v>30</v>
      </c>
      <c r="H113580" t="s">
        <v>21</v>
      </c>
      <c r="I113580">
        <v>1</v>
      </c>
      <c r="J113580">
        <v>599</v>
      </c>
      <c r="K113580" t="s">
        <v>3102</v>
      </c>
      <c r="L113580" t="s">
        <v>124643</v>
      </c>
    </row>
    <row r="113581" spans="1:12" x14ac:dyDescent="0.3">
      <c r="A113581" t="s">
        <v>110014</v>
      </c>
      <c r="B113581" s="1">
        <v>44723</v>
      </c>
      <c r="C113581" t="s">
        <v>23</v>
      </c>
      <c r="D113581" t="s">
        <v>24</v>
      </c>
      <c r="E113581" t="s">
        <v>25</v>
      </c>
      <c r="F113581" t="s">
        <v>1656</v>
      </c>
      <c r="G113581" t="s">
        <v>129102</v>
      </c>
      <c r="H113581" t="s">
        <v>27</v>
      </c>
      <c r="I113581">
        <v>1</v>
      </c>
      <c r="J113581">
        <v>635</v>
      </c>
      <c r="K113581" t="s">
        <v>2133</v>
      </c>
      <c r="L113581" t="s">
        <v>124643</v>
      </c>
    </row>
    <row r="113582" spans="1:12" x14ac:dyDescent="0.3">
      <c r="A113582" t="s">
        <v>110015</v>
      </c>
      <c r="B113582" s="1">
        <v>44723</v>
      </c>
      <c r="C113582" t="s">
        <v>13</v>
      </c>
      <c r="D113582" t="s">
        <v>24</v>
      </c>
      <c r="E113582" t="s">
        <v>25</v>
      </c>
      <c r="F113582" t="s">
        <v>198</v>
      </c>
      <c r="G113582" t="s">
        <v>129102</v>
      </c>
      <c r="H113582" t="s">
        <v>31</v>
      </c>
      <c r="I113582">
        <v>1</v>
      </c>
      <c r="J113582">
        <v>544</v>
      </c>
      <c r="K113582" t="s">
        <v>4297</v>
      </c>
      <c r="L113582" t="s">
        <v>124652</v>
      </c>
    </row>
    <row r="113583" spans="1:12" x14ac:dyDescent="0.3">
      <c r="A113583" t="s">
        <v>110016</v>
      </c>
      <c r="B113583" s="1">
        <v>44723</v>
      </c>
      <c r="C113583" t="s">
        <v>23</v>
      </c>
      <c r="D113583" t="s">
        <v>24</v>
      </c>
      <c r="E113583" t="s">
        <v>25</v>
      </c>
      <c r="F113583" t="s">
        <v>1449</v>
      </c>
      <c r="G113583" t="s">
        <v>17</v>
      </c>
      <c r="H113583" t="s">
        <v>72</v>
      </c>
      <c r="I113583">
        <v>1</v>
      </c>
      <c r="J113583">
        <v>1477</v>
      </c>
      <c r="K113583" t="s">
        <v>127433</v>
      </c>
      <c r="L113583" t="s">
        <v>7327</v>
      </c>
    </row>
    <row r="113584" spans="1:12" x14ac:dyDescent="0.3">
      <c r="A113584" t="s">
        <v>110017</v>
      </c>
      <c r="B113584" s="1">
        <v>44723</v>
      </c>
      <c r="C113584" t="s">
        <v>23</v>
      </c>
      <c r="D113584" t="s">
        <v>24</v>
      </c>
      <c r="E113584" t="s">
        <v>25</v>
      </c>
      <c r="F113584" t="s">
        <v>567</v>
      </c>
      <c r="G113584" t="s">
        <v>30</v>
      </c>
      <c r="H113584" t="s">
        <v>18</v>
      </c>
      <c r="I113584">
        <v>1</v>
      </c>
      <c r="J113584">
        <v>735</v>
      </c>
      <c r="K113584" t="s">
        <v>37965</v>
      </c>
      <c r="L113584" t="s">
        <v>124645</v>
      </c>
    </row>
    <row r="113585" spans="1:12" x14ac:dyDescent="0.3">
      <c r="A113585" t="s">
        <v>110018</v>
      </c>
      <c r="B113585" s="1">
        <v>44723</v>
      </c>
      <c r="C113585" t="s">
        <v>23</v>
      </c>
      <c r="D113585" t="s">
        <v>24</v>
      </c>
      <c r="E113585" t="s">
        <v>25</v>
      </c>
      <c r="F113585" t="s">
        <v>919</v>
      </c>
      <c r="G113585" t="s">
        <v>17</v>
      </c>
      <c r="H113585" t="s">
        <v>21</v>
      </c>
      <c r="I113585">
        <v>1</v>
      </c>
      <c r="J113585">
        <v>999</v>
      </c>
      <c r="K113585" t="s">
        <v>142</v>
      </c>
      <c r="L113585" t="s">
        <v>124641</v>
      </c>
    </row>
    <row r="113586" spans="1:12" x14ac:dyDescent="0.3">
      <c r="A113586" t="s">
        <v>110019</v>
      </c>
      <c r="B113586" s="1">
        <v>44723</v>
      </c>
      <c r="C113586" t="s">
        <v>13</v>
      </c>
      <c r="D113586" t="s">
        <v>14</v>
      </c>
      <c r="E113586" t="s">
        <v>15</v>
      </c>
      <c r="F113586" t="s">
        <v>1848</v>
      </c>
      <c r="G113586" t="s">
        <v>129102</v>
      </c>
      <c r="H113586" t="s">
        <v>31</v>
      </c>
      <c r="I113586">
        <v>0</v>
      </c>
      <c r="J113586">
        <v>380</v>
      </c>
      <c r="K113586" t="s">
        <v>125018</v>
      </c>
      <c r="L113586" t="s">
        <v>124642</v>
      </c>
    </row>
    <row r="113587" spans="1:12" x14ac:dyDescent="0.3">
      <c r="A113587" t="s">
        <v>110020</v>
      </c>
      <c r="B113587" s="1">
        <v>44723</v>
      </c>
      <c r="C113587" t="s">
        <v>23</v>
      </c>
      <c r="D113587" t="s">
        <v>24</v>
      </c>
      <c r="E113587" t="s">
        <v>25</v>
      </c>
      <c r="F113587" t="s">
        <v>230</v>
      </c>
      <c r="G113587" t="s">
        <v>34</v>
      </c>
      <c r="H113587" t="s">
        <v>31</v>
      </c>
      <c r="I113587">
        <v>1</v>
      </c>
      <c r="J113587">
        <v>518</v>
      </c>
      <c r="K113587" t="s">
        <v>126198</v>
      </c>
      <c r="L113587" t="s">
        <v>7327</v>
      </c>
    </row>
    <row r="113588" spans="1:12" x14ac:dyDescent="0.3">
      <c r="A113588" t="s">
        <v>110021</v>
      </c>
      <c r="B113588" s="1">
        <v>44723</v>
      </c>
      <c r="C113588" t="s">
        <v>23</v>
      </c>
      <c r="D113588" t="s">
        <v>24</v>
      </c>
      <c r="E113588" t="s">
        <v>25</v>
      </c>
      <c r="F113588" t="s">
        <v>302</v>
      </c>
      <c r="G113588" t="s">
        <v>30</v>
      </c>
      <c r="H113588" t="s">
        <v>51</v>
      </c>
      <c r="I113588">
        <v>1</v>
      </c>
      <c r="J113588">
        <v>735</v>
      </c>
      <c r="K113588" t="s">
        <v>16690</v>
      </c>
      <c r="L113588" t="s">
        <v>124650</v>
      </c>
    </row>
    <row r="113589" spans="1:12" x14ac:dyDescent="0.3">
      <c r="A113589" t="s">
        <v>110022</v>
      </c>
      <c r="B113589" s="1">
        <v>44723</v>
      </c>
      <c r="C113589" t="s">
        <v>23</v>
      </c>
      <c r="D113589" t="s">
        <v>24</v>
      </c>
      <c r="E113589" t="s">
        <v>25</v>
      </c>
      <c r="F113589" t="s">
        <v>485</v>
      </c>
      <c r="G113589" t="s">
        <v>17</v>
      </c>
      <c r="H113589" t="s">
        <v>45</v>
      </c>
      <c r="I113589">
        <v>1</v>
      </c>
      <c r="J113589">
        <v>652</v>
      </c>
      <c r="K113589" t="s">
        <v>46</v>
      </c>
      <c r="L113589" t="s">
        <v>124642</v>
      </c>
    </row>
    <row r="113590" spans="1:12" x14ac:dyDescent="0.3">
      <c r="A113590" t="s">
        <v>110023</v>
      </c>
      <c r="B113590" s="1">
        <v>44723</v>
      </c>
      <c r="C113590" t="s">
        <v>23</v>
      </c>
      <c r="D113590" t="s">
        <v>24</v>
      </c>
      <c r="E113590" t="s">
        <v>25</v>
      </c>
      <c r="F113590" t="s">
        <v>498</v>
      </c>
      <c r="G113590" t="s">
        <v>129102</v>
      </c>
      <c r="H113590" t="s">
        <v>31</v>
      </c>
      <c r="I113590">
        <v>1</v>
      </c>
      <c r="J113590">
        <v>459</v>
      </c>
      <c r="K113590" t="s">
        <v>455</v>
      </c>
      <c r="L113590" t="s">
        <v>124644</v>
      </c>
    </row>
    <row r="113591" spans="1:12" x14ac:dyDescent="0.3">
      <c r="A113591" t="s">
        <v>110024</v>
      </c>
      <c r="B113591" s="1">
        <v>44723</v>
      </c>
      <c r="C113591" t="s">
        <v>23</v>
      </c>
      <c r="D113591" t="s">
        <v>24</v>
      </c>
      <c r="E113591" t="s">
        <v>25</v>
      </c>
      <c r="F113591" t="s">
        <v>134</v>
      </c>
      <c r="G113591" t="s">
        <v>34</v>
      </c>
      <c r="H113591" t="s">
        <v>45</v>
      </c>
      <c r="I113591">
        <v>1</v>
      </c>
      <c r="J113591">
        <v>693</v>
      </c>
      <c r="K113591" t="s">
        <v>404</v>
      </c>
      <c r="L113591" t="s">
        <v>124641</v>
      </c>
    </row>
    <row r="113592" spans="1:12" x14ac:dyDescent="0.3">
      <c r="A113592" t="s">
        <v>110025</v>
      </c>
      <c r="B113592" s="1">
        <v>44723</v>
      </c>
      <c r="C113592" t="s">
        <v>129101</v>
      </c>
      <c r="D113592" t="s">
        <v>14</v>
      </c>
      <c r="E113592" t="s">
        <v>15</v>
      </c>
      <c r="F113592" t="s">
        <v>2918</v>
      </c>
      <c r="G113592" t="s">
        <v>129102</v>
      </c>
      <c r="H113592" t="s">
        <v>18</v>
      </c>
      <c r="I113592">
        <v>1</v>
      </c>
      <c r="J113592">
        <v>349</v>
      </c>
      <c r="K113592" t="s">
        <v>216</v>
      </c>
      <c r="L113592" t="s">
        <v>155</v>
      </c>
    </row>
    <row r="113593" spans="1:12" x14ac:dyDescent="0.3">
      <c r="A113593" t="s">
        <v>110026</v>
      </c>
      <c r="B113593" s="1">
        <v>44723</v>
      </c>
      <c r="C113593" t="s">
        <v>23</v>
      </c>
      <c r="D113593" t="s">
        <v>24</v>
      </c>
      <c r="E113593" t="s">
        <v>25</v>
      </c>
      <c r="F113593" t="s">
        <v>123</v>
      </c>
      <c r="G113593" t="s">
        <v>129102</v>
      </c>
      <c r="H113593" t="s">
        <v>18</v>
      </c>
      <c r="I113593">
        <v>1</v>
      </c>
      <c r="J113593">
        <v>457</v>
      </c>
      <c r="K113593" t="s">
        <v>216</v>
      </c>
      <c r="L113593" t="s">
        <v>155</v>
      </c>
    </row>
    <row r="113594" spans="1:12" x14ac:dyDescent="0.3">
      <c r="A113594" t="s">
        <v>110026</v>
      </c>
      <c r="B113594" s="1">
        <v>44723</v>
      </c>
      <c r="C113594" t="s">
        <v>23</v>
      </c>
      <c r="D113594" t="s">
        <v>24</v>
      </c>
      <c r="E113594" t="s">
        <v>25</v>
      </c>
      <c r="F113594" t="s">
        <v>296</v>
      </c>
      <c r="G113594" t="s">
        <v>17</v>
      </c>
      <c r="H113594" t="s">
        <v>51</v>
      </c>
      <c r="I113594">
        <v>1</v>
      </c>
      <c r="J113594">
        <v>1186</v>
      </c>
      <c r="K113594" t="s">
        <v>216</v>
      </c>
      <c r="L113594" t="s">
        <v>155</v>
      </c>
    </row>
    <row r="113595" spans="1:12" x14ac:dyDescent="0.3">
      <c r="A113595" t="s">
        <v>110027</v>
      </c>
      <c r="B113595" s="1">
        <v>44723</v>
      </c>
      <c r="C113595" t="s">
        <v>23</v>
      </c>
      <c r="D113595" t="s">
        <v>24</v>
      </c>
      <c r="E113595" t="s">
        <v>25</v>
      </c>
      <c r="F113595" t="s">
        <v>22665</v>
      </c>
      <c r="G113595" t="s">
        <v>30</v>
      </c>
      <c r="H113595" t="s">
        <v>18</v>
      </c>
      <c r="I113595">
        <v>1</v>
      </c>
      <c r="J113595">
        <v>579</v>
      </c>
      <c r="K113595" t="s">
        <v>779</v>
      </c>
      <c r="L113595" t="s">
        <v>124640</v>
      </c>
    </row>
    <row r="113596" spans="1:12" x14ac:dyDescent="0.3">
      <c r="A113596" t="s">
        <v>110028</v>
      </c>
      <c r="B113596" s="1">
        <v>44723</v>
      </c>
      <c r="C113596" t="s">
        <v>23</v>
      </c>
      <c r="D113596" t="s">
        <v>24</v>
      </c>
      <c r="E113596" t="s">
        <v>25</v>
      </c>
      <c r="F113596" t="s">
        <v>5627</v>
      </c>
      <c r="G113596" t="s">
        <v>30</v>
      </c>
      <c r="H113596" t="s">
        <v>72</v>
      </c>
      <c r="I113596">
        <v>1</v>
      </c>
      <c r="J113596">
        <v>999</v>
      </c>
      <c r="K113596" t="s">
        <v>216</v>
      </c>
      <c r="L113596" t="s">
        <v>155</v>
      </c>
    </row>
    <row r="113597" spans="1:12" x14ac:dyDescent="0.3">
      <c r="A113597" t="s">
        <v>110029</v>
      </c>
      <c r="B113597" s="1">
        <v>44723</v>
      </c>
      <c r="C113597" t="s">
        <v>129101</v>
      </c>
      <c r="D113597" t="s">
        <v>14</v>
      </c>
      <c r="E113597" t="s">
        <v>15</v>
      </c>
      <c r="F113597" t="s">
        <v>3886</v>
      </c>
      <c r="G113597" t="s">
        <v>129102</v>
      </c>
      <c r="H113597" t="s">
        <v>51</v>
      </c>
      <c r="I113597">
        <v>2</v>
      </c>
      <c r="J113597">
        <v>1384</v>
      </c>
      <c r="K113597" t="s">
        <v>7117</v>
      </c>
      <c r="L113597" t="s">
        <v>2784</v>
      </c>
    </row>
    <row r="113598" spans="1:12" x14ac:dyDescent="0.3">
      <c r="A113598" t="s">
        <v>110030</v>
      </c>
      <c r="B113598" s="1">
        <v>44723</v>
      </c>
      <c r="C113598" t="s">
        <v>23</v>
      </c>
      <c r="D113598" t="s">
        <v>24</v>
      </c>
      <c r="E113598" t="s">
        <v>25</v>
      </c>
      <c r="F113598" t="s">
        <v>998</v>
      </c>
      <c r="G113598" t="s">
        <v>34</v>
      </c>
      <c r="H113598" t="s">
        <v>72</v>
      </c>
      <c r="I113598">
        <v>1</v>
      </c>
      <c r="J113598">
        <v>758</v>
      </c>
      <c r="K113598" t="s">
        <v>35733</v>
      </c>
      <c r="L113598" t="s">
        <v>124640</v>
      </c>
    </row>
    <row r="113599" spans="1:12" x14ac:dyDescent="0.3">
      <c r="A113599" t="s">
        <v>110031</v>
      </c>
      <c r="B113599" s="1">
        <v>44723</v>
      </c>
      <c r="C113599" t="s">
        <v>23</v>
      </c>
      <c r="D113599" t="s">
        <v>24</v>
      </c>
      <c r="E113599" t="s">
        <v>25</v>
      </c>
      <c r="F113599" t="s">
        <v>14169</v>
      </c>
      <c r="G113599" t="s">
        <v>17</v>
      </c>
      <c r="H113599" t="s">
        <v>51</v>
      </c>
      <c r="I113599">
        <v>1</v>
      </c>
      <c r="J113599">
        <v>774</v>
      </c>
      <c r="K113599" t="s">
        <v>142</v>
      </c>
      <c r="L113599" t="s">
        <v>124641</v>
      </c>
    </row>
    <row r="113600" spans="1:12" x14ac:dyDescent="0.3">
      <c r="A113600" t="s">
        <v>110031</v>
      </c>
      <c r="B113600" s="1">
        <v>44723</v>
      </c>
      <c r="C113600" t="s">
        <v>23</v>
      </c>
      <c r="D113600" t="s">
        <v>24</v>
      </c>
      <c r="E113600" t="s">
        <v>25</v>
      </c>
      <c r="F113600" t="s">
        <v>296</v>
      </c>
      <c r="G113600" t="s">
        <v>17</v>
      </c>
      <c r="H113600" t="s">
        <v>51</v>
      </c>
      <c r="I113600">
        <v>1</v>
      </c>
      <c r="J113600">
        <v>1186</v>
      </c>
      <c r="K113600" t="s">
        <v>142</v>
      </c>
      <c r="L113600" t="s">
        <v>124641</v>
      </c>
    </row>
    <row r="113601" spans="1:12" x14ac:dyDescent="0.3">
      <c r="A113601" t="s">
        <v>110032</v>
      </c>
      <c r="B113601" s="1">
        <v>44723</v>
      </c>
      <c r="C113601" t="s">
        <v>23</v>
      </c>
      <c r="D113601" t="s">
        <v>24</v>
      </c>
      <c r="E113601" t="s">
        <v>25</v>
      </c>
      <c r="F113601" t="s">
        <v>4072</v>
      </c>
      <c r="G113601" t="s">
        <v>129102</v>
      </c>
      <c r="H113601" t="s">
        <v>51</v>
      </c>
      <c r="I113601">
        <v>1</v>
      </c>
      <c r="J113601">
        <v>399</v>
      </c>
      <c r="K113601" t="s">
        <v>142</v>
      </c>
      <c r="L113601" t="s">
        <v>124641</v>
      </c>
    </row>
    <row r="113602" spans="1:12" x14ac:dyDescent="0.3">
      <c r="A113602" t="s">
        <v>110033</v>
      </c>
      <c r="B113602" s="1">
        <v>44723</v>
      </c>
      <c r="C113602" t="s">
        <v>23</v>
      </c>
      <c r="D113602" t="s">
        <v>24</v>
      </c>
      <c r="E113602" t="s">
        <v>25</v>
      </c>
      <c r="F113602" t="s">
        <v>7904</v>
      </c>
      <c r="G113602" t="s">
        <v>34</v>
      </c>
      <c r="H113602" t="s">
        <v>18</v>
      </c>
      <c r="I113602">
        <v>1</v>
      </c>
      <c r="J113602">
        <v>574</v>
      </c>
      <c r="K113602" t="s">
        <v>779</v>
      </c>
      <c r="L113602" t="s">
        <v>124640</v>
      </c>
    </row>
    <row r="113603" spans="1:12" x14ac:dyDescent="0.3">
      <c r="A113603" t="s">
        <v>110033</v>
      </c>
      <c r="B113603" s="1">
        <v>44723</v>
      </c>
      <c r="C113603" t="s">
        <v>23</v>
      </c>
      <c r="D113603" t="s">
        <v>24</v>
      </c>
      <c r="E113603" t="s">
        <v>25</v>
      </c>
      <c r="F113603" t="s">
        <v>230</v>
      </c>
      <c r="G113603" t="s">
        <v>34</v>
      </c>
      <c r="H113603" t="s">
        <v>18</v>
      </c>
      <c r="I113603">
        <v>1</v>
      </c>
      <c r="J113603">
        <v>518</v>
      </c>
      <c r="K113603" t="s">
        <v>779</v>
      </c>
      <c r="L113603" t="s">
        <v>124640</v>
      </c>
    </row>
    <row r="113604" spans="1:12" x14ac:dyDescent="0.3">
      <c r="A113604" t="s">
        <v>110034</v>
      </c>
      <c r="B113604" s="1">
        <v>44723</v>
      </c>
      <c r="C113604" t="s">
        <v>23</v>
      </c>
      <c r="D113604" t="s">
        <v>24</v>
      </c>
      <c r="E113604" t="s">
        <v>25</v>
      </c>
      <c r="F113604" t="s">
        <v>665</v>
      </c>
      <c r="G113604" t="s">
        <v>17</v>
      </c>
      <c r="H113604" t="s">
        <v>18</v>
      </c>
      <c r="I113604">
        <v>1</v>
      </c>
      <c r="J113604">
        <v>1238</v>
      </c>
      <c r="K113604" t="s">
        <v>142</v>
      </c>
      <c r="L113604" t="s">
        <v>124641</v>
      </c>
    </row>
    <row r="113605" spans="1:12" x14ac:dyDescent="0.3">
      <c r="A113605" t="s">
        <v>110035</v>
      </c>
      <c r="B113605" s="1">
        <v>44723</v>
      </c>
      <c r="C113605" t="s">
        <v>13</v>
      </c>
      <c r="D113605" t="s">
        <v>24</v>
      </c>
      <c r="E113605" t="s">
        <v>25</v>
      </c>
      <c r="F113605" t="s">
        <v>117</v>
      </c>
      <c r="G113605" t="s">
        <v>17</v>
      </c>
      <c r="H113605" t="s">
        <v>21</v>
      </c>
      <c r="I113605">
        <v>1</v>
      </c>
      <c r="J113605">
        <v>759</v>
      </c>
      <c r="K113605" t="s">
        <v>695</v>
      </c>
      <c r="L113605" t="s">
        <v>124643</v>
      </c>
    </row>
    <row r="113606" spans="1:12" x14ac:dyDescent="0.3">
      <c r="A113606" t="s">
        <v>110036</v>
      </c>
      <c r="B113606" s="1">
        <v>44723</v>
      </c>
      <c r="C113606" t="s">
        <v>23</v>
      </c>
      <c r="D113606" t="s">
        <v>24</v>
      </c>
      <c r="E113606" t="s">
        <v>25</v>
      </c>
      <c r="F113606" t="s">
        <v>498</v>
      </c>
      <c r="G113606" t="s">
        <v>129102</v>
      </c>
      <c r="H113606" t="s">
        <v>31</v>
      </c>
      <c r="I113606">
        <v>1</v>
      </c>
      <c r="J113606">
        <v>459</v>
      </c>
      <c r="K113606" t="s">
        <v>10654</v>
      </c>
      <c r="L113606" t="s">
        <v>124650</v>
      </c>
    </row>
    <row r="113607" spans="1:12" x14ac:dyDescent="0.3">
      <c r="A113607" t="s">
        <v>110037</v>
      </c>
      <c r="B113607" s="1">
        <v>44723</v>
      </c>
      <c r="C113607" t="s">
        <v>23</v>
      </c>
      <c r="D113607" t="s">
        <v>24</v>
      </c>
      <c r="E113607" t="s">
        <v>25</v>
      </c>
      <c r="F113607" t="s">
        <v>998</v>
      </c>
      <c r="G113607" t="s">
        <v>34</v>
      </c>
      <c r="H113607" t="s">
        <v>45</v>
      </c>
      <c r="I113607">
        <v>1</v>
      </c>
      <c r="J113607">
        <v>758</v>
      </c>
      <c r="K113607" t="s">
        <v>330</v>
      </c>
      <c r="L113607" t="s">
        <v>2267</v>
      </c>
    </row>
    <row r="113608" spans="1:12" x14ac:dyDescent="0.3">
      <c r="A113608" t="s">
        <v>110038</v>
      </c>
      <c r="B113608" s="1">
        <v>44723</v>
      </c>
      <c r="C113608" t="s">
        <v>23</v>
      </c>
      <c r="D113608" t="s">
        <v>24</v>
      </c>
      <c r="E113608" t="s">
        <v>25</v>
      </c>
      <c r="F113608" t="s">
        <v>3032</v>
      </c>
      <c r="G113608" t="s">
        <v>129102</v>
      </c>
      <c r="H113608" t="s">
        <v>45</v>
      </c>
      <c r="I113608">
        <v>1</v>
      </c>
      <c r="J113608">
        <v>399</v>
      </c>
      <c r="K113608" t="s">
        <v>126323</v>
      </c>
      <c r="L113608" t="s">
        <v>124650</v>
      </c>
    </row>
    <row r="113609" spans="1:12" x14ac:dyDescent="0.3">
      <c r="A113609" t="s">
        <v>110039</v>
      </c>
      <c r="B113609" s="1">
        <v>44723</v>
      </c>
      <c r="C113609" t="s">
        <v>23</v>
      </c>
      <c r="D113609" t="s">
        <v>24</v>
      </c>
      <c r="E113609" t="s">
        <v>25</v>
      </c>
      <c r="F113609" t="s">
        <v>1242</v>
      </c>
      <c r="G113609" t="s">
        <v>129102</v>
      </c>
      <c r="H113609" t="s">
        <v>72</v>
      </c>
      <c r="I113609">
        <v>1</v>
      </c>
      <c r="J113609">
        <v>544</v>
      </c>
      <c r="K113609" t="s">
        <v>11134</v>
      </c>
      <c r="L113609" t="s">
        <v>124640</v>
      </c>
    </row>
    <row r="113610" spans="1:12" x14ac:dyDescent="0.3">
      <c r="A113610" t="s">
        <v>110040</v>
      </c>
      <c r="B113610" s="1">
        <v>44723</v>
      </c>
      <c r="C113610" t="s">
        <v>23</v>
      </c>
      <c r="D113610" t="s">
        <v>24</v>
      </c>
      <c r="E113610" t="s">
        <v>25</v>
      </c>
      <c r="F113610" t="s">
        <v>5117</v>
      </c>
      <c r="G113610" t="s">
        <v>34</v>
      </c>
      <c r="H113610" t="s">
        <v>27</v>
      </c>
      <c r="I113610">
        <v>1</v>
      </c>
      <c r="J113610">
        <v>648</v>
      </c>
      <c r="K113610" t="s">
        <v>1834</v>
      </c>
      <c r="L113610" t="s">
        <v>124640</v>
      </c>
    </row>
    <row r="113611" spans="1:12" x14ac:dyDescent="0.3">
      <c r="A113611" t="s">
        <v>110041</v>
      </c>
      <c r="B113611" s="1">
        <v>44723</v>
      </c>
      <c r="C113611" t="s">
        <v>23</v>
      </c>
      <c r="D113611" t="s">
        <v>24</v>
      </c>
      <c r="E113611" t="s">
        <v>25</v>
      </c>
      <c r="F113611" t="s">
        <v>493</v>
      </c>
      <c r="G113611" t="s">
        <v>17</v>
      </c>
      <c r="H113611" t="s">
        <v>27</v>
      </c>
      <c r="I113611">
        <v>1</v>
      </c>
      <c r="J113611">
        <v>666</v>
      </c>
      <c r="K113611" t="s">
        <v>779</v>
      </c>
      <c r="L113611" t="s">
        <v>124640</v>
      </c>
    </row>
    <row r="113612" spans="1:12" x14ac:dyDescent="0.3">
      <c r="A113612" t="s">
        <v>110042</v>
      </c>
      <c r="B113612" s="1">
        <v>44723</v>
      </c>
      <c r="C113612" t="s">
        <v>23</v>
      </c>
      <c r="D113612" t="s">
        <v>24</v>
      </c>
      <c r="E113612" t="s">
        <v>15</v>
      </c>
      <c r="F113612" t="s">
        <v>2155</v>
      </c>
      <c r="G113612" t="s">
        <v>17</v>
      </c>
      <c r="H113612" t="s">
        <v>72</v>
      </c>
      <c r="I113612">
        <v>1</v>
      </c>
      <c r="J113612">
        <v>0</v>
      </c>
      <c r="K113612" t="s">
        <v>505</v>
      </c>
      <c r="L113612" t="s">
        <v>124644</v>
      </c>
    </row>
    <row r="113613" spans="1:12" x14ac:dyDescent="0.3">
      <c r="A113613" t="s">
        <v>110043</v>
      </c>
      <c r="B113613" s="1">
        <v>44723</v>
      </c>
      <c r="C113613" t="s">
        <v>13</v>
      </c>
      <c r="D113613" t="s">
        <v>14</v>
      </c>
      <c r="E113613" t="s">
        <v>15</v>
      </c>
      <c r="F113613" t="s">
        <v>241</v>
      </c>
      <c r="G113613" t="s">
        <v>30</v>
      </c>
      <c r="H113613" t="s">
        <v>18</v>
      </c>
      <c r="I113613">
        <v>0</v>
      </c>
      <c r="J113613">
        <v>1232</v>
      </c>
      <c r="K113613" t="s">
        <v>597</v>
      </c>
      <c r="L113613" t="s">
        <v>124645</v>
      </c>
    </row>
    <row r="113614" spans="1:12" x14ac:dyDescent="0.3">
      <c r="A113614" t="s">
        <v>110043</v>
      </c>
      <c r="B113614" s="1">
        <v>44723</v>
      </c>
      <c r="C113614" t="s">
        <v>13</v>
      </c>
      <c r="D113614" t="s">
        <v>14</v>
      </c>
      <c r="E113614" t="s">
        <v>15</v>
      </c>
      <c r="F113614" t="s">
        <v>3540</v>
      </c>
      <c r="G113614" t="s">
        <v>17</v>
      </c>
      <c r="H113614" t="s">
        <v>18</v>
      </c>
      <c r="I113614">
        <v>0</v>
      </c>
      <c r="J113614">
        <v>811</v>
      </c>
      <c r="K113614" t="s">
        <v>597</v>
      </c>
      <c r="L113614" t="s">
        <v>124645</v>
      </c>
    </row>
    <row r="113615" spans="1:12" x14ac:dyDescent="0.3">
      <c r="A113615" t="s">
        <v>110044</v>
      </c>
      <c r="B113615" s="1">
        <v>44723</v>
      </c>
      <c r="C113615" t="s">
        <v>23</v>
      </c>
      <c r="D113615" t="s">
        <v>24</v>
      </c>
      <c r="E113615" t="s">
        <v>25</v>
      </c>
      <c r="F113615" t="s">
        <v>146</v>
      </c>
      <c r="G113615" t="s">
        <v>17</v>
      </c>
      <c r="H113615" t="s">
        <v>72</v>
      </c>
      <c r="I113615">
        <v>1</v>
      </c>
      <c r="J113615">
        <v>579</v>
      </c>
      <c r="K113615" t="s">
        <v>110045</v>
      </c>
      <c r="L113615" t="s">
        <v>124645</v>
      </c>
    </row>
    <row r="113616" spans="1:12" x14ac:dyDescent="0.3">
      <c r="A113616" t="s">
        <v>110046</v>
      </c>
      <c r="B113616" s="1">
        <v>44723</v>
      </c>
      <c r="C113616" t="s">
        <v>129101</v>
      </c>
      <c r="D113616" t="s">
        <v>14</v>
      </c>
      <c r="E113616" t="s">
        <v>15</v>
      </c>
      <c r="F113616" t="s">
        <v>12707</v>
      </c>
      <c r="G113616" t="s">
        <v>764</v>
      </c>
      <c r="H113616" t="s">
        <v>31</v>
      </c>
      <c r="I113616">
        <v>1</v>
      </c>
      <c r="J113616">
        <v>301</v>
      </c>
      <c r="K113616" t="s">
        <v>128798</v>
      </c>
      <c r="L113616" t="s">
        <v>124643</v>
      </c>
    </row>
    <row r="113617" spans="1:12" x14ac:dyDescent="0.3">
      <c r="A113617" t="s">
        <v>110047</v>
      </c>
      <c r="B113617" s="1">
        <v>44723</v>
      </c>
      <c r="C113617" t="s">
        <v>23</v>
      </c>
      <c r="D113617" t="s">
        <v>24</v>
      </c>
      <c r="E113617" t="s">
        <v>25</v>
      </c>
      <c r="F113617" t="s">
        <v>1320</v>
      </c>
      <c r="G113617" t="s">
        <v>129102</v>
      </c>
      <c r="H113617" t="s">
        <v>72</v>
      </c>
      <c r="I113617">
        <v>1</v>
      </c>
      <c r="J113617">
        <v>635</v>
      </c>
      <c r="K113617" t="s">
        <v>126534</v>
      </c>
      <c r="L113617" t="s">
        <v>124640</v>
      </c>
    </row>
    <row r="113618" spans="1:12" x14ac:dyDescent="0.3">
      <c r="A113618" t="s">
        <v>110048</v>
      </c>
      <c r="B113618" s="1">
        <v>44723</v>
      </c>
      <c r="C113618" t="s">
        <v>23</v>
      </c>
      <c r="D113618" t="s">
        <v>24</v>
      </c>
      <c r="E113618" t="s">
        <v>25</v>
      </c>
      <c r="F113618" t="s">
        <v>726</v>
      </c>
      <c r="G113618" t="s">
        <v>129102</v>
      </c>
      <c r="H113618" t="s">
        <v>31</v>
      </c>
      <c r="I113618">
        <v>1</v>
      </c>
      <c r="J113618">
        <v>475</v>
      </c>
      <c r="K113618" t="s">
        <v>779</v>
      </c>
      <c r="L113618" t="s">
        <v>124640</v>
      </c>
    </row>
    <row r="113619" spans="1:12" x14ac:dyDescent="0.3">
      <c r="A113619" t="s">
        <v>110049</v>
      </c>
      <c r="B113619" s="1">
        <v>44723</v>
      </c>
      <c r="C113619" t="s">
        <v>23</v>
      </c>
      <c r="D113619" t="s">
        <v>24</v>
      </c>
      <c r="E113619" t="s">
        <v>25</v>
      </c>
      <c r="F113619" t="s">
        <v>310</v>
      </c>
      <c r="G113619" t="s">
        <v>17</v>
      </c>
      <c r="H113619" t="s">
        <v>72</v>
      </c>
      <c r="I113619">
        <v>1</v>
      </c>
      <c r="J113619">
        <v>475</v>
      </c>
      <c r="K113619" t="s">
        <v>81897</v>
      </c>
      <c r="L113619" t="s">
        <v>124640</v>
      </c>
    </row>
    <row r="113620" spans="1:12" x14ac:dyDescent="0.3">
      <c r="A113620" t="s">
        <v>110050</v>
      </c>
      <c r="B113620" s="1">
        <v>44723</v>
      </c>
      <c r="C113620" t="s">
        <v>23</v>
      </c>
      <c r="D113620" t="s">
        <v>24</v>
      </c>
      <c r="E113620" t="s">
        <v>25</v>
      </c>
      <c r="F113620" t="s">
        <v>1290</v>
      </c>
      <c r="G113620" t="s">
        <v>129102</v>
      </c>
      <c r="H113620" t="s">
        <v>27</v>
      </c>
      <c r="I113620">
        <v>1</v>
      </c>
      <c r="J113620">
        <v>545</v>
      </c>
      <c r="K113620" t="s">
        <v>779</v>
      </c>
      <c r="L113620" t="s">
        <v>124640</v>
      </c>
    </row>
    <row r="113621" spans="1:12" x14ac:dyDescent="0.3">
      <c r="A113621" t="s">
        <v>110051</v>
      </c>
      <c r="B113621" s="1">
        <v>44723</v>
      </c>
      <c r="C113621" t="s">
        <v>23</v>
      </c>
      <c r="D113621" t="s">
        <v>24</v>
      </c>
      <c r="E113621" t="s">
        <v>25</v>
      </c>
      <c r="F113621" t="s">
        <v>146</v>
      </c>
      <c r="G113621" t="s">
        <v>17</v>
      </c>
      <c r="H113621" t="s">
        <v>72</v>
      </c>
      <c r="I113621">
        <v>1</v>
      </c>
      <c r="J113621">
        <v>579</v>
      </c>
      <c r="K113621" t="s">
        <v>779</v>
      </c>
      <c r="L113621" t="s">
        <v>124640</v>
      </c>
    </row>
    <row r="113622" spans="1:12" x14ac:dyDescent="0.3">
      <c r="A113622" t="s">
        <v>110052</v>
      </c>
      <c r="B113622" s="1">
        <v>44723</v>
      </c>
      <c r="C113622" t="s">
        <v>23</v>
      </c>
      <c r="D113622" t="s">
        <v>24</v>
      </c>
      <c r="E113622" t="s">
        <v>25</v>
      </c>
      <c r="F113622" t="s">
        <v>2918</v>
      </c>
      <c r="G113622" t="s">
        <v>129102</v>
      </c>
      <c r="H113622" t="s">
        <v>31</v>
      </c>
      <c r="I113622">
        <v>1</v>
      </c>
      <c r="J113622">
        <v>349</v>
      </c>
      <c r="K113622" t="s">
        <v>1834</v>
      </c>
      <c r="L113622" t="s">
        <v>124640</v>
      </c>
    </row>
    <row r="113623" spans="1:12" x14ac:dyDescent="0.3">
      <c r="A113623" t="s">
        <v>110053</v>
      </c>
      <c r="B113623" s="1">
        <v>44723</v>
      </c>
      <c r="C113623" t="s">
        <v>13</v>
      </c>
      <c r="D113623" t="s">
        <v>14</v>
      </c>
      <c r="E113623" t="s">
        <v>15</v>
      </c>
      <c r="F113623" t="s">
        <v>1052</v>
      </c>
      <c r="G113623" t="s">
        <v>129102</v>
      </c>
      <c r="H113623" t="s">
        <v>72</v>
      </c>
      <c r="I113623">
        <v>0</v>
      </c>
      <c r="J113623">
        <v>453</v>
      </c>
      <c r="K113623" t="s">
        <v>1704</v>
      </c>
      <c r="L113623" t="s">
        <v>3432</v>
      </c>
    </row>
    <row r="113624" spans="1:12" x14ac:dyDescent="0.3">
      <c r="A113624" t="s">
        <v>110054</v>
      </c>
      <c r="B113624" s="1">
        <v>44723</v>
      </c>
      <c r="C113624" t="s">
        <v>23</v>
      </c>
      <c r="D113624" t="s">
        <v>24</v>
      </c>
      <c r="E113624" t="s">
        <v>25</v>
      </c>
      <c r="F113624" t="s">
        <v>49187</v>
      </c>
      <c r="G113624" t="s">
        <v>129102</v>
      </c>
      <c r="H113624" t="s">
        <v>27</v>
      </c>
      <c r="I113624">
        <v>1</v>
      </c>
      <c r="J113624">
        <v>599</v>
      </c>
      <c r="K113624" t="s">
        <v>3102</v>
      </c>
      <c r="L113624" t="s">
        <v>124643</v>
      </c>
    </row>
    <row r="113625" spans="1:12" x14ac:dyDescent="0.3">
      <c r="A113625" t="s">
        <v>110055</v>
      </c>
      <c r="B113625" s="1">
        <v>44723</v>
      </c>
      <c r="C113625" t="s">
        <v>23</v>
      </c>
      <c r="D113625" t="s">
        <v>24</v>
      </c>
      <c r="E113625" t="s">
        <v>25</v>
      </c>
      <c r="F113625" t="s">
        <v>6344</v>
      </c>
      <c r="G113625" t="s">
        <v>30</v>
      </c>
      <c r="H113625" t="s">
        <v>45</v>
      </c>
      <c r="I113625">
        <v>1</v>
      </c>
      <c r="J113625">
        <v>614</v>
      </c>
      <c r="K113625" t="s">
        <v>7398</v>
      </c>
      <c r="L113625" t="s">
        <v>124643</v>
      </c>
    </row>
    <row r="113626" spans="1:12" x14ac:dyDescent="0.3">
      <c r="A113626" t="s">
        <v>110056</v>
      </c>
      <c r="B113626" s="1">
        <v>44723</v>
      </c>
      <c r="C113626" t="s">
        <v>13</v>
      </c>
      <c r="D113626" t="s">
        <v>14</v>
      </c>
      <c r="E113626" t="s">
        <v>15</v>
      </c>
      <c r="F113626" t="s">
        <v>7620</v>
      </c>
      <c r="G113626" t="s">
        <v>129102</v>
      </c>
      <c r="H113626" t="s">
        <v>21</v>
      </c>
      <c r="I113626">
        <v>0</v>
      </c>
      <c r="J113626">
        <v>317</v>
      </c>
      <c r="K113626" t="s">
        <v>46</v>
      </c>
      <c r="L113626" t="s">
        <v>124642</v>
      </c>
    </row>
    <row r="113627" spans="1:12" x14ac:dyDescent="0.3">
      <c r="A113627" t="s">
        <v>110057</v>
      </c>
      <c r="B113627" s="1">
        <v>44723</v>
      </c>
      <c r="C113627" t="s">
        <v>13</v>
      </c>
      <c r="D113627" t="s">
        <v>24</v>
      </c>
      <c r="E113627" t="s">
        <v>25</v>
      </c>
      <c r="F113627" t="s">
        <v>1449</v>
      </c>
      <c r="G113627" t="s">
        <v>17</v>
      </c>
      <c r="H113627" t="s">
        <v>72</v>
      </c>
      <c r="I113627">
        <v>0</v>
      </c>
      <c r="J113627">
        <v>1268</v>
      </c>
      <c r="K113627" t="s">
        <v>127713</v>
      </c>
      <c r="L113627" t="s">
        <v>7327</v>
      </c>
    </row>
    <row r="113628" spans="1:12" x14ac:dyDescent="0.3">
      <c r="A113628" t="s">
        <v>110058</v>
      </c>
      <c r="B113628" s="1">
        <v>44723</v>
      </c>
      <c r="C113628" t="s">
        <v>129101</v>
      </c>
      <c r="D113628" t="s">
        <v>14</v>
      </c>
      <c r="E113628" t="s">
        <v>15</v>
      </c>
      <c r="F113628" t="s">
        <v>219</v>
      </c>
      <c r="G113628" t="s">
        <v>17</v>
      </c>
      <c r="H113628" t="s">
        <v>27</v>
      </c>
      <c r="I113628">
        <v>1</v>
      </c>
      <c r="J113628">
        <v>1268</v>
      </c>
      <c r="K113628" t="s">
        <v>142</v>
      </c>
      <c r="L113628" t="s">
        <v>124641</v>
      </c>
    </row>
    <row r="113629" spans="1:12" x14ac:dyDescent="0.3">
      <c r="A113629" t="s">
        <v>110059</v>
      </c>
      <c r="B113629" s="1">
        <v>44723</v>
      </c>
      <c r="C113629" t="s">
        <v>129101</v>
      </c>
      <c r="D113629" t="s">
        <v>14</v>
      </c>
      <c r="E113629" t="s">
        <v>15</v>
      </c>
      <c r="F113629" t="s">
        <v>2758</v>
      </c>
      <c r="G113629" t="s">
        <v>129102</v>
      </c>
      <c r="H113629" t="s">
        <v>31</v>
      </c>
      <c r="I113629">
        <v>1</v>
      </c>
      <c r="J113629">
        <v>565</v>
      </c>
      <c r="K113629" t="s">
        <v>17365</v>
      </c>
      <c r="L113629" t="s">
        <v>124643</v>
      </c>
    </row>
    <row r="113630" spans="1:12" x14ac:dyDescent="0.3">
      <c r="A113630" t="s">
        <v>110060</v>
      </c>
      <c r="B113630" s="1">
        <v>44723</v>
      </c>
      <c r="C113630" t="s">
        <v>23</v>
      </c>
      <c r="D113630" t="s">
        <v>24</v>
      </c>
      <c r="E113630" t="s">
        <v>25</v>
      </c>
      <c r="F113630" t="s">
        <v>1555</v>
      </c>
      <c r="G113630" t="s">
        <v>129102</v>
      </c>
      <c r="H113630" t="s">
        <v>27</v>
      </c>
      <c r="I113630">
        <v>1</v>
      </c>
      <c r="J113630">
        <v>533</v>
      </c>
      <c r="K113630" t="s">
        <v>142</v>
      </c>
      <c r="L113630" t="s">
        <v>124641</v>
      </c>
    </row>
    <row r="113631" spans="1:12" x14ac:dyDescent="0.3">
      <c r="A113631" t="s">
        <v>110061</v>
      </c>
      <c r="B113631" s="1">
        <v>44723</v>
      </c>
      <c r="C113631" t="s">
        <v>23</v>
      </c>
      <c r="D113631" t="s">
        <v>24</v>
      </c>
      <c r="E113631" t="s">
        <v>25</v>
      </c>
      <c r="F113631" t="s">
        <v>1652</v>
      </c>
      <c r="G113631" t="s">
        <v>129102</v>
      </c>
      <c r="H113631" t="s">
        <v>72</v>
      </c>
      <c r="I113631">
        <v>1</v>
      </c>
      <c r="J113631">
        <v>292</v>
      </c>
      <c r="K113631" t="s">
        <v>128799</v>
      </c>
      <c r="L113631" t="s">
        <v>124643</v>
      </c>
    </row>
    <row r="113632" spans="1:12" x14ac:dyDescent="0.3">
      <c r="A113632" t="s">
        <v>110062</v>
      </c>
      <c r="B113632" s="1">
        <v>44723</v>
      </c>
      <c r="C113632" t="s">
        <v>23</v>
      </c>
      <c r="D113632" t="s">
        <v>24</v>
      </c>
      <c r="E113632" t="s">
        <v>25</v>
      </c>
      <c r="F113632" t="s">
        <v>319</v>
      </c>
      <c r="G113632" t="s">
        <v>107</v>
      </c>
      <c r="H113632" t="s">
        <v>27</v>
      </c>
      <c r="I113632">
        <v>1</v>
      </c>
      <c r="J113632">
        <v>855</v>
      </c>
      <c r="K113632" t="s">
        <v>330</v>
      </c>
      <c r="L113632" t="s">
        <v>2267</v>
      </c>
    </row>
    <row r="113633" spans="1:12" x14ac:dyDescent="0.3">
      <c r="A113633" t="s">
        <v>110063</v>
      </c>
      <c r="B113633" s="1">
        <v>44723</v>
      </c>
      <c r="C113633" t="s">
        <v>23</v>
      </c>
      <c r="D113633" t="s">
        <v>24</v>
      </c>
      <c r="E113633" t="s">
        <v>25</v>
      </c>
      <c r="F113633" t="s">
        <v>529</v>
      </c>
      <c r="G113633" t="s">
        <v>129102</v>
      </c>
      <c r="H113633" t="s">
        <v>51</v>
      </c>
      <c r="I113633">
        <v>1</v>
      </c>
      <c r="J113633">
        <v>487</v>
      </c>
      <c r="K113633" t="s">
        <v>2133</v>
      </c>
      <c r="L113633" t="s">
        <v>124643</v>
      </c>
    </row>
    <row r="113634" spans="1:12" x14ac:dyDescent="0.3">
      <c r="A113634" t="s">
        <v>110064</v>
      </c>
      <c r="B113634" s="1">
        <v>44723</v>
      </c>
      <c r="C113634" t="s">
        <v>13</v>
      </c>
      <c r="D113634" t="s">
        <v>24</v>
      </c>
      <c r="E113634" t="s">
        <v>25</v>
      </c>
      <c r="F113634" t="s">
        <v>1224</v>
      </c>
      <c r="G113634" t="s">
        <v>129102</v>
      </c>
      <c r="H113634" t="s">
        <v>18</v>
      </c>
      <c r="I113634">
        <v>1</v>
      </c>
      <c r="J113634">
        <v>468</v>
      </c>
      <c r="K113634" t="s">
        <v>142</v>
      </c>
      <c r="L113634" t="s">
        <v>124641</v>
      </c>
    </row>
    <row r="113635" spans="1:12" x14ac:dyDescent="0.3">
      <c r="A113635" t="s">
        <v>110065</v>
      </c>
      <c r="B113635" s="1">
        <v>44723</v>
      </c>
      <c r="C113635" t="s">
        <v>23</v>
      </c>
      <c r="D113635" t="s">
        <v>24</v>
      </c>
      <c r="E113635" t="s">
        <v>25</v>
      </c>
      <c r="F113635" t="s">
        <v>2912</v>
      </c>
      <c r="G113635" t="s">
        <v>129102</v>
      </c>
      <c r="H113635" t="s">
        <v>27</v>
      </c>
      <c r="I113635">
        <v>1</v>
      </c>
      <c r="J113635">
        <v>368</v>
      </c>
      <c r="K113635" t="s">
        <v>87989</v>
      </c>
      <c r="L113635" t="s">
        <v>124640</v>
      </c>
    </row>
    <row r="113636" spans="1:12" x14ac:dyDescent="0.3">
      <c r="A113636" t="s">
        <v>110066</v>
      </c>
      <c r="B113636" s="1">
        <v>44723</v>
      </c>
      <c r="C113636" t="s">
        <v>13</v>
      </c>
      <c r="D113636" t="s">
        <v>24</v>
      </c>
      <c r="E113636" t="s">
        <v>25</v>
      </c>
      <c r="F113636" t="s">
        <v>758</v>
      </c>
      <c r="G113636" t="s">
        <v>129102</v>
      </c>
      <c r="H113636" t="s">
        <v>72</v>
      </c>
      <c r="I113636">
        <v>1</v>
      </c>
      <c r="J113636">
        <v>387</v>
      </c>
      <c r="K113636" t="s">
        <v>142</v>
      </c>
      <c r="L113636" t="s">
        <v>124641</v>
      </c>
    </row>
    <row r="113637" spans="1:12" x14ac:dyDescent="0.3">
      <c r="A113637" t="s">
        <v>110067</v>
      </c>
      <c r="B113637" s="1">
        <v>44723</v>
      </c>
      <c r="C113637" t="s">
        <v>23</v>
      </c>
      <c r="D113637" t="s">
        <v>24</v>
      </c>
      <c r="E113637" t="s">
        <v>25</v>
      </c>
      <c r="F113637" t="s">
        <v>1630</v>
      </c>
      <c r="G113637" t="s">
        <v>129102</v>
      </c>
      <c r="H113637" t="s">
        <v>45</v>
      </c>
      <c r="I113637">
        <v>1</v>
      </c>
      <c r="J113637">
        <v>459</v>
      </c>
      <c r="K113637" t="s">
        <v>1834</v>
      </c>
      <c r="L113637" t="s">
        <v>124640</v>
      </c>
    </row>
    <row r="113638" spans="1:12" x14ac:dyDescent="0.3">
      <c r="A113638" t="s">
        <v>110068</v>
      </c>
      <c r="B113638" s="1">
        <v>44723</v>
      </c>
      <c r="C113638" t="s">
        <v>23</v>
      </c>
      <c r="D113638" t="s">
        <v>24</v>
      </c>
      <c r="E113638" t="s">
        <v>25</v>
      </c>
      <c r="F113638" t="s">
        <v>7332</v>
      </c>
      <c r="G113638" t="s">
        <v>129102</v>
      </c>
      <c r="H113638" t="s">
        <v>72</v>
      </c>
      <c r="I113638">
        <v>1</v>
      </c>
      <c r="J113638">
        <v>435</v>
      </c>
      <c r="K113638" t="s">
        <v>5040</v>
      </c>
      <c r="L113638" t="s">
        <v>124650</v>
      </c>
    </row>
    <row r="113639" spans="1:12" x14ac:dyDescent="0.3">
      <c r="A113639" t="s">
        <v>110069</v>
      </c>
      <c r="B113639" s="1">
        <v>44723</v>
      </c>
      <c r="C113639" t="s">
        <v>129101</v>
      </c>
      <c r="D113639" t="s">
        <v>14</v>
      </c>
      <c r="E113639" t="s">
        <v>15</v>
      </c>
      <c r="F113639" t="s">
        <v>117</v>
      </c>
      <c r="G113639" t="s">
        <v>17</v>
      </c>
      <c r="H113639" t="s">
        <v>72</v>
      </c>
      <c r="I113639">
        <v>1</v>
      </c>
      <c r="J113639">
        <v>759</v>
      </c>
      <c r="K113639" t="s">
        <v>2377</v>
      </c>
      <c r="L113639" t="s">
        <v>4679</v>
      </c>
    </row>
    <row r="113640" spans="1:12" x14ac:dyDescent="0.3">
      <c r="A113640" t="s">
        <v>110070</v>
      </c>
      <c r="B113640" s="1">
        <v>44723</v>
      </c>
      <c r="C113640" t="s">
        <v>23</v>
      </c>
      <c r="D113640" t="s">
        <v>24</v>
      </c>
      <c r="E113640" t="s">
        <v>25</v>
      </c>
      <c r="F113640" t="s">
        <v>1017</v>
      </c>
      <c r="G113640" t="s">
        <v>34</v>
      </c>
      <c r="H113640" t="s">
        <v>72</v>
      </c>
      <c r="I113640">
        <v>1</v>
      </c>
      <c r="J113640">
        <v>726</v>
      </c>
      <c r="K113640" t="s">
        <v>38479</v>
      </c>
      <c r="L113640" t="s">
        <v>2267</v>
      </c>
    </row>
    <row r="113641" spans="1:12" x14ac:dyDescent="0.3">
      <c r="A113641" t="s">
        <v>110071</v>
      </c>
      <c r="B113641" s="1">
        <v>44723</v>
      </c>
      <c r="C113641" t="s">
        <v>23</v>
      </c>
      <c r="D113641" t="s">
        <v>24</v>
      </c>
      <c r="E113641" t="s">
        <v>25</v>
      </c>
      <c r="F113641" t="s">
        <v>3897</v>
      </c>
      <c r="G113641" t="s">
        <v>129102</v>
      </c>
      <c r="H113641" t="s">
        <v>27</v>
      </c>
      <c r="I113641">
        <v>1</v>
      </c>
      <c r="J113641">
        <v>0</v>
      </c>
      <c r="K113641" t="s">
        <v>779</v>
      </c>
      <c r="L113641" t="s">
        <v>124640</v>
      </c>
    </row>
    <row r="113642" spans="1:12" x14ac:dyDescent="0.3">
      <c r="A113642" t="s">
        <v>110072</v>
      </c>
      <c r="B113642" s="1">
        <v>44723</v>
      </c>
      <c r="C113642" t="s">
        <v>13</v>
      </c>
      <c r="D113642" t="s">
        <v>24</v>
      </c>
      <c r="E113642" t="s">
        <v>25</v>
      </c>
      <c r="F113642" t="s">
        <v>233</v>
      </c>
      <c r="G113642" t="s">
        <v>129102</v>
      </c>
      <c r="H113642" t="s">
        <v>72</v>
      </c>
      <c r="I113642">
        <v>0</v>
      </c>
      <c r="J113642">
        <v>1163</v>
      </c>
      <c r="K113642" t="s">
        <v>1704</v>
      </c>
      <c r="L113642" t="s">
        <v>3432</v>
      </c>
    </row>
    <row r="113643" spans="1:12" x14ac:dyDescent="0.3">
      <c r="A113643" t="s">
        <v>110073</v>
      </c>
      <c r="B113643" s="1">
        <v>44723</v>
      </c>
      <c r="C113643" t="s">
        <v>13</v>
      </c>
      <c r="D113643" t="s">
        <v>14</v>
      </c>
      <c r="E113643" t="s">
        <v>15</v>
      </c>
      <c r="F113643" t="s">
        <v>117</v>
      </c>
      <c r="G113643" t="s">
        <v>17</v>
      </c>
      <c r="H113643" t="s">
        <v>72</v>
      </c>
      <c r="I113643">
        <v>0</v>
      </c>
      <c r="J113643">
        <v>1163</v>
      </c>
      <c r="K113643" t="s">
        <v>30163</v>
      </c>
      <c r="L113643" t="s">
        <v>124648</v>
      </c>
    </row>
    <row r="113644" spans="1:12" x14ac:dyDescent="0.3">
      <c r="A113644" t="s">
        <v>110074</v>
      </c>
      <c r="B113644" s="1">
        <v>44723</v>
      </c>
      <c r="C113644" t="s">
        <v>23</v>
      </c>
      <c r="D113644" t="s">
        <v>24</v>
      </c>
      <c r="E113644" t="s">
        <v>25</v>
      </c>
      <c r="F113644" t="s">
        <v>119</v>
      </c>
      <c r="G113644" t="s">
        <v>17</v>
      </c>
      <c r="H113644" t="s">
        <v>27</v>
      </c>
      <c r="I113644">
        <v>1</v>
      </c>
      <c r="J113644">
        <v>1163</v>
      </c>
      <c r="K113644" t="s">
        <v>128800</v>
      </c>
      <c r="L113644" t="s">
        <v>155</v>
      </c>
    </row>
    <row r="113645" spans="1:12" x14ac:dyDescent="0.3">
      <c r="A113645" t="s">
        <v>110075</v>
      </c>
      <c r="B113645" s="1">
        <v>44723</v>
      </c>
      <c r="C113645" t="s">
        <v>129101</v>
      </c>
      <c r="D113645" t="s">
        <v>14</v>
      </c>
      <c r="E113645" t="s">
        <v>15</v>
      </c>
      <c r="F113645" t="s">
        <v>944</v>
      </c>
      <c r="G113645" t="s">
        <v>129102</v>
      </c>
      <c r="H113645" t="s">
        <v>72</v>
      </c>
      <c r="I113645">
        <v>1</v>
      </c>
      <c r="J113645">
        <v>315</v>
      </c>
      <c r="K113645" t="s">
        <v>124922</v>
      </c>
      <c r="L113645" t="s">
        <v>4679</v>
      </c>
    </row>
    <row r="113646" spans="1:12" x14ac:dyDescent="0.3">
      <c r="A113646" t="s">
        <v>110076</v>
      </c>
      <c r="B113646" s="1">
        <v>44723</v>
      </c>
      <c r="C113646" t="s">
        <v>129101</v>
      </c>
      <c r="D113646" t="s">
        <v>14</v>
      </c>
      <c r="E113646" t="s">
        <v>15</v>
      </c>
      <c r="F113646" t="s">
        <v>2124</v>
      </c>
      <c r="G113646" t="s">
        <v>17</v>
      </c>
      <c r="H113646" t="s">
        <v>27</v>
      </c>
      <c r="I113646">
        <v>1</v>
      </c>
      <c r="J113646">
        <v>1176</v>
      </c>
      <c r="K113646" t="s">
        <v>2103</v>
      </c>
      <c r="L113646" t="s">
        <v>124704</v>
      </c>
    </row>
    <row r="113647" spans="1:12" x14ac:dyDescent="0.3">
      <c r="A113647" t="s">
        <v>110077</v>
      </c>
      <c r="B113647" s="1">
        <v>44723</v>
      </c>
      <c r="C113647" t="s">
        <v>23</v>
      </c>
      <c r="D113647" t="s">
        <v>24</v>
      </c>
      <c r="E113647" t="s">
        <v>25</v>
      </c>
      <c r="F113647" t="s">
        <v>998</v>
      </c>
      <c r="G113647" t="s">
        <v>34</v>
      </c>
      <c r="H113647" t="s">
        <v>45</v>
      </c>
      <c r="I113647">
        <v>1</v>
      </c>
      <c r="J113647">
        <v>758</v>
      </c>
      <c r="K113647" t="s">
        <v>6768</v>
      </c>
      <c r="L113647" t="s">
        <v>124650</v>
      </c>
    </row>
    <row r="113648" spans="1:12" x14ac:dyDescent="0.3">
      <c r="A113648" t="s">
        <v>110078</v>
      </c>
      <c r="B113648" s="1">
        <v>44723</v>
      </c>
      <c r="C113648" t="s">
        <v>13</v>
      </c>
      <c r="D113648" t="s">
        <v>24</v>
      </c>
      <c r="E113648" t="s">
        <v>25</v>
      </c>
      <c r="F113648" t="s">
        <v>302</v>
      </c>
      <c r="G113648" t="s">
        <v>30</v>
      </c>
      <c r="H113648" t="s">
        <v>45</v>
      </c>
      <c r="I113648">
        <v>1</v>
      </c>
      <c r="J113648">
        <v>735</v>
      </c>
      <c r="K113648" t="s">
        <v>1212</v>
      </c>
      <c r="L113648" t="s">
        <v>124650</v>
      </c>
    </row>
    <row r="113649" spans="1:12" x14ac:dyDescent="0.3">
      <c r="A113649" t="s">
        <v>110079</v>
      </c>
      <c r="B113649" s="1">
        <v>44723</v>
      </c>
      <c r="C113649" t="s">
        <v>129101</v>
      </c>
      <c r="D113649" t="s">
        <v>14</v>
      </c>
      <c r="E113649" t="s">
        <v>15</v>
      </c>
      <c r="F113649" t="s">
        <v>338</v>
      </c>
      <c r="G113649" t="s">
        <v>129102</v>
      </c>
      <c r="H113649" t="s">
        <v>45</v>
      </c>
      <c r="I113649">
        <v>1</v>
      </c>
      <c r="J113649">
        <v>688</v>
      </c>
      <c r="K113649" t="s">
        <v>1356</v>
      </c>
      <c r="L113649" t="s">
        <v>155</v>
      </c>
    </row>
    <row r="113650" spans="1:12" x14ac:dyDescent="0.3">
      <c r="A113650" t="s">
        <v>110080</v>
      </c>
      <c r="B113650" s="1">
        <v>44723</v>
      </c>
      <c r="C113650" t="s">
        <v>23</v>
      </c>
      <c r="D113650" t="s">
        <v>24</v>
      </c>
      <c r="E113650" t="s">
        <v>25</v>
      </c>
      <c r="F113650" t="s">
        <v>4241</v>
      </c>
      <c r="G113650" t="s">
        <v>17</v>
      </c>
      <c r="H113650" t="s">
        <v>21</v>
      </c>
      <c r="I113650">
        <v>1</v>
      </c>
      <c r="J113650">
        <v>999</v>
      </c>
      <c r="K113650" t="s">
        <v>12853</v>
      </c>
      <c r="L113650" t="s">
        <v>124644</v>
      </c>
    </row>
    <row r="113651" spans="1:12" x14ac:dyDescent="0.3">
      <c r="A113651" t="s">
        <v>110081</v>
      </c>
      <c r="B113651" s="1">
        <v>44723</v>
      </c>
      <c r="C113651" t="s">
        <v>23</v>
      </c>
      <c r="D113651" t="s">
        <v>24</v>
      </c>
      <c r="E113651" t="s">
        <v>25</v>
      </c>
      <c r="F113651" t="s">
        <v>128</v>
      </c>
      <c r="G113651" t="s">
        <v>17</v>
      </c>
      <c r="H113651" t="s">
        <v>18</v>
      </c>
      <c r="I113651">
        <v>1</v>
      </c>
      <c r="J113651">
        <v>664</v>
      </c>
      <c r="K113651" t="s">
        <v>125751</v>
      </c>
      <c r="L113651" t="s">
        <v>124643</v>
      </c>
    </row>
    <row r="113652" spans="1:12" x14ac:dyDescent="0.3">
      <c r="A113652" t="s">
        <v>110082</v>
      </c>
      <c r="B113652" s="1">
        <v>44723</v>
      </c>
      <c r="C113652" t="s">
        <v>23</v>
      </c>
      <c r="D113652" t="s">
        <v>24</v>
      </c>
      <c r="E113652" t="s">
        <v>25</v>
      </c>
      <c r="F113652" t="s">
        <v>373</v>
      </c>
      <c r="G113652" t="s">
        <v>34</v>
      </c>
      <c r="H113652" t="s">
        <v>31</v>
      </c>
      <c r="I113652">
        <v>1</v>
      </c>
      <c r="J113652">
        <v>908</v>
      </c>
      <c r="K113652" t="s">
        <v>873</v>
      </c>
      <c r="L113652" t="s">
        <v>124662</v>
      </c>
    </row>
    <row r="113653" spans="1:12" x14ac:dyDescent="0.3">
      <c r="A113653" t="s">
        <v>110083</v>
      </c>
      <c r="B113653" s="1">
        <v>44723</v>
      </c>
      <c r="C113653" t="s">
        <v>23</v>
      </c>
      <c r="D113653" t="s">
        <v>24</v>
      </c>
      <c r="E113653" t="s">
        <v>25</v>
      </c>
      <c r="F113653" t="s">
        <v>5117</v>
      </c>
      <c r="G113653" t="s">
        <v>34</v>
      </c>
      <c r="H113653" t="s">
        <v>31</v>
      </c>
      <c r="I113653">
        <v>1</v>
      </c>
      <c r="J113653">
        <v>648</v>
      </c>
      <c r="K113653" t="s">
        <v>38612</v>
      </c>
      <c r="L113653" t="s">
        <v>124646</v>
      </c>
    </row>
    <row r="113654" spans="1:12" x14ac:dyDescent="0.3">
      <c r="A113654" t="s">
        <v>110083</v>
      </c>
      <c r="B113654" s="1">
        <v>44723</v>
      </c>
      <c r="C113654" t="s">
        <v>23</v>
      </c>
      <c r="D113654" t="s">
        <v>24</v>
      </c>
      <c r="E113654" t="s">
        <v>25</v>
      </c>
      <c r="F113654" t="s">
        <v>799</v>
      </c>
      <c r="G113654" t="s">
        <v>34</v>
      </c>
      <c r="H113654" t="s">
        <v>31</v>
      </c>
      <c r="I113654">
        <v>1</v>
      </c>
      <c r="J113654">
        <v>513</v>
      </c>
      <c r="K113654" t="s">
        <v>38612</v>
      </c>
      <c r="L113654" t="s">
        <v>124646</v>
      </c>
    </row>
    <row r="113655" spans="1:12" x14ac:dyDescent="0.3">
      <c r="A113655" t="s">
        <v>110084</v>
      </c>
      <c r="B113655" s="1">
        <v>44723</v>
      </c>
      <c r="C113655" t="s">
        <v>23</v>
      </c>
      <c r="D113655" t="s">
        <v>24</v>
      </c>
      <c r="E113655" t="s">
        <v>25</v>
      </c>
      <c r="F113655" t="s">
        <v>1145</v>
      </c>
      <c r="G113655" t="s">
        <v>129102</v>
      </c>
      <c r="H113655" t="s">
        <v>59</v>
      </c>
      <c r="I113655">
        <v>1</v>
      </c>
      <c r="J113655">
        <v>760</v>
      </c>
      <c r="K113655" t="s">
        <v>4441</v>
      </c>
      <c r="L113655" t="s">
        <v>124642</v>
      </c>
    </row>
    <row r="113656" spans="1:12" x14ac:dyDescent="0.3">
      <c r="A113656" t="s">
        <v>110085</v>
      </c>
      <c r="B113656" s="1">
        <v>44723</v>
      </c>
      <c r="C113656" t="s">
        <v>23</v>
      </c>
      <c r="D113656" t="s">
        <v>24</v>
      </c>
      <c r="E113656" t="s">
        <v>25</v>
      </c>
      <c r="F113656" t="s">
        <v>463</v>
      </c>
      <c r="G113656" t="s">
        <v>17</v>
      </c>
      <c r="H113656" t="s">
        <v>45</v>
      </c>
      <c r="I113656">
        <v>1</v>
      </c>
      <c r="J113656">
        <v>1125</v>
      </c>
      <c r="K113656" t="s">
        <v>505</v>
      </c>
      <c r="L113656" t="s">
        <v>124644</v>
      </c>
    </row>
    <row r="113657" spans="1:12" x14ac:dyDescent="0.3">
      <c r="A113657" t="s">
        <v>110086</v>
      </c>
      <c r="B113657" s="1">
        <v>44723</v>
      </c>
      <c r="C113657" t="s">
        <v>23</v>
      </c>
      <c r="D113657" t="s">
        <v>24</v>
      </c>
      <c r="E113657" t="s">
        <v>25</v>
      </c>
      <c r="F113657" t="s">
        <v>2350</v>
      </c>
      <c r="G113657" t="s">
        <v>129102</v>
      </c>
      <c r="H113657" t="s">
        <v>21</v>
      </c>
      <c r="I113657">
        <v>1</v>
      </c>
      <c r="J113657">
        <v>459</v>
      </c>
      <c r="K113657" t="s">
        <v>182</v>
      </c>
      <c r="L113657" t="s">
        <v>124652</v>
      </c>
    </row>
    <row r="113658" spans="1:12" x14ac:dyDescent="0.3">
      <c r="A113658" t="s">
        <v>110087</v>
      </c>
      <c r="B113658" s="1">
        <v>44723</v>
      </c>
      <c r="C113658" t="s">
        <v>13</v>
      </c>
      <c r="D113658" t="s">
        <v>24</v>
      </c>
      <c r="E113658" t="s">
        <v>25</v>
      </c>
      <c r="F113658" t="s">
        <v>2000</v>
      </c>
      <c r="G113658" t="s">
        <v>129102</v>
      </c>
      <c r="H113658" t="s">
        <v>27</v>
      </c>
      <c r="I113658">
        <v>0</v>
      </c>
      <c r="J113658">
        <v>458</v>
      </c>
      <c r="K113658" t="s">
        <v>10654</v>
      </c>
      <c r="L113658" t="s">
        <v>124650</v>
      </c>
    </row>
    <row r="113659" spans="1:12" x14ac:dyDescent="0.3">
      <c r="A113659" t="s">
        <v>110088</v>
      </c>
      <c r="B113659" s="1">
        <v>44723</v>
      </c>
      <c r="C113659" t="s">
        <v>13</v>
      </c>
      <c r="D113659" t="s">
        <v>14</v>
      </c>
      <c r="E113659" t="s">
        <v>15</v>
      </c>
      <c r="F113659" t="s">
        <v>890</v>
      </c>
      <c r="G113659" t="s">
        <v>129102</v>
      </c>
      <c r="H113659" t="s">
        <v>18</v>
      </c>
      <c r="I113659">
        <v>0</v>
      </c>
      <c r="J113659">
        <v>458</v>
      </c>
      <c r="K113659" t="s">
        <v>505</v>
      </c>
      <c r="L113659" t="s">
        <v>124644</v>
      </c>
    </row>
    <row r="113660" spans="1:12" x14ac:dyDescent="0.3">
      <c r="A113660" t="s">
        <v>110089</v>
      </c>
      <c r="B113660" s="1">
        <v>44723</v>
      </c>
      <c r="C113660" t="s">
        <v>129101</v>
      </c>
      <c r="D113660" t="s">
        <v>14</v>
      </c>
      <c r="E113660" t="s">
        <v>15</v>
      </c>
      <c r="F113660" t="s">
        <v>102</v>
      </c>
      <c r="G113660" t="s">
        <v>129102</v>
      </c>
      <c r="H113660" t="s">
        <v>18</v>
      </c>
      <c r="I113660">
        <v>1</v>
      </c>
      <c r="J113660">
        <v>458</v>
      </c>
      <c r="K113660" t="s">
        <v>46</v>
      </c>
      <c r="L113660" t="s">
        <v>124642</v>
      </c>
    </row>
    <row r="113661" spans="1:12" x14ac:dyDescent="0.3">
      <c r="A113661" t="s">
        <v>110090</v>
      </c>
      <c r="B113661" s="1">
        <v>44723</v>
      </c>
      <c r="C113661" t="s">
        <v>129101</v>
      </c>
      <c r="D113661" t="s">
        <v>14</v>
      </c>
      <c r="E113661" t="s">
        <v>15</v>
      </c>
      <c r="F113661" t="s">
        <v>117</v>
      </c>
      <c r="G113661" t="s">
        <v>17</v>
      </c>
      <c r="H113661" t="s">
        <v>72</v>
      </c>
      <c r="I113661">
        <v>1</v>
      </c>
      <c r="J113661">
        <v>759</v>
      </c>
      <c r="K113661" t="s">
        <v>505</v>
      </c>
      <c r="L113661" t="s">
        <v>124644</v>
      </c>
    </row>
    <row r="113662" spans="1:12" x14ac:dyDescent="0.3">
      <c r="A113662" t="s">
        <v>110091</v>
      </c>
      <c r="B113662" s="1">
        <v>44723</v>
      </c>
      <c r="C113662" t="s">
        <v>23</v>
      </c>
      <c r="D113662" t="s">
        <v>24</v>
      </c>
      <c r="E113662" t="s">
        <v>25</v>
      </c>
      <c r="F113662" t="s">
        <v>736</v>
      </c>
      <c r="G113662" t="s">
        <v>17</v>
      </c>
      <c r="H113662" t="s">
        <v>45</v>
      </c>
      <c r="I113662">
        <v>1</v>
      </c>
      <c r="J113662">
        <v>1018</v>
      </c>
      <c r="K113662" t="s">
        <v>10337</v>
      </c>
      <c r="L113662" t="s">
        <v>10337</v>
      </c>
    </row>
    <row r="113663" spans="1:12" x14ac:dyDescent="0.3">
      <c r="A113663" t="s">
        <v>110092</v>
      </c>
      <c r="B113663" s="1">
        <v>44723</v>
      </c>
      <c r="C113663" t="s">
        <v>23</v>
      </c>
      <c r="D113663" t="s">
        <v>24</v>
      </c>
      <c r="E113663" t="s">
        <v>25</v>
      </c>
      <c r="F113663" t="s">
        <v>3689</v>
      </c>
      <c r="G113663" t="s">
        <v>30</v>
      </c>
      <c r="H113663" t="s">
        <v>45</v>
      </c>
      <c r="I113663">
        <v>1</v>
      </c>
      <c r="J113663">
        <v>661</v>
      </c>
      <c r="K113663" t="s">
        <v>779</v>
      </c>
      <c r="L113663" t="s">
        <v>124640</v>
      </c>
    </row>
    <row r="113664" spans="1:12" x14ac:dyDescent="0.3">
      <c r="A113664" t="s">
        <v>110093</v>
      </c>
      <c r="B113664" s="1">
        <v>44723</v>
      </c>
      <c r="C113664" t="s">
        <v>23</v>
      </c>
      <c r="D113664" t="s">
        <v>24</v>
      </c>
      <c r="E113664" t="s">
        <v>25</v>
      </c>
      <c r="F113664" t="s">
        <v>3469</v>
      </c>
      <c r="G113664" t="s">
        <v>17</v>
      </c>
      <c r="H113664" t="s">
        <v>45</v>
      </c>
      <c r="I113664">
        <v>1</v>
      </c>
      <c r="J113664">
        <v>457</v>
      </c>
      <c r="K113664" t="s">
        <v>128801</v>
      </c>
      <c r="L113664" t="s">
        <v>124640</v>
      </c>
    </row>
    <row r="113665" spans="1:12" x14ac:dyDescent="0.3">
      <c r="A113665" t="s">
        <v>110094</v>
      </c>
      <c r="B113665" s="1">
        <v>44723</v>
      </c>
      <c r="C113665" t="s">
        <v>23</v>
      </c>
      <c r="D113665" t="s">
        <v>24</v>
      </c>
      <c r="E113665" t="s">
        <v>25</v>
      </c>
      <c r="F113665" t="s">
        <v>2112</v>
      </c>
      <c r="G113665" t="s">
        <v>17</v>
      </c>
      <c r="H113665" t="s">
        <v>51</v>
      </c>
      <c r="I113665">
        <v>1</v>
      </c>
      <c r="J113665">
        <v>845</v>
      </c>
      <c r="K113665" t="s">
        <v>127533</v>
      </c>
      <c r="L113665" t="s">
        <v>124641</v>
      </c>
    </row>
    <row r="113666" spans="1:12" x14ac:dyDescent="0.3">
      <c r="A113666" t="s">
        <v>110095</v>
      </c>
      <c r="B113666" s="1">
        <v>44723</v>
      </c>
      <c r="C113666" t="s">
        <v>23</v>
      </c>
      <c r="D113666" t="s">
        <v>24</v>
      </c>
      <c r="E113666" t="s">
        <v>25</v>
      </c>
      <c r="F113666" t="s">
        <v>3445</v>
      </c>
      <c r="G113666" t="s">
        <v>17</v>
      </c>
      <c r="H113666" t="s">
        <v>72</v>
      </c>
      <c r="I113666">
        <v>1</v>
      </c>
      <c r="J113666">
        <v>499</v>
      </c>
      <c r="K113666" t="s">
        <v>66633</v>
      </c>
      <c r="L113666" t="s">
        <v>124662</v>
      </c>
    </row>
    <row r="113667" spans="1:12" x14ac:dyDescent="0.3">
      <c r="A113667" t="s">
        <v>110096</v>
      </c>
      <c r="B113667" s="1">
        <v>44723</v>
      </c>
      <c r="C113667" t="s">
        <v>129104</v>
      </c>
      <c r="D113667" t="s">
        <v>14</v>
      </c>
      <c r="E113667" t="s">
        <v>15</v>
      </c>
      <c r="F113667" t="s">
        <v>4421</v>
      </c>
      <c r="G113667" t="s">
        <v>17</v>
      </c>
      <c r="H113667" t="s">
        <v>72</v>
      </c>
      <c r="I113667">
        <v>1</v>
      </c>
      <c r="J113667">
        <v>999</v>
      </c>
      <c r="K113667" t="s">
        <v>126241</v>
      </c>
      <c r="L113667" t="s">
        <v>124650</v>
      </c>
    </row>
    <row r="113668" spans="1:12" x14ac:dyDescent="0.3">
      <c r="A113668" t="s">
        <v>110097</v>
      </c>
      <c r="B113668" s="1">
        <v>44723</v>
      </c>
      <c r="C113668" t="s">
        <v>13</v>
      </c>
      <c r="D113668" t="s">
        <v>24</v>
      </c>
      <c r="E113668" t="s">
        <v>25</v>
      </c>
      <c r="F113668" t="s">
        <v>3897</v>
      </c>
      <c r="G113668" t="s">
        <v>129102</v>
      </c>
      <c r="H113668" t="s">
        <v>45</v>
      </c>
      <c r="I113668">
        <v>0</v>
      </c>
      <c r="J113668">
        <v>486</v>
      </c>
      <c r="K113668" t="s">
        <v>9936</v>
      </c>
      <c r="L113668" t="s">
        <v>124652</v>
      </c>
    </row>
    <row r="113669" spans="1:12" x14ac:dyDescent="0.3">
      <c r="A113669" t="s">
        <v>110098</v>
      </c>
      <c r="B113669" s="1">
        <v>44723</v>
      </c>
      <c r="C113669" t="s">
        <v>129101</v>
      </c>
      <c r="D113669" t="s">
        <v>14</v>
      </c>
      <c r="E113669" t="s">
        <v>15</v>
      </c>
      <c r="F113669" t="s">
        <v>64</v>
      </c>
      <c r="G113669" t="s">
        <v>129102</v>
      </c>
      <c r="H113669" t="s">
        <v>27</v>
      </c>
      <c r="I113669">
        <v>1</v>
      </c>
      <c r="J113669">
        <v>486</v>
      </c>
      <c r="K113669" t="s">
        <v>2133</v>
      </c>
      <c r="L113669" t="s">
        <v>124643</v>
      </c>
    </row>
    <row r="113670" spans="1:12" x14ac:dyDescent="0.3">
      <c r="A113670" t="s">
        <v>110099</v>
      </c>
      <c r="B113670" s="1">
        <v>44723</v>
      </c>
      <c r="C113670" t="s">
        <v>13</v>
      </c>
      <c r="D113670" t="s">
        <v>24</v>
      </c>
      <c r="E113670" t="s">
        <v>25</v>
      </c>
      <c r="F113670" t="s">
        <v>241</v>
      </c>
      <c r="G113670" t="s">
        <v>30</v>
      </c>
      <c r="H113670" t="s">
        <v>27</v>
      </c>
      <c r="I113670">
        <v>1</v>
      </c>
      <c r="J113670">
        <v>1294</v>
      </c>
      <c r="K113670" t="s">
        <v>505</v>
      </c>
      <c r="L113670" t="s">
        <v>124644</v>
      </c>
    </row>
    <row r="113671" spans="1:12" x14ac:dyDescent="0.3">
      <c r="A113671" t="s">
        <v>110100</v>
      </c>
      <c r="B113671" s="1">
        <v>44723</v>
      </c>
      <c r="C113671" t="s">
        <v>23</v>
      </c>
      <c r="D113671" t="s">
        <v>24</v>
      </c>
      <c r="E113671" t="s">
        <v>25</v>
      </c>
      <c r="F113671" t="s">
        <v>813</v>
      </c>
      <c r="G113671" t="s">
        <v>30</v>
      </c>
      <c r="H113671" t="s">
        <v>31</v>
      </c>
      <c r="I113671">
        <v>1</v>
      </c>
      <c r="J113671">
        <v>690</v>
      </c>
      <c r="K113671" t="s">
        <v>8814</v>
      </c>
      <c r="L113671" t="s">
        <v>124645</v>
      </c>
    </row>
    <row r="113672" spans="1:12" x14ac:dyDescent="0.3">
      <c r="A113672" t="s">
        <v>110101</v>
      </c>
      <c r="B113672" s="1">
        <v>44723</v>
      </c>
      <c r="C113672" t="s">
        <v>23</v>
      </c>
      <c r="D113672" t="s">
        <v>24</v>
      </c>
      <c r="E113672" t="s">
        <v>25</v>
      </c>
      <c r="F113672" t="s">
        <v>450</v>
      </c>
      <c r="G113672" t="s">
        <v>17</v>
      </c>
      <c r="H113672" t="s">
        <v>27</v>
      </c>
      <c r="I113672">
        <v>1</v>
      </c>
      <c r="J113672">
        <v>1442</v>
      </c>
      <c r="K113672" t="s">
        <v>13198</v>
      </c>
      <c r="L113672" t="s">
        <v>124640</v>
      </c>
    </row>
    <row r="113673" spans="1:12" x14ac:dyDescent="0.3">
      <c r="A113673" t="s">
        <v>110102</v>
      </c>
      <c r="B113673" s="1">
        <v>44723</v>
      </c>
      <c r="C113673" t="s">
        <v>13</v>
      </c>
      <c r="D113673" t="s">
        <v>14</v>
      </c>
      <c r="E113673" t="s">
        <v>15</v>
      </c>
      <c r="F113673" t="s">
        <v>1337</v>
      </c>
      <c r="G113673" t="s">
        <v>17</v>
      </c>
      <c r="H113673" t="s">
        <v>27</v>
      </c>
      <c r="I113673">
        <v>0</v>
      </c>
      <c r="J113673">
        <v>923</v>
      </c>
      <c r="K113673" t="s">
        <v>1412</v>
      </c>
      <c r="L113673" t="s">
        <v>124642</v>
      </c>
    </row>
    <row r="113674" spans="1:12" x14ac:dyDescent="0.3">
      <c r="A113674" t="s">
        <v>110103</v>
      </c>
      <c r="B113674" s="1">
        <v>44723</v>
      </c>
      <c r="C113674" t="s">
        <v>23</v>
      </c>
      <c r="D113674" t="s">
        <v>24</v>
      </c>
      <c r="E113674" t="s">
        <v>25</v>
      </c>
      <c r="F113674" t="s">
        <v>123</v>
      </c>
      <c r="G113674" t="s">
        <v>129102</v>
      </c>
      <c r="H113674" t="s">
        <v>18</v>
      </c>
      <c r="I113674">
        <v>1</v>
      </c>
      <c r="J113674">
        <v>457</v>
      </c>
      <c r="K113674" t="s">
        <v>4441</v>
      </c>
      <c r="L113674" t="s">
        <v>124642</v>
      </c>
    </row>
    <row r="113675" spans="1:12" x14ac:dyDescent="0.3">
      <c r="A113675" t="s">
        <v>110104</v>
      </c>
      <c r="B113675" s="1">
        <v>44723</v>
      </c>
      <c r="C113675" t="s">
        <v>23</v>
      </c>
      <c r="D113675" t="s">
        <v>24</v>
      </c>
      <c r="E113675" t="s">
        <v>25</v>
      </c>
      <c r="F113675" t="s">
        <v>257</v>
      </c>
      <c r="G113675" t="s">
        <v>17</v>
      </c>
      <c r="H113675" t="s">
        <v>51</v>
      </c>
      <c r="I113675">
        <v>1</v>
      </c>
      <c r="J113675">
        <v>1125</v>
      </c>
      <c r="K113675" t="s">
        <v>142</v>
      </c>
      <c r="L113675" t="s">
        <v>124641</v>
      </c>
    </row>
    <row r="113676" spans="1:12" x14ac:dyDescent="0.3">
      <c r="A113676" t="s">
        <v>110105</v>
      </c>
      <c r="B113676" s="1">
        <v>44723</v>
      </c>
      <c r="C113676" t="s">
        <v>23</v>
      </c>
      <c r="D113676" t="s">
        <v>24</v>
      </c>
      <c r="E113676" t="s">
        <v>25</v>
      </c>
      <c r="F113676" t="s">
        <v>13714</v>
      </c>
      <c r="G113676" t="s">
        <v>107</v>
      </c>
      <c r="H113676" t="s">
        <v>21</v>
      </c>
      <c r="I113676">
        <v>1</v>
      </c>
      <c r="J113676">
        <v>399</v>
      </c>
      <c r="K113676" t="s">
        <v>1704</v>
      </c>
      <c r="L113676" t="s">
        <v>3432</v>
      </c>
    </row>
    <row r="113677" spans="1:12" x14ac:dyDescent="0.3">
      <c r="A113677" t="s">
        <v>110106</v>
      </c>
      <c r="B113677" s="1">
        <v>44723</v>
      </c>
      <c r="C113677" t="s">
        <v>23</v>
      </c>
      <c r="D113677" t="s">
        <v>24</v>
      </c>
      <c r="E113677" t="s">
        <v>25</v>
      </c>
      <c r="F113677" t="s">
        <v>1664</v>
      </c>
      <c r="G113677" t="s">
        <v>30</v>
      </c>
      <c r="H113677" t="s">
        <v>18</v>
      </c>
      <c r="I113677">
        <v>1</v>
      </c>
      <c r="J113677">
        <v>899</v>
      </c>
      <c r="K113677" t="s">
        <v>46</v>
      </c>
      <c r="L113677" t="s">
        <v>124642</v>
      </c>
    </row>
    <row r="113678" spans="1:12" x14ac:dyDescent="0.3">
      <c r="A113678" t="s">
        <v>110107</v>
      </c>
      <c r="B113678" s="1">
        <v>44723</v>
      </c>
      <c r="C113678" t="s">
        <v>23</v>
      </c>
      <c r="D113678" t="s">
        <v>24</v>
      </c>
      <c r="E113678" t="s">
        <v>25</v>
      </c>
      <c r="F113678" t="s">
        <v>13118</v>
      </c>
      <c r="G113678" t="s">
        <v>129102</v>
      </c>
      <c r="H113678" t="s">
        <v>45</v>
      </c>
      <c r="I113678">
        <v>1</v>
      </c>
      <c r="J113678">
        <v>346</v>
      </c>
      <c r="K113678" t="s">
        <v>8814</v>
      </c>
      <c r="L113678" t="s">
        <v>124645</v>
      </c>
    </row>
    <row r="113679" spans="1:12" x14ac:dyDescent="0.3">
      <c r="A113679" t="s">
        <v>110108</v>
      </c>
      <c r="B113679" s="1">
        <v>44723</v>
      </c>
      <c r="C113679" t="s">
        <v>23</v>
      </c>
      <c r="D113679" t="s">
        <v>24</v>
      </c>
      <c r="E113679" t="s">
        <v>25</v>
      </c>
      <c r="F113679" t="s">
        <v>2347</v>
      </c>
      <c r="G113679" t="s">
        <v>17</v>
      </c>
      <c r="H113679" t="s">
        <v>45</v>
      </c>
      <c r="I113679">
        <v>1</v>
      </c>
      <c r="J113679">
        <v>799</v>
      </c>
      <c r="K113679" t="s">
        <v>505</v>
      </c>
      <c r="L113679" t="s">
        <v>124644</v>
      </c>
    </row>
    <row r="113680" spans="1:12" x14ac:dyDescent="0.3">
      <c r="A113680" t="s">
        <v>110109</v>
      </c>
      <c r="B113680" s="1">
        <v>44723</v>
      </c>
      <c r="C113680" t="s">
        <v>129104</v>
      </c>
      <c r="D113680" t="s">
        <v>14</v>
      </c>
      <c r="E113680" t="s">
        <v>15</v>
      </c>
      <c r="F113680" t="s">
        <v>416</v>
      </c>
      <c r="G113680" t="s">
        <v>17</v>
      </c>
      <c r="H113680" t="s">
        <v>51</v>
      </c>
      <c r="I113680">
        <v>1</v>
      </c>
      <c r="J113680">
        <v>1199</v>
      </c>
      <c r="K113680" t="s">
        <v>330</v>
      </c>
      <c r="L113680" t="s">
        <v>2267</v>
      </c>
    </row>
    <row r="113681" spans="1:12" x14ac:dyDescent="0.3">
      <c r="A113681" t="s">
        <v>110110</v>
      </c>
      <c r="B113681" s="1">
        <v>44723</v>
      </c>
      <c r="C113681" t="s">
        <v>23</v>
      </c>
      <c r="D113681" t="s">
        <v>24</v>
      </c>
      <c r="E113681" t="s">
        <v>25</v>
      </c>
      <c r="F113681" t="s">
        <v>1431</v>
      </c>
      <c r="G113681" t="s">
        <v>17</v>
      </c>
      <c r="H113681" t="s">
        <v>45</v>
      </c>
      <c r="I113681">
        <v>1</v>
      </c>
      <c r="J113681">
        <v>1127</v>
      </c>
      <c r="K113681" t="s">
        <v>46</v>
      </c>
      <c r="L113681" t="s">
        <v>124642</v>
      </c>
    </row>
    <row r="113682" spans="1:12" x14ac:dyDescent="0.3">
      <c r="A113682" t="s">
        <v>110111</v>
      </c>
      <c r="B113682" s="1">
        <v>44723</v>
      </c>
      <c r="C113682" t="s">
        <v>23</v>
      </c>
      <c r="D113682" t="s">
        <v>24</v>
      </c>
      <c r="E113682" t="s">
        <v>25</v>
      </c>
      <c r="F113682" t="s">
        <v>1902</v>
      </c>
      <c r="G113682" t="s">
        <v>17</v>
      </c>
      <c r="H113682" t="s">
        <v>27</v>
      </c>
      <c r="I113682">
        <v>1</v>
      </c>
      <c r="J113682">
        <v>736</v>
      </c>
      <c r="K113682" t="s">
        <v>2133</v>
      </c>
      <c r="L113682" t="s">
        <v>124643</v>
      </c>
    </row>
    <row r="113683" spans="1:12" x14ac:dyDescent="0.3">
      <c r="A113683" t="s">
        <v>110112</v>
      </c>
      <c r="B113683" s="1">
        <v>44723</v>
      </c>
      <c r="C113683" t="s">
        <v>23</v>
      </c>
      <c r="D113683" t="s">
        <v>24</v>
      </c>
      <c r="E113683" t="s">
        <v>25</v>
      </c>
      <c r="F113683" t="s">
        <v>4737</v>
      </c>
      <c r="G113683" t="s">
        <v>17</v>
      </c>
      <c r="H113683" t="s">
        <v>27</v>
      </c>
      <c r="I113683">
        <v>1</v>
      </c>
      <c r="J113683">
        <v>799</v>
      </c>
      <c r="K113683" t="s">
        <v>28944</v>
      </c>
      <c r="L113683" t="s">
        <v>124641</v>
      </c>
    </row>
    <row r="113684" spans="1:12" x14ac:dyDescent="0.3">
      <c r="A113684" t="s">
        <v>110113</v>
      </c>
      <c r="B113684" s="1">
        <v>44723</v>
      </c>
      <c r="C113684" t="s">
        <v>13</v>
      </c>
      <c r="D113684" t="s">
        <v>24</v>
      </c>
      <c r="E113684" t="s">
        <v>25</v>
      </c>
      <c r="F113684" t="s">
        <v>1449</v>
      </c>
      <c r="G113684" t="s">
        <v>17</v>
      </c>
      <c r="H113684" t="s">
        <v>72</v>
      </c>
      <c r="I113684">
        <v>0</v>
      </c>
      <c r="J113684">
        <v>475</v>
      </c>
      <c r="K113684" t="s">
        <v>779</v>
      </c>
      <c r="L113684" t="s">
        <v>124640</v>
      </c>
    </row>
    <row r="113685" spans="1:12" x14ac:dyDescent="0.3">
      <c r="A113685" t="s">
        <v>110114</v>
      </c>
      <c r="B113685" s="1">
        <v>44723</v>
      </c>
      <c r="C113685" t="s">
        <v>23</v>
      </c>
      <c r="D113685" t="s">
        <v>24</v>
      </c>
      <c r="E113685" t="s">
        <v>25</v>
      </c>
      <c r="F113685" t="s">
        <v>942</v>
      </c>
      <c r="G113685" t="s">
        <v>17</v>
      </c>
      <c r="H113685" t="s">
        <v>18</v>
      </c>
      <c r="I113685">
        <v>1</v>
      </c>
      <c r="J113685">
        <v>475</v>
      </c>
      <c r="K113685" t="s">
        <v>3102</v>
      </c>
      <c r="L113685" t="s">
        <v>124643</v>
      </c>
    </row>
    <row r="113686" spans="1:12" x14ac:dyDescent="0.3">
      <c r="A113686" t="s">
        <v>110115</v>
      </c>
      <c r="B113686" s="1">
        <v>44723</v>
      </c>
      <c r="C113686" t="s">
        <v>129101</v>
      </c>
      <c r="D113686" t="s">
        <v>14</v>
      </c>
      <c r="E113686" t="s">
        <v>15</v>
      </c>
      <c r="F113686" t="s">
        <v>203</v>
      </c>
      <c r="G113686" t="s">
        <v>129102</v>
      </c>
      <c r="H113686" t="s">
        <v>18</v>
      </c>
      <c r="I113686">
        <v>1</v>
      </c>
      <c r="J113686">
        <v>735</v>
      </c>
      <c r="K113686" t="s">
        <v>3102</v>
      </c>
      <c r="L113686" t="s">
        <v>124643</v>
      </c>
    </row>
    <row r="113687" spans="1:12" x14ac:dyDescent="0.3">
      <c r="A113687" t="s">
        <v>110116</v>
      </c>
      <c r="B113687" s="1">
        <v>44723</v>
      </c>
      <c r="C113687" t="s">
        <v>23</v>
      </c>
      <c r="D113687" t="s">
        <v>24</v>
      </c>
      <c r="E113687" t="s">
        <v>25</v>
      </c>
      <c r="F113687" t="s">
        <v>2330</v>
      </c>
      <c r="G113687" t="s">
        <v>17</v>
      </c>
      <c r="H113687" t="s">
        <v>51</v>
      </c>
      <c r="I113687">
        <v>2</v>
      </c>
      <c r="J113687">
        <v>1296</v>
      </c>
      <c r="K113687" t="s">
        <v>505</v>
      </c>
      <c r="L113687" t="s">
        <v>124644</v>
      </c>
    </row>
    <row r="113688" spans="1:12" x14ac:dyDescent="0.3">
      <c r="A113688" t="s">
        <v>110117</v>
      </c>
      <c r="B113688" s="1">
        <v>44723</v>
      </c>
      <c r="C113688" t="s">
        <v>23</v>
      </c>
      <c r="D113688" t="s">
        <v>24</v>
      </c>
      <c r="E113688" t="s">
        <v>25</v>
      </c>
      <c r="F113688" t="s">
        <v>990</v>
      </c>
      <c r="G113688" t="s">
        <v>129102</v>
      </c>
      <c r="H113688" t="s">
        <v>18</v>
      </c>
      <c r="I113688">
        <v>1</v>
      </c>
      <c r="J113688">
        <v>888</v>
      </c>
      <c r="K113688" t="s">
        <v>505</v>
      </c>
      <c r="L113688" t="s">
        <v>124644</v>
      </c>
    </row>
    <row r="113689" spans="1:12" x14ac:dyDescent="0.3">
      <c r="A113689" t="s">
        <v>110118</v>
      </c>
      <c r="B113689" s="1">
        <v>44723</v>
      </c>
      <c r="C113689" t="s">
        <v>23</v>
      </c>
      <c r="D113689" t="s">
        <v>24</v>
      </c>
      <c r="E113689" t="s">
        <v>25</v>
      </c>
      <c r="F113689" t="s">
        <v>558</v>
      </c>
      <c r="G113689" t="s">
        <v>17</v>
      </c>
      <c r="H113689" t="s">
        <v>72</v>
      </c>
      <c r="I113689">
        <v>1</v>
      </c>
      <c r="J113689">
        <v>759</v>
      </c>
      <c r="K113689" t="s">
        <v>142</v>
      </c>
      <c r="L113689" t="s">
        <v>124641</v>
      </c>
    </row>
    <row r="113690" spans="1:12" x14ac:dyDescent="0.3">
      <c r="A113690" t="s">
        <v>110119</v>
      </c>
      <c r="B113690" s="1">
        <v>44723</v>
      </c>
      <c r="C113690" t="s">
        <v>13</v>
      </c>
      <c r="D113690" t="s">
        <v>14</v>
      </c>
      <c r="E113690" t="s">
        <v>15</v>
      </c>
      <c r="F113690" t="s">
        <v>2340</v>
      </c>
      <c r="G113690" t="s">
        <v>30</v>
      </c>
      <c r="H113690" t="s">
        <v>31</v>
      </c>
      <c r="I113690">
        <v>0</v>
      </c>
      <c r="J113690">
        <v>422</v>
      </c>
      <c r="K113690" t="s">
        <v>505</v>
      </c>
      <c r="L113690" t="s">
        <v>124644</v>
      </c>
    </row>
    <row r="113691" spans="1:12" x14ac:dyDescent="0.3">
      <c r="A113691" t="s">
        <v>110120</v>
      </c>
      <c r="B113691" s="1">
        <v>44723</v>
      </c>
      <c r="C113691" t="s">
        <v>13</v>
      </c>
      <c r="D113691" t="s">
        <v>24</v>
      </c>
      <c r="E113691" t="s">
        <v>25</v>
      </c>
      <c r="F113691" t="s">
        <v>990</v>
      </c>
      <c r="G113691" t="s">
        <v>129102</v>
      </c>
      <c r="H113691" t="s">
        <v>31</v>
      </c>
      <c r="I113691">
        <v>0</v>
      </c>
      <c r="J113691">
        <v>434</v>
      </c>
      <c r="K113691" t="s">
        <v>505</v>
      </c>
      <c r="L113691" t="s">
        <v>124644</v>
      </c>
    </row>
    <row r="113692" spans="1:12" x14ac:dyDescent="0.3">
      <c r="A113692" t="s">
        <v>110121</v>
      </c>
      <c r="B113692" s="1">
        <v>44723</v>
      </c>
      <c r="C113692" t="s">
        <v>23</v>
      </c>
      <c r="D113692" t="s">
        <v>24</v>
      </c>
      <c r="E113692" t="s">
        <v>25</v>
      </c>
      <c r="F113692" t="s">
        <v>3783</v>
      </c>
      <c r="G113692" t="s">
        <v>34</v>
      </c>
      <c r="H113692" t="s">
        <v>27</v>
      </c>
      <c r="I113692">
        <v>1</v>
      </c>
      <c r="J113692">
        <v>434</v>
      </c>
      <c r="K113692" t="s">
        <v>46</v>
      </c>
      <c r="L113692" t="s">
        <v>124642</v>
      </c>
    </row>
    <row r="113693" spans="1:12" x14ac:dyDescent="0.3">
      <c r="A113693" t="s">
        <v>110122</v>
      </c>
      <c r="B113693" s="1">
        <v>44723</v>
      </c>
      <c r="C113693" t="s">
        <v>23</v>
      </c>
      <c r="D113693" t="s">
        <v>24</v>
      </c>
      <c r="E113693" t="s">
        <v>25</v>
      </c>
      <c r="F113693" t="s">
        <v>1017</v>
      </c>
      <c r="G113693" t="s">
        <v>34</v>
      </c>
      <c r="H113693" t="s">
        <v>45</v>
      </c>
      <c r="I113693">
        <v>1</v>
      </c>
      <c r="J113693">
        <v>726</v>
      </c>
      <c r="K113693" t="s">
        <v>2020</v>
      </c>
      <c r="L113693" t="s">
        <v>124646</v>
      </c>
    </row>
    <row r="113694" spans="1:12" x14ac:dyDescent="0.3">
      <c r="A113694" t="s">
        <v>110123</v>
      </c>
      <c r="B113694" s="1">
        <v>44723</v>
      </c>
      <c r="C113694" t="s">
        <v>23</v>
      </c>
      <c r="D113694" t="s">
        <v>24</v>
      </c>
      <c r="E113694" t="s">
        <v>25</v>
      </c>
      <c r="F113694" t="s">
        <v>1060</v>
      </c>
      <c r="G113694" t="s">
        <v>17</v>
      </c>
      <c r="H113694" t="s">
        <v>51</v>
      </c>
      <c r="I113694">
        <v>1</v>
      </c>
      <c r="J113694">
        <v>764</v>
      </c>
      <c r="K113694" t="s">
        <v>4276</v>
      </c>
      <c r="L113694" t="s">
        <v>155</v>
      </c>
    </row>
    <row r="113695" spans="1:12" x14ac:dyDescent="0.3">
      <c r="A113695" t="s">
        <v>110124</v>
      </c>
      <c r="B113695" s="1">
        <v>44723</v>
      </c>
      <c r="C113695" t="s">
        <v>129101</v>
      </c>
      <c r="D113695" t="s">
        <v>14</v>
      </c>
      <c r="E113695" t="s">
        <v>15</v>
      </c>
      <c r="F113695" t="s">
        <v>179</v>
      </c>
      <c r="G113695" t="s">
        <v>30</v>
      </c>
      <c r="H113695" t="s">
        <v>21</v>
      </c>
      <c r="I113695">
        <v>1</v>
      </c>
      <c r="J113695">
        <v>1044</v>
      </c>
      <c r="K113695" t="s">
        <v>779</v>
      </c>
      <c r="L113695" t="s">
        <v>124640</v>
      </c>
    </row>
    <row r="113696" spans="1:12" x14ac:dyDescent="0.3">
      <c r="A113696" t="s">
        <v>110125</v>
      </c>
      <c r="B113696" s="1">
        <v>44723</v>
      </c>
      <c r="C113696" t="s">
        <v>23</v>
      </c>
      <c r="D113696" t="s">
        <v>24</v>
      </c>
      <c r="E113696" t="s">
        <v>25</v>
      </c>
      <c r="F113696" t="s">
        <v>1008</v>
      </c>
      <c r="G113696" t="s">
        <v>17</v>
      </c>
      <c r="H113696" t="s">
        <v>21</v>
      </c>
      <c r="I113696">
        <v>1</v>
      </c>
      <c r="J113696">
        <v>792</v>
      </c>
      <c r="K113696" t="s">
        <v>660</v>
      </c>
      <c r="L113696" t="s">
        <v>124643</v>
      </c>
    </row>
    <row r="113697" spans="1:12" x14ac:dyDescent="0.3">
      <c r="A113697" t="s">
        <v>110126</v>
      </c>
      <c r="B113697" s="1">
        <v>44723</v>
      </c>
      <c r="C113697" t="s">
        <v>23</v>
      </c>
      <c r="D113697" t="s">
        <v>24</v>
      </c>
      <c r="E113697" t="s">
        <v>25</v>
      </c>
      <c r="F113697" t="s">
        <v>1070</v>
      </c>
      <c r="G113697" t="s">
        <v>129102</v>
      </c>
      <c r="H113697" t="s">
        <v>72</v>
      </c>
      <c r="I113697">
        <v>1</v>
      </c>
      <c r="J113697">
        <v>325</v>
      </c>
      <c r="K113697" t="s">
        <v>2133</v>
      </c>
      <c r="L113697" t="s">
        <v>124643</v>
      </c>
    </row>
    <row r="113698" spans="1:12" x14ac:dyDescent="0.3">
      <c r="A113698" t="s">
        <v>110127</v>
      </c>
      <c r="B113698" s="1">
        <v>44723</v>
      </c>
      <c r="C113698" t="s">
        <v>23</v>
      </c>
      <c r="D113698" t="s">
        <v>24</v>
      </c>
      <c r="E113698" t="s">
        <v>25</v>
      </c>
      <c r="F113698" t="s">
        <v>233</v>
      </c>
      <c r="G113698" t="s">
        <v>129102</v>
      </c>
      <c r="H113698" t="s">
        <v>18</v>
      </c>
      <c r="I113698">
        <v>1</v>
      </c>
      <c r="J113698">
        <v>318</v>
      </c>
      <c r="K113698" t="s">
        <v>330</v>
      </c>
      <c r="L113698" t="s">
        <v>2267</v>
      </c>
    </row>
    <row r="113699" spans="1:12" x14ac:dyDescent="0.3">
      <c r="A113699" t="s">
        <v>110128</v>
      </c>
      <c r="B113699" s="1">
        <v>44723</v>
      </c>
      <c r="C113699" t="s">
        <v>23</v>
      </c>
      <c r="D113699" t="s">
        <v>24</v>
      </c>
      <c r="E113699" t="s">
        <v>25</v>
      </c>
      <c r="F113699" t="s">
        <v>48881</v>
      </c>
      <c r="G113699" t="s">
        <v>17</v>
      </c>
      <c r="H113699" t="s">
        <v>27</v>
      </c>
      <c r="I113699">
        <v>1</v>
      </c>
      <c r="J113699">
        <v>999</v>
      </c>
      <c r="K113699" t="s">
        <v>635</v>
      </c>
      <c r="L113699" t="s">
        <v>124640</v>
      </c>
    </row>
    <row r="113700" spans="1:12" x14ac:dyDescent="0.3">
      <c r="A113700" t="s">
        <v>110129</v>
      </c>
      <c r="B113700" s="1">
        <v>44723</v>
      </c>
      <c r="C113700" t="s">
        <v>23</v>
      </c>
      <c r="D113700" t="s">
        <v>24</v>
      </c>
      <c r="E113700" t="s">
        <v>25</v>
      </c>
      <c r="F113700" t="s">
        <v>23919</v>
      </c>
      <c r="G113700" t="s">
        <v>129102</v>
      </c>
      <c r="H113700" t="s">
        <v>72</v>
      </c>
      <c r="I113700">
        <v>1</v>
      </c>
      <c r="J113700">
        <v>484</v>
      </c>
      <c r="K113700" t="s">
        <v>371</v>
      </c>
      <c r="L113700" t="s">
        <v>124643</v>
      </c>
    </row>
    <row r="113701" spans="1:12" x14ac:dyDescent="0.3">
      <c r="A113701" t="s">
        <v>110130</v>
      </c>
      <c r="B113701" s="1">
        <v>44723</v>
      </c>
      <c r="C113701" t="s">
        <v>13</v>
      </c>
      <c r="D113701" t="s">
        <v>14</v>
      </c>
      <c r="E113701" t="s">
        <v>15</v>
      </c>
      <c r="F113701" t="s">
        <v>203</v>
      </c>
      <c r="G113701" t="s">
        <v>129102</v>
      </c>
      <c r="H113701" t="s">
        <v>18</v>
      </c>
      <c r="I113701">
        <v>0</v>
      </c>
      <c r="J113701">
        <v>700</v>
      </c>
      <c r="K113701" t="s">
        <v>3102</v>
      </c>
      <c r="L113701" t="s">
        <v>124643</v>
      </c>
    </row>
    <row r="113702" spans="1:12" x14ac:dyDescent="0.3">
      <c r="A113702" t="s">
        <v>110130</v>
      </c>
      <c r="B113702" s="1">
        <v>44723</v>
      </c>
      <c r="C113702" t="s">
        <v>13</v>
      </c>
      <c r="D113702" t="s">
        <v>14</v>
      </c>
      <c r="E113702" t="s">
        <v>15</v>
      </c>
      <c r="F113702" t="s">
        <v>412</v>
      </c>
      <c r="G113702" t="s">
        <v>30</v>
      </c>
      <c r="H113702" t="s">
        <v>18</v>
      </c>
      <c r="I113702">
        <v>0</v>
      </c>
      <c r="J113702">
        <v>734</v>
      </c>
      <c r="K113702" t="s">
        <v>3102</v>
      </c>
      <c r="L113702" t="s">
        <v>124643</v>
      </c>
    </row>
    <row r="113703" spans="1:12" x14ac:dyDescent="0.3">
      <c r="A113703" t="s">
        <v>110131</v>
      </c>
      <c r="B113703" s="1">
        <v>44723</v>
      </c>
      <c r="C113703" t="s">
        <v>23</v>
      </c>
      <c r="D113703" t="s">
        <v>24</v>
      </c>
      <c r="E113703" t="s">
        <v>25</v>
      </c>
      <c r="F113703" t="s">
        <v>1724</v>
      </c>
      <c r="G113703" t="s">
        <v>17</v>
      </c>
      <c r="H113703" t="s">
        <v>27</v>
      </c>
      <c r="I113703">
        <v>1</v>
      </c>
      <c r="J113703">
        <v>1122</v>
      </c>
      <c r="K113703" t="s">
        <v>124849</v>
      </c>
      <c r="L113703" t="s">
        <v>124641</v>
      </c>
    </row>
    <row r="113704" spans="1:12" x14ac:dyDescent="0.3">
      <c r="A113704" t="s">
        <v>110132</v>
      </c>
      <c r="B113704" s="1">
        <v>44723</v>
      </c>
      <c r="C113704" t="s">
        <v>23</v>
      </c>
      <c r="D113704" t="s">
        <v>24</v>
      </c>
      <c r="E113704" t="s">
        <v>25</v>
      </c>
      <c r="F113704" t="s">
        <v>749</v>
      </c>
      <c r="G113704" t="s">
        <v>129102</v>
      </c>
      <c r="H113704" t="s">
        <v>31</v>
      </c>
      <c r="I113704">
        <v>1</v>
      </c>
      <c r="J113704">
        <v>511</v>
      </c>
      <c r="K113704" t="s">
        <v>46</v>
      </c>
      <c r="L113704" t="s">
        <v>124642</v>
      </c>
    </row>
    <row r="113705" spans="1:12" x14ac:dyDescent="0.3">
      <c r="A113705" t="s">
        <v>110133</v>
      </c>
      <c r="B113705" s="1">
        <v>44723</v>
      </c>
      <c r="C113705" t="s">
        <v>13</v>
      </c>
      <c r="D113705" t="s">
        <v>14</v>
      </c>
      <c r="E113705" t="s">
        <v>15</v>
      </c>
      <c r="F113705" t="s">
        <v>2340</v>
      </c>
      <c r="G113705" t="s">
        <v>30</v>
      </c>
      <c r="H113705" t="s">
        <v>31</v>
      </c>
      <c r="I113705">
        <v>0</v>
      </c>
      <c r="J113705">
        <v>368</v>
      </c>
      <c r="K113705" t="s">
        <v>505</v>
      </c>
      <c r="L113705" t="s">
        <v>124644</v>
      </c>
    </row>
    <row r="113706" spans="1:12" x14ac:dyDescent="0.3">
      <c r="A113706" t="s">
        <v>110134</v>
      </c>
      <c r="B113706" s="1">
        <v>44723</v>
      </c>
      <c r="C113706" t="s">
        <v>23</v>
      </c>
      <c r="D113706" t="s">
        <v>24</v>
      </c>
      <c r="E113706" t="s">
        <v>25</v>
      </c>
      <c r="F113706" t="s">
        <v>1981</v>
      </c>
      <c r="G113706" t="s">
        <v>129102</v>
      </c>
      <c r="H113706" t="s">
        <v>72</v>
      </c>
      <c r="I113706">
        <v>1</v>
      </c>
      <c r="J113706">
        <v>368</v>
      </c>
      <c r="K113706" t="s">
        <v>125252</v>
      </c>
      <c r="L113706" t="s">
        <v>124642</v>
      </c>
    </row>
    <row r="113707" spans="1:12" x14ac:dyDescent="0.3">
      <c r="A113707" t="s">
        <v>110135</v>
      </c>
      <c r="B113707" s="1">
        <v>44723</v>
      </c>
      <c r="C113707" t="s">
        <v>23</v>
      </c>
      <c r="D113707" t="s">
        <v>24</v>
      </c>
      <c r="E113707" t="s">
        <v>25</v>
      </c>
      <c r="F113707" t="s">
        <v>1282</v>
      </c>
      <c r="G113707" t="s">
        <v>34</v>
      </c>
      <c r="H113707" t="s">
        <v>72</v>
      </c>
      <c r="I113707">
        <v>1</v>
      </c>
      <c r="J113707">
        <v>749</v>
      </c>
      <c r="K113707" t="s">
        <v>330</v>
      </c>
      <c r="L113707" t="s">
        <v>2267</v>
      </c>
    </row>
    <row r="113708" spans="1:12" x14ac:dyDescent="0.3">
      <c r="A113708" t="s">
        <v>110136</v>
      </c>
      <c r="B113708" s="1">
        <v>44723</v>
      </c>
      <c r="C113708" t="s">
        <v>23</v>
      </c>
      <c r="D113708" t="s">
        <v>24</v>
      </c>
      <c r="E113708" t="s">
        <v>25</v>
      </c>
      <c r="F113708" t="s">
        <v>621</v>
      </c>
      <c r="G113708" t="s">
        <v>129102</v>
      </c>
      <c r="H113708" t="s">
        <v>31</v>
      </c>
      <c r="I113708">
        <v>1</v>
      </c>
      <c r="J113708">
        <v>688</v>
      </c>
      <c r="K113708" t="s">
        <v>779</v>
      </c>
      <c r="L113708" t="s">
        <v>124640</v>
      </c>
    </row>
    <row r="113709" spans="1:12" x14ac:dyDescent="0.3">
      <c r="A113709" t="s">
        <v>110137</v>
      </c>
      <c r="B113709" s="1">
        <v>44723</v>
      </c>
      <c r="C113709" t="s">
        <v>23</v>
      </c>
      <c r="D113709" t="s">
        <v>24</v>
      </c>
      <c r="E113709" t="s">
        <v>25</v>
      </c>
      <c r="F113709" t="s">
        <v>310</v>
      </c>
      <c r="G113709" t="s">
        <v>17</v>
      </c>
      <c r="H113709" t="s">
        <v>31</v>
      </c>
      <c r="I113709">
        <v>1</v>
      </c>
      <c r="J113709">
        <v>475</v>
      </c>
      <c r="K113709" t="s">
        <v>110138</v>
      </c>
      <c r="L113709" t="s">
        <v>124640</v>
      </c>
    </row>
    <row r="113710" spans="1:12" x14ac:dyDescent="0.3">
      <c r="A113710" t="s">
        <v>110139</v>
      </c>
      <c r="B113710" s="1">
        <v>44723</v>
      </c>
      <c r="C113710" t="s">
        <v>23</v>
      </c>
      <c r="D113710" t="s">
        <v>24</v>
      </c>
      <c r="E113710" t="s">
        <v>25</v>
      </c>
      <c r="F113710" t="s">
        <v>1990</v>
      </c>
      <c r="G113710" t="s">
        <v>30</v>
      </c>
      <c r="H113710" t="s">
        <v>31</v>
      </c>
      <c r="I113710">
        <v>1</v>
      </c>
      <c r="J113710">
        <v>625</v>
      </c>
      <c r="K113710" t="s">
        <v>4441</v>
      </c>
      <c r="L113710" t="s">
        <v>124642</v>
      </c>
    </row>
    <row r="113711" spans="1:12" x14ac:dyDescent="0.3">
      <c r="A113711" t="s">
        <v>110140</v>
      </c>
      <c r="B113711" s="1">
        <v>44723</v>
      </c>
      <c r="C113711" t="s">
        <v>129104</v>
      </c>
      <c r="D113711" t="s">
        <v>14</v>
      </c>
      <c r="E113711" t="s">
        <v>15</v>
      </c>
      <c r="F113711" t="s">
        <v>6828</v>
      </c>
      <c r="G113711" t="s">
        <v>17</v>
      </c>
      <c r="H113711" t="s">
        <v>31</v>
      </c>
      <c r="I113711">
        <v>1</v>
      </c>
      <c r="J113711">
        <v>1301</v>
      </c>
      <c r="K113711" t="s">
        <v>2653</v>
      </c>
      <c r="L113711" t="s">
        <v>124640</v>
      </c>
    </row>
    <row r="113712" spans="1:12" x14ac:dyDescent="0.3">
      <c r="A113712" t="s">
        <v>110141</v>
      </c>
      <c r="B113712" s="1">
        <v>44723</v>
      </c>
      <c r="C113712" t="s">
        <v>23</v>
      </c>
      <c r="D113712" t="s">
        <v>24</v>
      </c>
      <c r="E113712" t="s">
        <v>25</v>
      </c>
      <c r="F113712" t="s">
        <v>984</v>
      </c>
      <c r="G113712" t="s">
        <v>129102</v>
      </c>
      <c r="H113712" t="s">
        <v>72</v>
      </c>
      <c r="I113712">
        <v>1</v>
      </c>
      <c r="J113712">
        <v>496</v>
      </c>
      <c r="K113712" t="s">
        <v>2133</v>
      </c>
      <c r="L113712" t="s">
        <v>124643</v>
      </c>
    </row>
    <row r="113713" spans="1:12" x14ac:dyDescent="0.3">
      <c r="A113713" t="s">
        <v>110142</v>
      </c>
      <c r="B113713" s="1">
        <v>44723</v>
      </c>
      <c r="C113713" t="s">
        <v>23</v>
      </c>
      <c r="D113713" t="s">
        <v>24</v>
      </c>
      <c r="E113713" t="s">
        <v>25</v>
      </c>
      <c r="F113713" t="s">
        <v>542</v>
      </c>
      <c r="G113713" t="s">
        <v>129102</v>
      </c>
      <c r="H113713" t="s">
        <v>27</v>
      </c>
      <c r="I113713">
        <v>1</v>
      </c>
      <c r="J113713">
        <v>399</v>
      </c>
      <c r="K113713" t="s">
        <v>9196</v>
      </c>
      <c r="L113713" t="s">
        <v>124645</v>
      </c>
    </row>
    <row r="113714" spans="1:12" x14ac:dyDescent="0.3">
      <c r="A113714" t="s">
        <v>110143</v>
      </c>
      <c r="B113714" s="1">
        <v>44723</v>
      </c>
      <c r="C113714" t="s">
        <v>23</v>
      </c>
      <c r="D113714" t="s">
        <v>24</v>
      </c>
      <c r="E113714" t="s">
        <v>25</v>
      </c>
      <c r="F113714" t="s">
        <v>119</v>
      </c>
      <c r="G113714" t="s">
        <v>17</v>
      </c>
      <c r="H113714" t="s">
        <v>18</v>
      </c>
      <c r="I113714">
        <v>1</v>
      </c>
      <c r="J113714">
        <v>1163</v>
      </c>
      <c r="K113714" t="s">
        <v>3956</v>
      </c>
      <c r="L113714" t="s">
        <v>124643</v>
      </c>
    </row>
    <row r="113715" spans="1:12" x14ac:dyDescent="0.3">
      <c r="A113715" t="s">
        <v>110144</v>
      </c>
      <c r="B113715" s="1">
        <v>44723</v>
      </c>
      <c r="C113715" t="s">
        <v>23</v>
      </c>
      <c r="D113715" t="s">
        <v>24</v>
      </c>
      <c r="E113715" t="s">
        <v>25</v>
      </c>
      <c r="F113715" t="s">
        <v>324</v>
      </c>
      <c r="G113715" t="s">
        <v>129102</v>
      </c>
      <c r="H113715" t="s">
        <v>27</v>
      </c>
      <c r="I113715">
        <v>1</v>
      </c>
      <c r="J113715">
        <v>496</v>
      </c>
      <c r="K113715" t="s">
        <v>2653</v>
      </c>
      <c r="L113715" t="s">
        <v>124640</v>
      </c>
    </row>
    <row r="113716" spans="1:12" x14ac:dyDescent="0.3">
      <c r="A113716" t="s">
        <v>110145</v>
      </c>
      <c r="B113716" s="1">
        <v>44723</v>
      </c>
      <c r="C113716" t="s">
        <v>23</v>
      </c>
      <c r="D113716" t="s">
        <v>24</v>
      </c>
      <c r="E113716" t="s">
        <v>25</v>
      </c>
      <c r="F113716" t="s">
        <v>1242</v>
      </c>
      <c r="G113716" t="s">
        <v>129102</v>
      </c>
      <c r="H113716" t="s">
        <v>72</v>
      </c>
      <c r="I113716">
        <v>1</v>
      </c>
      <c r="J113716">
        <v>544</v>
      </c>
      <c r="K113716" t="s">
        <v>128032</v>
      </c>
      <c r="L113716" t="s">
        <v>124649</v>
      </c>
    </row>
    <row r="113717" spans="1:12" x14ac:dyDescent="0.3">
      <c r="A113717" t="s">
        <v>110146</v>
      </c>
      <c r="B113717" s="1">
        <v>44723</v>
      </c>
      <c r="C113717" t="s">
        <v>129101</v>
      </c>
      <c r="D113717" t="s">
        <v>14</v>
      </c>
      <c r="E113717" t="s">
        <v>15</v>
      </c>
      <c r="F113717" t="s">
        <v>15085</v>
      </c>
      <c r="G113717" t="s">
        <v>191</v>
      </c>
      <c r="H113717" t="s">
        <v>31</v>
      </c>
      <c r="I113717">
        <v>1</v>
      </c>
      <c r="J113717">
        <v>0</v>
      </c>
      <c r="K113717" t="s">
        <v>14743</v>
      </c>
      <c r="L113717" t="s">
        <v>124647</v>
      </c>
    </row>
    <row r="113718" spans="1:12" x14ac:dyDescent="0.3">
      <c r="A113718" t="s">
        <v>110147</v>
      </c>
      <c r="B113718" s="1">
        <v>44723</v>
      </c>
      <c r="C113718" t="s">
        <v>23</v>
      </c>
      <c r="D113718" t="s">
        <v>24</v>
      </c>
      <c r="E113718" t="s">
        <v>15</v>
      </c>
      <c r="F113718" t="s">
        <v>968</v>
      </c>
      <c r="G113718" t="s">
        <v>129102</v>
      </c>
      <c r="H113718" t="s">
        <v>72</v>
      </c>
      <c r="I113718">
        <v>1</v>
      </c>
      <c r="J113718">
        <v>0</v>
      </c>
      <c r="K113718" t="s">
        <v>142</v>
      </c>
      <c r="L113718" t="s">
        <v>124641</v>
      </c>
    </row>
    <row r="113719" spans="1:12" x14ac:dyDescent="0.3">
      <c r="A113719" t="s">
        <v>110148</v>
      </c>
      <c r="B113719" s="1">
        <v>44723</v>
      </c>
      <c r="C113719" t="s">
        <v>23</v>
      </c>
      <c r="D113719" t="s">
        <v>24</v>
      </c>
      <c r="E113719" t="s">
        <v>25</v>
      </c>
      <c r="F113719" t="s">
        <v>548</v>
      </c>
      <c r="G113719" t="s">
        <v>129102</v>
      </c>
      <c r="H113719" t="s">
        <v>21</v>
      </c>
      <c r="I113719">
        <v>1</v>
      </c>
      <c r="J113719">
        <v>459</v>
      </c>
      <c r="K113719" t="s">
        <v>142</v>
      </c>
      <c r="L113719" t="s">
        <v>124641</v>
      </c>
    </row>
    <row r="113720" spans="1:12" x14ac:dyDescent="0.3">
      <c r="A113720" t="s">
        <v>110149</v>
      </c>
      <c r="B113720" s="1">
        <v>44723</v>
      </c>
      <c r="C113720" t="s">
        <v>129101</v>
      </c>
      <c r="D113720" t="s">
        <v>14</v>
      </c>
      <c r="E113720" t="s">
        <v>15</v>
      </c>
      <c r="F113720" t="s">
        <v>2515</v>
      </c>
      <c r="G113720" t="s">
        <v>17</v>
      </c>
      <c r="H113720" t="s">
        <v>21</v>
      </c>
      <c r="I113720">
        <v>1</v>
      </c>
      <c r="J113720">
        <v>832</v>
      </c>
      <c r="K113720" t="s">
        <v>65</v>
      </c>
      <c r="L113720" t="s">
        <v>124646</v>
      </c>
    </row>
    <row r="113721" spans="1:12" x14ac:dyDescent="0.3">
      <c r="A113721" t="s">
        <v>110150</v>
      </c>
      <c r="B113721" s="1">
        <v>44723</v>
      </c>
      <c r="C113721" t="s">
        <v>23</v>
      </c>
      <c r="D113721" t="s">
        <v>24</v>
      </c>
      <c r="E113721" t="s">
        <v>25</v>
      </c>
      <c r="F113721" t="s">
        <v>513</v>
      </c>
      <c r="G113721" t="s">
        <v>30</v>
      </c>
      <c r="H113721" t="s">
        <v>45</v>
      </c>
      <c r="I113721">
        <v>1</v>
      </c>
      <c r="J113721">
        <v>1091</v>
      </c>
      <c r="K113721" t="s">
        <v>2020</v>
      </c>
      <c r="L113721" t="s">
        <v>124646</v>
      </c>
    </row>
    <row r="113722" spans="1:12" x14ac:dyDescent="0.3">
      <c r="A113722" t="s">
        <v>110151</v>
      </c>
      <c r="B113722" s="1">
        <v>44723</v>
      </c>
      <c r="C113722" t="s">
        <v>23</v>
      </c>
      <c r="D113722" t="s">
        <v>24</v>
      </c>
      <c r="E113722" t="s">
        <v>25</v>
      </c>
      <c r="F113722" t="s">
        <v>893</v>
      </c>
      <c r="G113722" t="s">
        <v>34</v>
      </c>
      <c r="H113722" t="s">
        <v>31</v>
      </c>
      <c r="I113722">
        <v>1</v>
      </c>
      <c r="J113722">
        <v>879</v>
      </c>
      <c r="K113722" t="s">
        <v>330</v>
      </c>
      <c r="L113722" t="s">
        <v>2267</v>
      </c>
    </row>
    <row r="113723" spans="1:12" x14ac:dyDescent="0.3">
      <c r="A113723" t="s">
        <v>110152</v>
      </c>
      <c r="B113723" s="1">
        <v>44723</v>
      </c>
      <c r="C113723" t="s">
        <v>23</v>
      </c>
      <c r="D113723" t="s">
        <v>24</v>
      </c>
      <c r="E113723" t="s">
        <v>25</v>
      </c>
      <c r="F113723" t="s">
        <v>2350</v>
      </c>
      <c r="G113723" t="s">
        <v>129102</v>
      </c>
      <c r="H113723" t="s">
        <v>27</v>
      </c>
      <c r="I113723">
        <v>1</v>
      </c>
      <c r="J113723">
        <v>459</v>
      </c>
      <c r="K113723" t="s">
        <v>330</v>
      </c>
      <c r="L113723" t="s">
        <v>2267</v>
      </c>
    </row>
    <row r="113724" spans="1:12" x14ac:dyDescent="0.3">
      <c r="A113724" t="s">
        <v>110153</v>
      </c>
      <c r="B113724" s="1">
        <v>44723</v>
      </c>
      <c r="C113724" t="s">
        <v>23</v>
      </c>
      <c r="D113724" t="s">
        <v>24</v>
      </c>
      <c r="E113724" t="s">
        <v>25</v>
      </c>
      <c r="F113724" t="s">
        <v>34208</v>
      </c>
      <c r="G113724" t="s">
        <v>191</v>
      </c>
      <c r="H113724" t="s">
        <v>18</v>
      </c>
      <c r="I113724">
        <v>1</v>
      </c>
      <c r="J113724">
        <v>301</v>
      </c>
      <c r="K113724" t="s">
        <v>66818</v>
      </c>
      <c r="L113724" t="s">
        <v>124652</v>
      </c>
    </row>
    <row r="113725" spans="1:12" x14ac:dyDescent="0.3">
      <c r="A113725" t="s">
        <v>110154</v>
      </c>
      <c r="B113725" s="1">
        <v>44723</v>
      </c>
      <c r="C113725" t="s">
        <v>23</v>
      </c>
      <c r="D113725" t="s">
        <v>24</v>
      </c>
      <c r="E113725" t="s">
        <v>25</v>
      </c>
      <c r="F113725" t="s">
        <v>1108</v>
      </c>
      <c r="G113725" t="s">
        <v>764</v>
      </c>
      <c r="H113725" t="s">
        <v>18</v>
      </c>
      <c r="I113725">
        <v>1</v>
      </c>
      <c r="J113725">
        <v>726</v>
      </c>
      <c r="K113725" t="s">
        <v>739</v>
      </c>
      <c r="L113725" t="s">
        <v>124641</v>
      </c>
    </row>
    <row r="113726" spans="1:12" x14ac:dyDescent="0.3">
      <c r="A113726" t="s">
        <v>110155</v>
      </c>
      <c r="B113726" s="1">
        <v>44723</v>
      </c>
      <c r="C113726" t="s">
        <v>23</v>
      </c>
      <c r="D113726" t="s">
        <v>24</v>
      </c>
      <c r="E113726" t="s">
        <v>25</v>
      </c>
      <c r="F113726" t="s">
        <v>412</v>
      </c>
      <c r="G113726" t="s">
        <v>30</v>
      </c>
      <c r="H113726" t="s">
        <v>45</v>
      </c>
      <c r="I113726">
        <v>1</v>
      </c>
      <c r="J113726">
        <v>735</v>
      </c>
      <c r="K113726" t="s">
        <v>3102</v>
      </c>
      <c r="L113726" t="s">
        <v>124643</v>
      </c>
    </row>
    <row r="113727" spans="1:12" x14ac:dyDescent="0.3">
      <c r="A113727" t="s">
        <v>110156</v>
      </c>
      <c r="B113727" s="1">
        <v>44723</v>
      </c>
      <c r="C113727" t="s">
        <v>13</v>
      </c>
      <c r="D113727" t="s">
        <v>14</v>
      </c>
      <c r="E113727" t="s">
        <v>15</v>
      </c>
      <c r="F113727" t="s">
        <v>203</v>
      </c>
      <c r="G113727" t="s">
        <v>129102</v>
      </c>
      <c r="H113727" t="s">
        <v>18</v>
      </c>
      <c r="I113727">
        <v>0</v>
      </c>
      <c r="J113727">
        <v>700</v>
      </c>
      <c r="K113727" t="s">
        <v>3102</v>
      </c>
      <c r="L113727" t="s">
        <v>124643</v>
      </c>
    </row>
    <row r="113728" spans="1:12" x14ac:dyDescent="0.3">
      <c r="A113728" t="s">
        <v>110157</v>
      </c>
      <c r="B113728" s="1">
        <v>44723</v>
      </c>
      <c r="C113728" t="s">
        <v>23</v>
      </c>
      <c r="D113728" t="s">
        <v>24</v>
      </c>
      <c r="E113728" t="s">
        <v>15</v>
      </c>
      <c r="F113728" t="s">
        <v>123</v>
      </c>
      <c r="G113728" t="s">
        <v>129102</v>
      </c>
      <c r="H113728" t="s">
        <v>27</v>
      </c>
      <c r="I113728">
        <v>1</v>
      </c>
      <c r="J113728">
        <v>0</v>
      </c>
      <c r="K113728" t="s">
        <v>505</v>
      </c>
      <c r="L113728" t="s">
        <v>124644</v>
      </c>
    </row>
    <row r="113729" spans="1:12" x14ac:dyDescent="0.3">
      <c r="A113729" t="s">
        <v>110158</v>
      </c>
      <c r="B113729" s="1">
        <v>44723</v>
      </c>
      <c r="C113729" t="s">
        <v>13</v>
      </c>
      <c r="D113729" t="s">
        <v>24</v>
      </c>
      <c r="E113729" t="s">
        <v>25</v>
      </c>
      <c r="F113729" t="s">
        <v>3154</v>
      </c>
      <c r="G113729" t="s">
        <v>34</v>
      </c>
      <c r="H113729" t="s">
        <v>18</v>
      </c>
      <c r="I113729">
        <v>1</v>
      </c>
      <c r="J113729">
        <v>568</v>
      </c>
      <c r="K113729" t="s">
        <v>330</v>
      </c>
      <c r="L113729" t="s">
        <v>2267</v>
      </c>
    </row>
    <row r="113730" spans="1:12" x14ac:dyDescent="0.3">
      <c r="A113730" t="s">
        <v>110159</v>
      </c>
      <c r="B113730" s="1">
        <v>44723</v>
      </c>
      <c r="C113730" t="s">
        <v>23</v>
      </c>
      <c r="D113730" t="s">
        <v>24</v>
      </c>
      <c r="E113730" t="s">
        <v>25</v>
      </c>
      <c r="F113730" t="s">
        <v>4273</v>
      </c>
      <c r="G113730" t="s">
        <v>129102</v>
      </c>
      <c r="H113730" t="s">
        <v>72</v>
      </c>
      <c r="I113730">
        <v>1</v>
      </c>
      <c r="J113730">
        <v>432</v>
      </c>
      <c r="K113730" t="s">
        <v>128802</v>
      </c>
      <c r="L113730" t="s">
        <v>124640</v>
      </c>
    </row>
    <row r="113731" spans="1:12" x14ac:dyDescent="0.3">
      <c r="A113731" t="s">
        <v>110159</v>
      </c>
      <c r="B113731" s="1">
        <v>44723</v>
      </c>
      <c r="C113731" t="s">
        <v>23</v>
      </c>
      <c r="D113731" t="s">
        <v>24</v>
      </c>
      <c r="E113731" t="s">
        <v>25</v>
      </c>
      <c r="F113731" t="s">
        <v>9783</v>
      </c>
      <c r="G113731" t="s">
        <v>129102</v>
      </c>
      <c r="H113731" t="s">
        <v>72</v>
      </c>
      <c r="I113731">
        <v>1</v>
      </c>
      <c r="J113731">
        <v>380</v>
      </c>
      <c r="K113731" t="s">
        <v>128802</v>
      </c>
      <c r="L113731" t="s">
        <v>124640</v>
      </c>
    </row>
    <row r="113732" spans="1:12" x14ac:dyDescent="0.3">
      <c r="A113732" t="s">
        <v>110160</v>
      </c>
      <c r="B113732" s="1">
        <v>44723</v>
      </c>
      <c r="C113732" t="s">
        <v>13</v>
      </c>
      <c r="D113732" t="s">
        <v>24</v>
      </c>
      <c r="E113732" t="s">
        <v>25</v>
      </c>
      <c r="F113732" t="s">
        <v>493</v>
      </c>
      <c r="G113732" t="s">
        <v>17</v>
      </c>
      <c r="H113732" t="s">
        <v>21</v>
      </c>
      <c r="I113732">
        <v>1</v>
      </c>
      <c r="J113732">
        <v>666</v>
      </c>
      <c r="K113732" t="s">
        <v>1852</v>
      </c>
      <c r="L113732" t="s">
        <v>124640</v>
      </c>
    </row>
    <row r="113733" spans="1:12" x14ac:dyDescent="0.3">
      <c r="A113733" t="s">
        <v>110161</v>
      </c>
      <c r="B113733" s="1">
        <v>44723</v>
      </c>
      <c r="C113733" t="s">
        <v>23</v>
      </c>
      <c r="D113733" t="s">
        <v>24</v>
      </c>
      <c r="E113733" t="s">
        <v>25</v>
      </c>
      <c r="F113733" t="s">
        <v>138</v>
      </c>
      <c r="G113733" t="s">
        <v>17</v>
      </c>
      <c r="H113733" t="s">
        <v>45</v>
      </c>
      <c r="I113733">
        <v>1</v>
      </c>
      <c r="J113733">
        <v>635</v>
      </c>
      <c r="K113733" t="s">
        <v>505</v>
      </c>
      <c r="L113733" t="s">
        <v>124644</v>
      </c>
    </row>
    <row r="113734" spans="1:12" x14ac:dyDescent="0.3">
      <c r="A113734" t="s">
        <v>110162</v>
      </c>
      <c r="B113734" s="1">
        <v>44723</v>
      </c>
      <c r="C113734" t="s">
        <v>23</v>
      </c>
      <c r="D113734" t="s">
        <v>24</v>
      </c>
      <c r="E113734" t="s">
        <v>25</v>
      </c>
      <c r="F113734" t="s">
        <v>302</v>
      </c>
      <c r="G113734" t="s">
        <v>30</v>
      </c>
      <c r="H113734" t="s">
        <v>18</v>
      </c>
      <c r="I113734">
        <v>1</v>
      </c>
      <c r="J113734">
        <v>735</v>
      </c>
      <c r="K113734" t="s">
        <v>3102</v>
      </c>
      <c r="L113734" t="s">
        <v>124643</v>
      </c>
    </row>
    <row r="113735" spans="1:12" x14ac:dyDescent="0.3">
      <c r="A113735" t="s">
        <v>110162</v>
      </c>
      <c r="B113735" s="1">
        <v>44723</v>
      </c>
      <c r="C113735" t="s">
        <v>23</v>
      </c>
      <c r="D113735" t="s">
        <v>24</v>
      </c>
      <c r="E113735" t="s">
        <v>25</v>
      </c>
      <c r="F113735" t="s">
        <v>302</v>
      </c>
      <c r="G113735" t="s">
        <v>30</v>
      </c>
      <c r="H113735" t="s">
        <v>51</v>
      </c>
      <c r="I113735">
        <v>1</v>
      </c>
      <c r="J113735">
        <v>735</v>
      </c>
      <c r="K113735" t="s">
        <v>3102</v>
      </c>
      <c r="L113735" t="s">
        <v>124643</v>
      </c>
    </row>
    <row r="113736" spans="1:12" x14ac:dyDescent="0.3">
      <c r="A113736" t="s">
        <v>110163</v>
      </c>
      <c r="B113736" s="1">
        <v>44723</v>
      </c>
      <c r="C113736" t="s">
        <v>23</v>
      </c>
      <c r="D113736" t="s">
        <v>24</v>
      </c>
      <c r="E113736" t="s">
        <v>25</v>
      </c>
      <c r="F113736" t="s">
        <v>998</v>
      </c>
      <c r="G113736" t="s">
        <v>34</v>
      </c>
      <c r="H113736" t="s">
        <v>27</v>
      </c>
      <c r="I113736">
        <v>1</v>
      </c>
      <c r="J113736">
        <v>758</v>
      </c>
      <c r="K113736" t="s">
        <v>937</v>
      </c>
      <c r="L113736" t="s">
        <v>124640</v>
      </c>
    </row>
    <row r="113737" spans="1:12" x14ac:dyDescent="0.3">
      <c r="A113737" t="s">
        <v>110164</v>
      </c>
      <c r="B113737" s="1">
        <v>44723</v>
      </c>
      <c r="C113737" t="s">
        <v>23</v>
      </c>
      <c r="D113737" t="s">
        <v>24</v>
      </c>
      <c r="E113737" t="s">
        <v>25</v>
      </c>
      <c r="F113737" t="s">
        <v>84</v>
      </c>
      <c r="G113737" t="s">
        <v>129102</v>
      </c>
      <c r="H113737" t="s">
        <v>458</v>
      </c>
      <c r="I113737">
        <v>1</v>
      </c>
      <c r="J113737">
        <v>728</v>
      </c>
      <c r="K113737" t="s">
        <v>22064</v>
      </c>
      <c r="L113737" t="s">
        <v>124649</v>
      </c>
    </row>
    <row r="113738" spans="1:12" x14ac:dyDescent="0.3">
      <c r="A113738" t="s">
        <v>110165</v>
      </c>
      <c r="B113738" s="1">
        <v>44723</v>
      </c>
      <c r="C113738" t="s">
        <v>23</v>
      </c>
      <c r="D113738" t="s">
        <v>24</v>
      </c>
      <c r="E113738" t="s">
        <v>25</v>
      </c>
      <c r="F113738" t="s">
        <v>1953</v>
      </c>
      <c r="G113738" t="s">
        <v>129102</v>
      </c>
      <c r="H113738" t="s">
        <v>51</v>
      </c>
      <c r="I113738">
        <v>1</v>
      </c>
      <c r="J113738">
        <v>457</v>
      </c>
      <c r="K113738" t="s">
        <v>210</v>
      </c>
      <c r="L113738" t="s">
        <v>124659</v>
      </c>
    </row>
    <row r="113739" spans="1:12" x14ac:dyDescent="0.3">
      <c r="A113739" t="s">
        <v>110166</v>
      </c>
      <c r="B113739" s="1">
        <v>44723</v>
      </c>
      <c r="C113739" t="s">
        <v>23</v>
      </c>
      <c r="D113739" t="s">
        <v>24</v>
      </c>
      <c r="E113739" t="s">
        <v>25</v>
      </c>
      <c r="F113739" t="s">
        <v>87</v>
      </c>
      <c r="G113739" t="s">
        <v>129102</v>
      </c>
      <c r="H113739" t="s">
        <v>31</v>
      </c>
      <c r="I113739">
        <v>1</v>
      </c>
      <c r="J113739">
        <v>399</v>
      </c>
      <c r="K113739" t="s">
        <v>2653</v>
      </c>
      <c r="L113739" t="s">
        <v>124640</v>
      </c>
    </row>
    <row r="113740" spans="1:12" x14ac:dyDescent="0.3">
      <c r="A113740" t="s">
        <v>110167</v>
      </c>
      <c r="B113740" s="1">
        <v>44723</v>
      </c>
      <c r="C113740" t="s">
        <v>23</v>
      </c>
      <c r="D113740" t="s">
        <v>24</v>
      </c>
      <c r="E113740" t="s">
        <v>25</v>
      </c>
      <c r="F113740" t="s">
        <v>3652</v>
      </c>
      <c r="G113740" t="s">
        <v>129102</v>
      </c>
      <c r="H113740" t="s">
        <v>45</v>
      </c>
      <c r="I113740">
        <v>1</v>
      </c>
      <c r="J113740">
        <v>318</v>
      </c>
      <c r="K113740" t="s">
        <v>46</v>
      </c>
      <c r="L113740" t="s">
        <v>124642</v>
      </c>
    </row>
    <row r="113741" spans="1:12" x14ac:dyDescent="0.3">
      <c r="A113741" t="s">
        <v>110168</v>
      </c>
      <c r="B113741" s="1">
        <v>44723</v>
      </c>
      <c r="C113741" t="s">
        <v>23</v>
      </c>
      <c r="D113741" t="s">
        <v>24</v>
      </c>
      <c r="E113741" t="s">
        <v>25</v>
      </c>
      <c r="F113741" t="s">
        <v>9783</v>
      </c>
      <c r="G113741" t="s">
        <v>129102</v>
      </c>
      <c r="H113741" t="s">
        <v>45</v>
      </c>
      <c r="I113741">
        <v>1</v>
      </c>
      <c r="J113741">
        <v>380</v>
      </c>
      <c r="K113741" t="s">
        <v>46</v>
      </c>
      <c r="L113741" t="s">
        <v>124642</v>
      </c>
    </row>
    <row r="113742" spans="1:12" x14ac:dyDescent="0.3">
      <c r="A113742" t="s">
        <v>110169</v>
      </c>
      <c r="B113742" s="1">
        <v>44723</v>
      </c>
      <c r="C113742" t="s">
        <v>23</v>
      </c>
      <c r="D113742" t="s">
        <v>24</v>
      </c>
      <c r="E113742" t="s">
        <v>25</v>
      </c>
      <c r="F113742" t="s">
        <v>968</v>
      </c>
      <c r="G113742" t="s">
        <v>129102</v>
      </c>
      <c r="H113742" t="s">
        <v>45</v>
      </c>
      <c r="I113742">
        <v>1</v>
      </c>
      <c r="J113742">
        <v>383</v>
      </c>
      <c r="K113742" t="s">
        <v>46</v>
      </c>
      <c r="L113742" t="s">
        <v>124642</v>
      </c>
    </row>
    <row r="113743" spans="1:12" x14ac:dyDescent="0.3">
      <c r="A113743" t="s">
        <v>110170</v>
      </c>
      <c r="B113743" s="1">
        <v>44723</v>
      </c>
      <c r="C113743" t="s">
        <v>129101</v>
      </c>
      <c r="D113743" t="s">
        <v>14</v>
      </c>
      <c r="E113743" t="s">
        <v>15</v>
      </c>
      <c r="F113743" t="s">
        <v>1226</v>
      </c>
      <c r="G113743" t="s">
        <v>129102</v>
      </c>
      <c r="H113743" t="s">
        <v>45</v>
      </c>
      <c r="I113743">
        <v>1</v>
      </c>
      <c r="J113743">
        <v>387</v>
      </c>
      <c r="K113743" t="s">
        <v>46</v>
      </c>
      <c r="L113743" t="s">
        <v>124642</v>
      </c>
    </row>
    <row r="113744" spans="1:12" x14ac:dyDescent="0.3">
      <c r="A113744" t="s">
        <v>110171</v>
      </c>
      <c r="B113744" s="1">
        <v>44723</v>
      </c>
      <c r="C113744" t="s">
        <v>129101</v>
      </c>
      <c r="D113744" t="s">
        <v>14</v>
      </c>
      <c r="E113744" t="s">
        <v>15</v>
      </c>
      <c r="F113744" t="s">
        <v>1242</v>
      </c>
      <c r="G113744" t="s">
        <v>129102</v>
      </c>
      <c r="H113744" t="s">
        <v>31</v>
      </c>
      <c r="I113744">
        <v>1</v>
      </c>
      <c r="J113744">
        <v>534</v>
      </c>
      <c r="K113744" t="s">
        <v>22857</v>
      </c>
      <c r="L113744" t="s">
        <v>124643</v>
      </c>
    </row>
    <row r="113745" spans="1:12" x14ac:dyDescent="0.3">
      <c r="A113745" t="s">
        <v>110172</v>
      </c>
      <c r="B113745" s="1">
        <v>44723</v>
      </c>
      <c r="C113745" t="s">
        <v>23</v>
      </c>
      <c r="D113745" t="s">
        <v>24</v>
      </c>
      <c r="E113745" t="s">
        <v>25</v>
      </c>
      <c r="F113745" t="s">
        <v>76</v>
      </c>
      <c r="G113745" t="s">
        <v>17</v>
      </c>
      <c r="H113745" t="s">
        <v>18</v>
      </c>
      <c r="I113745">
        <v>1</v>
      </c>
      <c r="J113745">
        <v>569</v>
      </c>
      <c r="K113745" t="s">
        <v>505</v>
      </c>
      <c r="L113745" t="s">
        <v>124644</v>
      </c>
    </row>
    <row r="113746" spans="1:12" x14ac:dyDescent="0.3">
      <c r="A113746" t="s">
        <v>110173</v>
      </c>
      <c r="B113746" s="1">
        <v>44723</v>
      </c>
      <c r="C113746" t="s">
        <v>129101</v>
      </c>
      <c r="D113746" t="s">
        <v>14</v>
      </c>
      <c r="E113746" t="s">
        <v>15</v>
      </c>
      <c r="F113746" t="s">
        <v>2271</v>
      </c>
      <c r="G113746" t="s">
        <v>17</v>
      </c>
      <c r="H113746" t="s">
        <v>31</v>
      </c>
      <c r="I113746">
        <v>1</v>
      </c>
      <c r="J113746">
        <v>666</v>
      </c>
      <c r="K113746" t="s">
        <v>2133</v>
      </c>
      <c r="L113746" t="s">
        <v>124643</v>
      </c>
    </row>
    <row r="113747" spans="1:12" x14ac:dyDescent="0.3">
      <c r="A113747" t="s">
        <v>110174</v>
      </c>
      <c r="B113747" s="1">
        <v>44723</v>
      </c>
      <c r="C113747" t="s">
        <v>23</v>
      </c>
      <c r="D113747" t="s">
        <v>24</v>
      </c>
      <c r="E113747" t="s">
        <v>25</v>
      </c>
      <c r="F113747" t="s">
        <v>2166</v>
      </c>
      <c r="G113747" t="s">
        <v>129102</v>
      </c>
      <c r="H113747" t="s">
        <v>27</v>
      </c>
      <c r="I113747">
        <v>1</v>
      </c>
      <c r="J113747">
        <v>517</v>
      </c>
      <c r="K113747" t="s">
        <v>46</v>
      </c>
      <c r="L113747" t="s">
        <v>124642</v>
      </c>
    </row>
    <row r="113748" spans="1:12" x14ac:dyDescent="0.3">
      <c r="A113748" t="s">
        <v>110175</v>
      </c>
      <c r="B113748" s="1">
        <v>44723</v>
      </c>
      <c r="C113748" t="s">
        <v>23</v>
      </c>
      <c r="D113748" t="s">
        <v>24</v>
      </c>
      <c r="E113748" t="s">
        <v>25</v>
      </c>
      <c r="F113748" t="s">
        <v>302</v>
      </c>
      <c r="G113748" t="s">
        <v>30</v>
      </c>
      <c r="H113748" t="s">
        <v>21</v>
      </c>
      <c r="I113748">
        <v>1</v>
      </c>
      <c r="J113748">
        <v>735</v>
      </c>
      <c r="K113748" t="s">
        <v>779</v>
      </c>
      <c r="L113748" t="s">
        <v>124640</v>
      </c>
    </row>
    <row r="113749" spans="1:12" x14ac:dyDescent="0.3">
      <c r="A113749" t="s">
        <v>110176</v>
      </c>
      <c r="B113749" s="1">
        <v>44723</v>
      </c>
      <c r="C113749" t="s">
        <v>129101</v>
      </c>
      <c r="D113749" t="s">
        <v>14</v>
      </c>
      <c r="E113749" t="s">
        <v>15</v>
      </c>
      <c r="F113749" t="s">
        <v>6525</v>
      </c>
      <c r="G113749" t="s">
        <v>129102</v>
      </c>
      <c r="H113749" t="s">
        <v>72</v>
      </c>
      <c r="I113749">
        <v>1</v>
      </c>
      <c r="J113749">
        <v>301</v>
      </c>
      <c r="K113749" t="s">
        <v>142</v>
      </c>
      <c r="L113749" t="s">
        <v>124641</v>
      </c>
    </row>
    <row r="113750" spans="1:12" x14ac:dyDescent="0.3">
      <c r="A113750" t="s">
        <v>110177</v>
      </c>
      <c r="B113750" s="1">
        <v>44723</v>
      </c>
      <c r="C113750" t="s">
        <v>23</v>
      </c>
      <c r="D113750" t="s">
        <v>24</v>
      </c>
      <c r="E113750" t="s">
        <v>25</v>
      </c>
      <c r="F113750" t="s">
        <v>1504</v>
      </c>
      <c r="G113750" t="s">
        <v>30</v>
      </c>
      <c r="H113750" t="s">
        <v>45</v>
      </c>
      <c r="I113750">
        <v>1</v>
      </c>
      <c r="J113750">
        <v>828</v>
      </c>
      <c r="K113750" t="s">
        <v>24931</v>
      </c>
      <c r="L113750" t="s">
        <v>4679</v>
      </c>
    </row>
    <row r="113751" spans="1:12" x14ac:dyDescent="0.3">
      <c r="A113751" t="s">
        <v>110178</v>
      </c>
      <c r="B113751" s="1">
        <v>44723</v>
      </c>
      <c r="C113751" t="s">
        <v>129101</v>
      </c>
      <c r="D113751" t="s">
        <v>14</v>
      </c>
      <c r="E113751" t="s">
        <v>15</v>
      </c>
      <c r="F113751" t="s">
        <v>642</v>
      </c>
      <c r="G113751" t="s">
        <v>17</v>
      </c>
      <c r="H113751" t="s">
        <v>45</v>
      </c>
      <c r="I113751">
        <v>1</v>
      </c>
      <c r="J113751">
        <v>786</v>
      </c>
      <c r="K113751" t="s">
        <v>4259</v>
      </c>
      <c r="L113751" t="s">
        <v>124640</v>
      </c>
    </row>
    <row r="113752" spans="1:12" x14ac:dyDescent="0.3">
      <c r="A113752" t="s">
        <v>110179</v>
      </c>
      <c r="B113752" s="1">
        <v>44723</v>
      </c>
      <c r="C113752" t="s">
        <v>23</v>
      </c>
      <c r="D113752" t="s">
        <v>24</v>
      </c>
      <c r="E113752" t="s">
        <v>25</v>
      </c>
      <c r="F113752" t="s">
        <v>6499</v>
      </c>
      <c r="G113752" t="s">
        <v>191</v>
      </c>
      <c r="H113752" t="s">
        <v>45</v>
      </c>
      <c r="I113752">
        <v>1</v>
      </c>
      <c r="J113752">
        <v>518</v>
      </c>
      <c r="K113752" t="s">
        <v>2133</v>
      </c>
      <c r="L113752" t="s">
        <v>124643</v>
      </c>
    </row>
    <row r="113753" spans="1:12" x14ac:dyDescent="0.3">
      <c r="A113753" t="s">
        <v>110180</v>
      </c>
      <c r="B113753" s="1">
        <v>44723</v>
      </c>
      <c r="C113753" t="s">
        <v>23</v>
      </c>
      <c r="D113753" t="s">
        <v>24</v>
      </c>
      <c r="E113753" t="s">
        <v>25</v>
      </c>
      <c r="F113753" t="s">
        <v>998</v>
      </c>
      <c r="G113753" t="s">
        <v>34</v>
      </c>
      <c r="H113753" t="s">
        <v>21</v>
      </c>
      <c r="I113753">
        <v>1</v>
      </c>
      <c r="J113753">
        <v>758</v>
      </c>
      <c r="K113753" t="s">
        <v>635</v>
      </c>
      <c r="L113753" t="s">
        <v>124640</v>
      </c>
    </row>
    <row r="113754" spans="1:12" x14ac:dyDescent="0.3">
      <c r="A113754" t="s">
        <v>110181</v>
      </c>
      <c r="B113754" s="1">
        <v>44723</v>
      </c>
      <c r="C113754" t="s">
        <v>13</v>
      </c>
      <c r="D113754" t="s">
        <v>24</v>
      </c>
      <c r="E113754" t="s">
        <v>25</v>
      </c>
      <c r="F113754" t="s">
        <v>2281</v>
      </c>
      <c r="G113754" t="s">
        <v>129102</v>
      </c>
      <c r="H113754" t="s">
        <v>18</v>
      </c>
      <c r="I113754">
        <v>0</v>
      </c>
      <c r="J113754">
        <v>533</v>
      </c>
      <c r="K113754" t="s">
        <v>695</v>
      </c>
      <c r="L113754" t="s">
        <v>124643</v>
      </c>
    </row>
    <row r="113755" spans="1:12" x14ac:dyDescent="0.3">
      <c r="A113755" t="s">
        <v>110182</v>
      </c>
      <c r="B113755" s="1">
        <v>44723</v>
      </c>
      <c r="C113755" t="s">
        <v>129101</v>
      </c>
      <c r="D113755" t="s">
        <v>14</v>
      </c>
      <c r="E113755" t="s">
        <v>15</v>
      </c>
      <c r="F113755" t="s">
        <v>1555</v>
      </c>
      <c r="G113755" t="s">
        <v>129102</v>
      </c>
      <c r="H113755" t="s">
        <v>72</v>
      </c>
      <c r="I113755">
        <v>1</v>
      </c>
      <c r="J113755">
        <v>533</v>
      </c>
      <c r="K113755" t="s">
        <v>32653</v>
      </c>
      <c r="L113755" t="s">
        <v>124646</v>
      </c>
    </row>
    <row r="113756" spans="1:12" x14ac:dyDescent="0.3">
      <c r="A113756" t="s">
        <v>110183</v>
      </c>
      <c r="B113756" s="1">
        <v>44723</v>
      </c>
      <c r="C113756" t="s">
        <v>23</v>
      </c>
      <c r="D113756" t="s">
        <v>24</v>
      </c>
      <c r="E113756" t="s">
        <v>25</v>
      </c>
      <c r="F113756" t="s">
        <v>433</v>
      </c>
      <c r="G113756" t="s">
        <v>129102</v>
      </c>
      <c r="H113756" t="s">
        <v>18</v>
      </c>
      <c r="I113756">
        <v>1</v>
      </c>
      <c r="J113756">
        <v>435</v>
      </c>
      <c r="K113756" t="s">
        <v>46</v>
      </c>
      <c r="L113756" t="s">
        <v>124642</v>
      </c>
    </row>
    <row r="113757" spans="1:12" x14ac:dyDescent="0.3">
      <c r="A113757" t="s">
        <v>110184</v>
      </c>
      <c r="B113757" s="1">
        <v>44723</v>
      </c>
      <c r="C113757" t="s">
        <v>23</v>
      </c>
      <c r="D113757" t="s">
        <v>24</v>
      </c>
      <c r="E113757" t="s">
        <v>25</v>
      </c>
      <c r="F113757" t="s">
        <v>71</v>
      </c>
      <c r="G113757" t="s">
        <v>17</v>
      </c>
      <c r="H113757" t="s">
        <v>51</v>
      </c>
      <c r="I113757">
        <v>1</v>
      </c>
      <c r="J113757">
        <v>635</v>
      </c>
      <c r="K113757" t="s">
        <v>110185</v>
      </c>
      <c r="L113757" t="s">
        <v>124640</v>
      </c>
    </row>
    <row r="113758" spans="1:12" x14ac:dyDescent="0.3">
      <c r="A113758" t="s">
        <v>110186</v>
      </c>
      <c r="B113758" s="1">
        <v>44723</v>
      </c>
      <c r="C113758" t="s">
        <v>23</v>
      </c>
      <c r="D113758" t="s">
        <v>24</v>
      </c>
      <c r="E113758" t="s">
        <v>25</v>
      </c>
      <c r="F113758" t="s">
        <v>2027</v>
      </c>
      <c r="G113758" t="s">
        <v>17</v>
      </c>
      <c r="H113758" t="s">
        <v>31</v>
      </c>
      <c r="I113758">
        <v>1</v>
      </c>
      <c r="J113758">
        <v>1068</v>
      </c>
      <c r="K113758" t="s">
        <v>330</v>
      </c>
      <c r="L113758" t="s">
        <v>2267</v>
      </c>
    </row>
    <row r="113759" spans="1:12" x14ac:dyDescent="0.3">
      <c r="A113759" t="s">
        <v>110187</v>
      </c>
      <c r="B113759" s="1">
        <v>44723</v>
      </c>
      <c r="C113759" t="s">
        <v>129104</v>
      </c>
      <c r="D113759" t="s">
        <v>14</v>
      </c>
      <c r="E113759" t="s">
        <v>15</v>
      </c>
      <c r="F113759" t="s">
        <v>138</v>
      </c>
      <c r="G113759" t="s">
        <v>17</v>
      </c>
      <c r="H113759" t="s">
        <v>31</v>
      </c>
      <c r="I113759">
        <v>1</v>
      </c>
      <c r="J113759">
        <v>635</v>
      </c>
      <c r="K113759" t="s">
        <v>142</v>
      </c>
      <c r="L113759" t="s">
        <v>124641</v>
      </c>
    </row>
    <row r="113760" spans="1:12" x14ac:dyDescent="0.3">
      <c r="A113760" t="s">
        <v>110188</v>
      </c>
      <c r="B113760" s="1">
        <v>44723</v>
      </c>
      <c r="C113760" t="s">
        <v>23</v>
      </c>
      <c r="D113760" t="s">
        <v>24</v>
      </c>
      <c r="E113760" t="s">
        <v>25</v>
      </c>
      <c r="F113760" t="s">
        <v>245</v>
      </c>
      <c r="G113760" t="s">
        <v>34</v>
      </c>
      <c r="H113760" t="s">
        <v>31</v>
      </c>
      <c r="I113760">
        <v>1</v>
      </c>
      <c r="J113760">
        <v>443</v>
      </c>
      <c r="K113760" t="s">
        <v>739</v>
      </c>
      <c r="L113760" t="s">
        <v>124641</v>
      </c>
    </row>
    <row r="113761" spans="1:12" x14ac:dyDescent="0.3">
      <c r="A113761" t="s">
        <v>110189</v>
      </c>
      <c r="B113761" s="1">
        <v>44723</v>
      </c>
      <c r="C113761" t="s">
        <v>129101</v>
      </c>
      <c r="D113761" t="s">
        <v>14</v>
      </c>
      <c r="E113761" t="s">
        <v>15</v>
      </c>
      <c r="F113761" t="s">
        <v>48</v>
      </c>
      <c r="G113761" t="s">
        <v>129102</v>
      </c>
      <c r="H113761" t="s">
        <v>45</v>
      </c>
      <c r="I113761">
        <v>1</v>
      </c>
      <c r="J113761">
        <v>729</v>
      </c>
      <c r="K113761" t="s">
        <v>18297</v>
      </c>
      <c r="L113761" t="s">
        <v>7327</v>
      </c>
    </row>
    <row r="113762" spans="1:12" x14ac:dyDescent="0.3">
      <c r="A113762" t="s">
        <v>110190</v>
      </c>
      <c r="B113762" s="1">
        <v>44723</v>
      </c>
      <c r="C113762" t="s">
        <v>23</v>
      </c>
      <c r="D113762" t="s">
        <v>24</v>
      </c>
      <c r="E113762" t="s">
        <v>25</v>
      </c>
      <c r="F113762" t="s">
        <v>1848</v>
      </c>
      <c r="G113762" t="s">
        <v>129102</v>
      </c>
      <c r="H113762" t="s">
        <v>31</v>
      </c>
      <c r="I113762">
        <v>1</v>
      </c>
      <c r="J113762">
        <v>399</v>
      </c>
      <c r="K113762" t="s">
        <v>46</v>
      </c>
      <c r="L113762" t="s">
        <v>124642</v>
      </c>
    </row>
    <row r="113763" spans="1:12" x14ac:dyDescent="0.3">
      <c r="A113763" t="s">
        <v>110191</v>
      </c>
      <c r="B113763" s="1">
        <v>44723</v>
      </c>
      <c r="C113763" t="s">
        <v>23</v>
      </c>
      <c r="D113763" t="s">
        <v>24</v>
      </c>
      <c r="E113763" t="s">
        <v>25</v>
      </c>
      <c r="F113763" t="s">
        <v>373</v>
      </c>
      <c r="G113763" t="s">
        <v>34</v>
      </c>
      <c r="H113763" t="s">
        <v>27</v>
      </c>
      <c r="I113763">
        <v>1</v>
      </c>
      <c r="J113763">
        <v>908</v>
      </c>
      <c r="K113763" t="s">
        <v>142</v>
      </c>
      <c r="L113763" t="s">
        <v>124641</v>
      </c>
    </row>
    <row r="113764" spans="1:12" x14ac:dyDescent="0.3">
      <c r="A113764" t="s">
        <v>110191</v>
      </c>
      <c r="B113764" s="1">
        <v>44723</v>
      </c>
      <c r="C113764" t="s">
        <v>23</v>
      </c>
      <c r="D113764" t="s">
        <v>24</v>
      </c>
      <c r="E113764" t="s">
        <v>25</v>
      </c>
      <c r="F113764" t="s">
        <v>1181</v>
      </c>
      <c r="G113764" t="s">
        <v>34</v>
      </c>
      <c r="H113764" t="s">
        <v>27</v>
      </c>
      <c r="I113764">
        <v>1</v>
      </c>
      <c r="J113764">
        <v>665</v>
      </c>
      <c r="K113764" t="s">
        <v>142</v>
      </c>
      <c r="L113764" t="s">
        <v>124641</v>
      </c>
    </row>
    <row r="113765" spans="1:12" x14ac:dyDescent="0.3">
      <c r="A113765" t="s">
        <v>110192</v>
      </c>
      <c r="B113765" s="1">
        <v>44723</v>
      </c>
      <c r="C113765" t="s">
        <v>23</v>
      </c>
      <c r="D113765" t="s">
        <v>24</v>
      </c>
      <c r="E113765" t="s">
        <v>25</v>
      </c>
      <c r="F113765" t="s">
        <v>4305</v>
      </c>
      <c r="G113765" t="s">
        <v>129102</v>
      </c>
      <c r="H113765" t="s">
        <v>45</v>
      </c>
      <c r="I113765">
        <v>1</v>
      </c>
      <c r="J113765">
        <v>301</v>
      </c>
      <c r="K113765" t="s">
        <v>142</v>
      </c>
      <c r="L113765" t="s">
        <v>124641</v>
      </c>
    </row>
    <row r="113766" spans="1:12" x14ac:dyDescent="0.3">
      <c r="A113766" t="s">
        <v>110193</v>
      </c>
      <c r="B113766" s="1">
        <v>44723</v>
      </c>
      <c r="C113766" t="s">
        <v>23</v>
      </c>
      <c r="D113766" t="s">
        <v>24</v>
      </c>
      <c r="E113766" t="s">
        <v>25</v>
      </c>
      <c r="F113766" t="s">
        <v>302</v>
      </c>
      <c r="G113766" t="s">
        <v>30</v>
      </c>
      <c r="H113766" t="s">
        <v>45</v>
      </c>
      <c r="I113766">
        <v>1</v>
      </c>
      <c r="J113766">
        <v>735</v>
      </c>
      <c r="K113766" t="s">
        <v>505</v>
      </c>
      <c r="L113766" t="s">
        <v>124644</v>
      </c>
    </row>
    <row r="113767" spans="1:12" x14ac:dyDescent="0.3">
      <c r="A113767" t="s">
        <v>110194</v>
      </c>
      <c r="B113767" s="1">
        <v>44723</v>
      </c>
      <c r="C113767" t="s">
        <v>13</v>
      </c>
      <c r="D113767" t="s">
        <v>24</v>
      </c>
      <c r="E113767" t="s">
        <v>25</v>
      </c>
      <c r="F113767" t="s">
        <v>1017</v>
      </c>
      <c r="G113767" t="s">
        <v>34</v>
      </c>
      <c r="H113767" t="s">
        <v>45</v>
      </c>
      <c r="I113767">
        <v>0</v>
      </c>
      <c r="J113767">
        <v>387</v>
      </c>
      <c r="K113767" t="s">
        <v>1412</v>
      </c>
      <c r="L113767" t="s">
        <v>124642</v>
      </c>
    </row>
    <row r="113768" spans="1:12" x14ac:dyDescent="0.3">
      <c r="A113768" t="s">
        <v>110195</v>
      </c>
      <c r="B113768" s="1">
        <v>44723</v>
      </c>
      <c r="C113768" t="s">
        <v>23</v>
      </c>
      <c r="D113768" t="s">
        <v>24</v>
      </c>
      <c r="E113768" t="s">
        <v>25</v>
      </c>
      <c r="F113768" t="s">
        <v>758</v>
      </c>
      <c r="G113768" t="s">
        <v>129102</v>
      </c>
      <c r="H113768" t="s">
        <v>72</v>
      </c>
      <c r="I113768">
        <v>1</v>
      </c>
      <c r="J113768">
        <v>387</v>
      </c>
      <c r="K113768" t="s">
        <v>33122</v>
      </c>
      <c r="L113768" t="s">
        <v>8202</v>
      </c>
    </row>
    <row r="113769" spans="1:12" x14ac:dyDescent="0.3">
      <c r="A113769" t="s">
        <v>110196</v>
      </c>
      <c r="B113769" s="1">
        <v>44723</v>
      </c>
      <c r="C113769" t="s">
        <v>13</v>
      </c>
      <c r="D113769" t="s">
        <v>24</v>
      </c>
      <c r="E113769" t="s">
        <v>25</v>
      </c>
      <c r="F113769" t="s">
        <v>1260</v>
      </c>
      <c r="G113769" t="s">
        <v>129102</v>
      </c>
      <c r="H113769" t="s">
        <v>31</v>
      </c>
      <c r="I113769">
        <v>1</v>
      </c>
      <c r="J113769">
        <v>301</v>
      </c>
      <c r="K113769" t="s">
        <v>1834</v>
      </c>
      <c r="L113769" t="s">
        <v>124640</v>
      </c>
    </row>
    <row r="113770" spans="1:12" x14ac:dyDescent="0.3">
      <c r="A113770" t="s">
        <v>110197</v>
      </c>
      <c r="B113770" s="1">
        <v>44723</v>
      </c>
      <c r="C113770" t="s">
        <v>23</v>
      </c>
      <c r="D113770" t="s">
        <v>24</v>
      </c>
      <c r="E113770" t="s">
        <v>25</v>
      </c>
      <c r="F113770" t="s">
        <v>2533</v>
      </c>
      <c r="G113770" t="s">
        <v>17</v>
      </c>
      <c r="H113770" t="s">
        <v>51</v>
      </c>
      <c r="I113770">
        <v>1</v>
      </c>
      <c r="J113770">
        <v>1098</v>
      </c>
      <c r="K113770" t="s">
        <v>126103</v>
      </c>
      <c r="L113770" t="s">
        <v>124641</v>
      </c>
    </row>
    <row r="113771" spans="1:12" x14ac:dyDescent="0.3">
      <c r="A113771" t="s">
        <v>110198</v>
      </c>
      <c r="B113771" s="1">
        <v>44723</v>
      </c>
      <c r="C113771" t="s">
        <v>23</v>
      </c>
      <c r="D113771" t="s">
        <v>24</v>
      </c>
      <c r="E113771" t="s">
        <v>25</v>
      </c>
      <c r="F113771" t="s">
        <v>196</v>
      </c>
      <c r="G113771" t="s">
        <v>30</v>
      </c>
      <c r="H113771" t="s">
        <v>72</v>
      </c>
      <c r="I113771">
        <v>1</v>
      </c>
      <c r="J113771">
        <v>859</v>
      </c>
      <c r="K113771" t="s">
        <v>635</v>
      </c>
      <c r="L113771" t="s">
        <v>124640</v>
      </c>
    </row>
    <row r="113772" spans="1:12" x14ac:dyDescent="0.3">
      <c r="A113772" t="s">
        <v>110199</v>
      </c>
      <c r="B113772" s="1">
        <v>44723</v>
      </c>
      <c r="C113772" t="s">
        <v>23</v>
      </c>
      <c r="D113772" t="s">
        <v>24</v>
      </c>
      <c r="E113772" t="s">
        <v>25</v>
      </c>
      <c r="F113772" t="s">
        <v>940</v>
      </c>
      <c r="G113772" t="s">
        <v>129102</v>
      </c>
      <c r="H113772" t="s">
        <v>27</v>
      </c>
      <c r="I113772">
        <v>1</v>
      </c>
      <c r="J113772">
        <v>468</v>
      </c>
      <c r="K113772" t="s">
        <v>505</v>
      </c>
      <c r="L113772" t="s">
        <v>124644</v>
      </c>
    </row>
    <row r="113773" spans="1:12" x14ac:dyDescent="0.3">
      <c r="A113773" t="s">
        <v>110200</v>
      </c>
      <c r="B113773" s="1">
        <v>44723</v>
      </c>
      <c r="C113773" t="s">
        <v>13</v>
      </c>
      <c r="D113773" t="s">
        <v>24</v>
      </c>
      <c r="E113773" t="s">
        <v>25</v>
      </c>
      <c r="F113773" t="s">
        <v>1504</v>
      </c>
      <c r="G113773" t="s">
        <v>30</v>
      </c>
      <c r="H113773" t="s">
        <v>45</v>
      </c>
      <c r="I113773">
        <v>0</v>
      </c>
      <c r="J113773">
        <v>729</v>
      </c>
      <c r="K113773" t="s">
        <v>24931</v>
      </c>
      <c r="L113773" t="s">
        <v>4679</v>
      </c>
    </row>
    <row r="113774" spans="1:12" x14ac:dyDescent="0.3">
      <c r="A113774" t="s">
        <v>110201</v>
      </c>
      <c r="B113774" s="1">
        <v>44723</v>
      </c>
      <c r="C113774" t="s">
        <v>23</v>
      </c>
      <c r="D113774" t="s">
        <v>24</v>
      </c>
      <c r="E113774" t="s">
        <v>25</v>
      </c>
      <c r="F113774" t="s">
        <v>48</v>
      </c>
      <c r="G113774" t="s">
        <v>129102</v>
      </c>
      <c r="H113774" t="s">
        <v>72</v>
      </c>
      <c r="I113774">
        <v>1</v>
      </c>
      <c r="J113774">
        <v>729</v>
      </c>
      <c r="K113774" t="s">
        <v>695</v>
      </c>
      <c r="L113774" t="s">
        <v>124643</v>
      </c>
    </row>
    <row r="113775" spans="1:12" x14ac:dyDescent="0.3">
      <c r="A113775" t="s">
        <v>110202</v>
      </c>
      <c r="B113775" s="1">
        <v>44723</v>
      </c>
      <c r="C113775" t="s">
        <v>23</v>
      </c>
      <c r="D113775" t="s">
        <v>24</v>
      </c>
      <c r="E113775" t="s">
        <v>25</v>
      </c>
      <c r="F113775" t="s">
        <v>1145</v>
      </c>
      <c r="G113775" t="s">
        <v>129102</v>
      </c>
      <c r="H113775" t="s">
        <v>458</v>
      </c>
      <c r="I113775">
        <v>1</v>
      </c>
      <c r="J113775">
        <v>760</v>
      </c>
      <c r="K113775" t="s">
        <v>9936</v>
      </c>
      <c r="L113775" t="s">
        <v>124652</v>
      </c>
    </row>
    <row r="113776" spans="1:12" x14ac:dyDescent="0.3">
      <c r="A113776" t="s">
        <v>110203</v>
      </c>
      <c r="B113776" s="1">
        <v>44723</v>
      </c>
      <c r="C113776" t="s">
        <v>23</v>
      </c>
      <c r="D113776" t="s">
        <v>24</v>
      </c>
      <c r="E113776" t="s">
        <v>25</v>
      </c>
      <c r="F113776" t="s">
        <v>7620</v>
      </c>
      <c r="G113776" t="s">
        <v>129102</v>
      </c>
      <c r="H113776" t="s">
        <v>72</v>
      </c>
      <c r="I113776">
        <v>1</v>
      </c>
      <c r="J113776">
        <v>333</v>
      </c>
      <c r="K113776" t="s">
        <v>1391</v>
      </c>
      <c r="L113776" t="s">
        <v>124643</v>
      </c>
    </row>
    <row r="113777" spans="1:12" x14ac:dyDescent="0.3">
      <c r="A113777" t="s">
        <v>110203</v>
      </c>
      <c r="B113777" s="1">
        <v>44723</v>
      </c>
      <c r="C113777" t="s">
        <v>23</v>
      </c>
      <c r="D113777" t="s">
        <v>24</v>
      </c>
      <c r="E113777" t="s">
        <v>25</v>
      </c>
      <c r="F113777" t="s">
        <v>1652</v>
      </c>
      <c r="G113777" t="s">
        <v>129102</v>
      </c>
      <c r="H113777" t="s">
        <v>72</v>
      </c>
      <c r="I113777">
        <v>1</v>
      </c>
      <c r="J113777">
        <v>292</v>
      </c>
      <c r="K113777" t="s">
        <v>1391</v>
      </c>
      <c r="L113777" t="s">
        <v>124643</v>
      </c>
    </row>
    <row r="113778" spans="1:12" x14ac:dyDescent="0.3">
      <c r="A113778" t="s">
        <v>110204</v>
      </c>
      <c r="B113778" s="1">
        <v>44723</v>
      </c>
      <c r="C113778" t="s">
        <v>23</v>
      </c>
      <c r="D113778" t="s">
        <v>24</v>
      </c>
      <c r="E113778" t="s">
        <v>25</v>
      </c>
      <c r="F113778" t="s">
        <v>2458</v>
      </c>
      <c r="G113778" t="s">
        <v>17</v>
      </c>
      <c r="H113778" t="s">
        <v>72</v>
      </c>
      <c r="I113778">
        <v>1</v>
      </c>
      <c r="J113778">
        <v>507</v>
      </c>
      <c r="K113778" t="s">
        <v>1391</v>
      </c>
      <c r="L113778" t="s">
        <v>124643</v>
      </c>
    </row>
    <row r="113779" spans="1:12" x14ac:dyDescent="0.3">
      <c r="A113779" t="s">
        <v>110205</v>
      </c>
      <c r="B113779" s="1">
        <v>44723</v>
      </c>
      <c r="C113779" t="s">
        <v>23</v>
      </c>
      <c r="D113779" t="s">
        <v>24</v>
      </c>
      <c r="E113779" t="s">
        <v>25</v>
      </c>
      <c r="F113779" t="s">
        <v>797</v>
      </c>
      <c r="G113779" t="s">
        <v>129102</v>
      </c>
      <c r="H113779" t="s">
        <v>45</v>
      </c>
      <c r="I113779">
        <v>1</v>
      </c>
      <c r="J113779">
        <v>345</v>
      </c>
      <c r="K113779" t="s">
        <v>1834</v>
      </c>
      <c r="L113779" t="s">
        <v>124640</v>
      </c>
    </row>
    <row r="113780" spans="1:12" x14ac:dyDescent="0.3">
      <c r="A113780" t="s">
        <v>110206</v>
      </c>
      <c r="B113780" s="1">
        <v>44723</v>
      </c>
      <c r="C113780" t="s">
        <v>23</v>
      </c>
      <c r="D113780" t="s">
        <v>24</v>
      </c>
      <c r="E113780" t="s">
        <v>25</v>
      </c>
      <c r="F113780" t="s">
        <v>304</v>
      </c>
      <c r="G113780" t="s">
        <v>129102</v>
      </c>
      <c r="H113780" t="s">
        <v>45</v>
      </c>
      <c r="I113780">
        <v>1</v>
      </c>
      <c r="J113780">
        <v>526</v>
      </c>
      <c r="K113780" t="s">
        <v>182</v>
      </c>
      <c r="L113780" t="s">
        <v>124652</v>
      </c>
    </row>
    <row r="113781" spans="1:12" x14ac:dyDescent="0.3">
      <c r="A113781" t="s">
        <v>110207</v>
      </c>
      <c r="B113781" s="1">
        <v>44723</v>
      </c>
      <c r="C113781" t="s">
        <v>23</v>
      </c>
      <c r="D113781" t="s">
        <v>24</v>
      </c>
      <c r="E113781" t="s">
        <v>25</v>
      </c>
      <c r="F113781" t="s">
        <v>7332</v>
      </c>
      <c r="G113781" t="s">
        <v>129102</v>
      </c>
      <c r="H113781" t="s">
        <v>31</v>
      </c>
      <c r="I113781">
        <v>1</v>
      </c>
      <c r="J113781">
        <v>435</v>
      </c>
      <c r="K113781" t="s">
        <v>4441</v>
      </c>
      <c r="L113781" t="s">
        <v>124642</v>
      </c>
    </row>
    <row r="113782" spans="1:12" x14ac:dyDescent="0.3">
      <c r="A113782" t="s">
        <v>110208</v>
      </c>
      <c r="B113782" s="1">
        <v>44723</v>
      </c>
      <c r="C113782" t="s">
        <v>23</v>
      </c>
      <c r="D113782" t="s">
        <v>24</v>
      </c>
      <c r="E113782" t="s">
        <v>25</v>
      </c>
      <c r="F113782" t="s">
        <v>464</v>
      </c>
      <c r="G113782" t="s">
        <v>17</v>
      </c>
      <c r="H113782" t="s">
        <v>18</v>
      </c>
      <c r="I113782">
        <v>1</v>
      </c>
      <c r="J113782">
        <v>899</v>
      </c>
      <c r="K113782" t="s">
        <v>8202</v>
      </c>
      <c r="L113782" t="s">
        <v>8202</v>
      </c>
    </row>
    <row r="113783" spans="1:12" x14ac:dyDescent="0.3">
      <c r="A113783" t="s">
        <v>110209</v>
      </c>
      <c r="B113783" s="1">
        <v>44723</v>
      </c>
      <c r="C113783" t="s">
        <v>23</v>
      </c>
      <c r="D113783" t="s">
        <v>24</v>
      </c>
      <c r="E113783" t="s">
        <v>25</v>
      </c>
      <c r="F113783" t="s">
        <v>235</v>
      </c>
      <c r="G113783" t="s">
        <v>17</v>
      </c>
      <c r="H113783" t="s">
        <v>31</v>
      </c>
      <c r="I113783">
        <v>1</v>
      </c>
      <c r="J113783">
        <v>635</v>
      </c>
      <c r="K113783" t="s">
        <v>142</v>
      </c>
      <c r="L113783" t="s">
        <v>124641</v>
      </c>
    </row>
    <row r="113784" spans="1:12" x14ac:dyDescent="0.3">
      <c r="A113784" t="s">
        <v>110210</v>
      </c>
      <c r="B113784" s="1">
        <v>44723</v>
      </c>
      <c r="C113784" t="s">
        <v>23</v>
      </c>
      <c r="D113784" t="s">
        <v>24</v>
      </c>
      <c r="E113784" t="s">
        <v>25</v>
      </c>
      <c r="F113784" t="s">
        <v>74</v>
      </c>
      <c r="G113784" t="s">
        <v>129102</v>
      </c>
      <c r="H113784" t="s">
        <v>72</v>
      </c>
      <c r="I113784">
        <v>1</v>
      </c>
      <c r="J113784">
        <v>376</v>
      </c>
      <c r="K113784" t="s">
        <v>1704</v>
      </c>
      <c r="L113784" t="s">
        <v>3432</v>
      </c>
    </row>
    <row r="113785" spans="1:12" x14ac:dyDescent="0.3">
      <c r="A113785" t="s">
        <v>110211</v>
      </c>
      <c r="B113785" s="1">
        <v>44723</v>
      </c>
      <c r="C113785" t="s">
        <v>23</v>
      </c>
      <c r="D113785" t="s">
        <v>24</v>
      </c>
      <c r="E113785" t="s">
        <v>25</v>
      </c>
      <c r="F113785" t="s">
        <v>4558</v>
      </c>
      <c r="G113785" t="s">
        <v>17</v>
      </c>
      <c r="H113785" t="s">
        <v>21</v>
      </c>
      <c r="I113785">
        <v>1</v>
      </c>
      <c r="J113785">
        <v>988</v>
      </c>
      <c r="K113785" t="s">
        <v>779</v>
      </c>
      <c r="L113785" t="s">
        <v>124640</v>
      </c>
    </row>
    <row r="113786" spans="1:12" x14ac:dyDescent="0.3">
      <c r="A113786" t="s">
        <v>110212</v>
      </c>
      <c r="B113786" s="1">
        <v>44723</v>
      </c>
      <c r="C113786" t="s">
        <v>13</v>
      </c>
      <c r="D113786" t="s">
        <v>14</v>
      </c>
      <c r="E113786" t="s">
        <v>15</v>
      </c>
      <c r="F113786" t="s">
        <v>1652</v>
      </c>
      <c r="G113786" t="s">
        <v>129102</v>
      </c>
      <c r="H113786" t="s">
        <v>18</v>
      </c>
      <c r="I113786">
        <v>0</v>
      </c>
      <c r="J113786">
        <v>278</v>
      </c>
      <c r="K113786" t="s">
        <v>128803</v>
      </c>
      <c r="L113786" t="s">
        <v>124662</v>
      </c>
    </row>
    <row r="113787" spans="1:12" x14ac:dyDescent="0.3">
      <c r="A113787" t="s">
        <v>110213</v>
      </c>
      <c r="B113787" s="1">
        <v>44723</v>
      </c>
      <c r="C113787" t="s">
        <v>23</v>
      </c>
      <c r="D113787" t="s">
        <v>24</v>
      </c>
      <c r="E113787" t="s">
        <v>25</v>
      </c>
      <c r="F113787" t="s">
        <v>1417</v>
      </c>
      <c r="G113787" t="s">
        <v>17</v>
      </c>
      <c r="H113787" t="s">
        <v>72</v>
      </c>
      <c r="I113787">
        <v>1</v>
      </c>
      <c r="J113787">
        <v>850</v>
      </c>
      <c r="K113787" t="s">
        <v>128804</v>
      </c>
      <c r="L113787" t="s">
        <v>124647</v>
      </c>
    </row>
    <row r="113788" spans="1:12" x14ac:dyDescent="0.3">
      <c r="A113788" t="s">
        <v>110214</v>
      </c>
      <c r="B113788" s="1">
        <v>44723</v>
      </c>
      <c r="C113788" t="s">
        <v>23</v>
      </c>
      <c r="D113788" t="s">
        <v>24</v>
      </c>
      <c r="E113788" t="s">
        <v>25</v>
      </c>
      <c r="F113788" t="s">
        <v>709</v>
      </c>
      <c r="G113788" t="s">
        <v>30</v>
      </c>
      <c r="H113788" t="s">
        <v>51</v>
      </c>
      <c r="I113788">
        <v>1</v>
      </c>
      <c r="J113788">
        <v>899</v>
      </c>
      <c r="K113788" t="s">
        <v>2383</v>
      </c>
      <c r="L113788" t="s">
        <v>124650</v>
      </c>
    </row>
    <row r="113789" spans="1:12" x14ac:dyDescent="0.3">
      <c r="A113789" t="s">
        <v>110215</v>
      </c>
      <c r="B113789" s="1">
        <v>44723</v>
      </c>
      <c r="C113789" t="s">
        <v>129101</v>
      </c>
      <c r="D113789" t="s">
        <v>14</v>
      </c>
      <c r="E113789" t="s">
        <v>15</v>
      </c>
      <c r="F113789" t="s">
        <v>5248</v>
      </c>
      <c r="G113789" t="s">
        <v>30</v>
      </c>
      <c r="H113789" t="s">
        <v>21</v>
      </c>
      <c r="I113789">
        <v>1</v>
      </c>
      <c r="J113789">
        <v>1499</v>
      </c>
      <c r="K113789" t="s">
        <v>11495</v>
      </c>
      <c r="L113789" t="s">
        <v>124640</v>
      </c>
    </row>
    <row r="113790" spans="1:12" x14ac:dyDescent="0.3">
      <c r="A113790" t="s">
        <v>110216</v>
      </c>
      <c r="B113790" s="1">
        <v>44723</v>
      </c>
      <c r="C113790" t="s">
        <v>129101</v>
      </c>
      <c r="D113790" t="s">
        <v>14</v>
      </c>
      <c r="E113790" t="s">
        <v>15</v>
      </c>
      <c r="F113790" t="s">
        <v>928</v>
      </c>
      <c r="G113790" t="s">
        <v>17</v>
      </c>
      <c r="H113790" t="s">
        <v>27</v>
      </c>
      <c r="I113790">
        <v>1</v>
      </c>
      <c r="J113790">
        <v>671</v>
      </c>
      <c r="K113790" t="s">
        <v>505</v>
      </c>
      <c r="L113790" t="s">
        <v>124644</v>
      </c>
    </row>
    <row r="113791" spans="1:12" x14ac:dyDescent="0.3">
      <c r="A113791" t="s">
        <v>110217</v>
      </c>
      <c r="B113791" s="1">
        <v>44723</v>
      </c>
      <c r="C113791" t="s">
        <v>129101</v>
      </c>
      <c r="D113791" t="s">
        <v>14</v>
      </c>
      <c r="E113791" t="s">
        <v>15</v>
      </c>
      <c r="F113791" t="s">
        <v>4737</v>
      </c>
      <c r="G113791" t="s">
        <v>17</v>
      </c>
      <c r="H113791" t="s">
        <v>51</v>
      </c>
      <c r="I113791">
        <v>1</v>
      </c>
      <c r="J113791">
        <v>799</v>
      </c>
      <c r="K113791" t="s">
        <v>125497</v>
      </c>
      <c r="L113791" t="s">
        <v>124641</v>
      </c>
    </row>
    <row r="113792" spans="1:12" x14ac:dyDescent="0.3">
      <c r="A113792" t="s">
        <v>110218</v>
      </c>
      <c r="B113792" s="1">
        <v>44723</v>
      </c>
      <c r="C113792" t="s">
        <v>23</v>
      </c>
      <c r="D113792" t="s">
        <v>24</v>
      </c>
      <c r="E113792" t="s">
        <v>25</v>
      </c>
      <c r="F113792" t="s">
        <v>4072</v>
      </c>
      <c r="G113792" t="s">
        <v>129102</v>
      </c>
      <c r="H113792" t="s">
        <v>45</v>
      </c>
      <c r="I113792">
        <v>1</v>
      </c>
      <c r="J113792">
        <v>399</v>
      </c>
      <c r="K113792" t="s">
        <v>46</v>
      </c>
      <c r="L113792" t="s">
        <v>124642</v>
      </c>
    </row>
    <row r="113793" spans="1:12" x14ac:dyDescent="0.3">
      <c r="A113793" t="s">
        <v>110219</v>
      </c>
      <c r="B113793" s="1">
        <v>44723</v>
      </c>
      <c r="C113793" t="s">
        <v>23</v>
      </c>
      <c r="D113793" t="s">
        <v>24</v>
      </c>
      <c r="E113793" t="s">
        <v>25</v>
      </c>
      <c r="F113793" t="s">
        <v>4719</v>
      </c>
      <c r="G113793" t="s">
        <v>17</v>
      </c>
      <c r="H113793" t="s">
        <v>31</v>
      </c>
      <c r="I113793">
        <v>1</v>
      </c>
      <c r="J113793">
        <v>967</v>
      </c>
      <c r="K113793" t="s">
        <v>113320</v>
      </c>
      <c r="L113793" t="s">
        <v>124646</v>
      </c>
    </row>
    <row r="113794" spans="1:12" x14ac:dyDescent="0.3">
      <c r="A113794" t="s">
        <v>110220</v>
      </c>
      <c r="B113794" s="1">
        <v>44723</v>
      </c>
      <c r="C113794" t="s">
        <v>23</v>
      </c>
      <c r="D113794" t="s">
        <v>24</v>
      </c>
      <c r="E113794" t="s">
        <v>25</v>
      </c>
      <c r="F113794" t="s">
        <v>498</v>
      </c>
      <c r="G113794" t="s">
        <v>129102</v>
      </c>
      <c r="H113794" t="s">
        <v>45</v>
      </c>
      <c r="I113794">
        <v>1</v>
      </c>
      <c r="J113794">
        <v>459</v>
      </c>
      <c r="K113794" t="s">
        <v>2383</v>
      </c>
      <c r="L113794" t="s">
        <v>124650</v>
      </c>
    </row>
    <row r="113795" spans="1:12" x14ac:dyDescent="0.3">
      <c r="A113795" t="s">
        <v>110220</v>
      </c>
      <c r="B113795" s="1">
        <v>44723</v>
      </c>
      <c r="C113795" t="s">
        <v>23</v>
      </c>
      <c r="D113795" t="s">
        <v>24</v>
      </c>
      <c r="E113795" t="s">
        <v>25</v>
      </c>
      <c r="F113795" t="s">
        <v>12893</v>
      </c>
      <c r="G113795" t="s">
        <v>129102</v>
      </c>
      <c r="H113795" t="s">
        <v>18</v>
      </c>
      <c r="I113795">
        <v>1</v>
      </c>
      <c r="J113795">
        <v>432</v>
      </c>
      <c r="K113795" t="s">
        <v>2383</v>
      </c>
      <c r="L113795" t="s">
        <v>124650</v>
      </c>
    </row>
    <row r="113796" spans="1:12" x14ac:dyDescent="0.3">
      <c r="A113796" t="s">
        <v>110221</v>
      </c>
      <c r="B113796" s="1">
        <v>44723</v>
      </c>
      <c r="C113796" t="s">
        <v>23</v>
      </c>
      <c r="D113796" t="s">
        <v>24</v>
      </c>
      <c r="E113796" t="s">
        <v>25</v>
      </c>
      <c r="F113796" t="s">
        <v>71</v>
      </c>
      <c r="G113796" t="s">
        <v>17</v>
      </c>
      <c r="H113796" t="s">
        <v>45</v>
      </c>
      <c r="I113796">
        <v>1</v>
      </c>
      <c r="J113796">
        <v>635</v>
      </c>
      <c r="K113796" t="s">
        <v>779</v>
      </c>
      <c r="L113796" t="s">
        <v>124640</v>
      </c>
    </row>
    <row r="113797" spans="1:12" x14ac:dyDescent="0.3">
      <c r="A113797" t="s">
        <v>110222</v>
      </c>
      <c r="B113797" s="1">
        <v>44723</v>
      </c>
      <c r="C113797" t="s">
        <v>23</v>
      </c>
      <c r="D113797" t="s">
        <v>24</v>
      </c>
      <c r="E113797" t="s">
        <v>25</v>
      </c>
      <c r="F113797" t="s">
        <v>2051</v>
      </c>
      <c r="G113797" t="s">
        <v>30</v>
      </c>
      <c r="H113797" t="s">
        <v>18</v>
      </c>
      <c r="I113797">
        <v>1</v>
      </c>
      <c r="J113797">
        <v>859</v>
      </c>
      <c r="K113797" t="s">
        <v>40953</v>
      </c>
      <c r="L113797" t="s">
        <v>124646</v>
      </c>
    </row>
    <row r="113798" spans="1:12" x14ac:dyDescent="0.3">
      <c r="A113798" t="s">
        <v>110223</v>
      </c>
      <c r="B113798" s="1">
        <v>44723</v>
      </c>
      <c r="C113798" t="s">
        <v>129101</v>
      </c>
      <c r="D113798" t="s">
        <v>14</v>
      </c>
      <c r="E113798" t="s">
        <v>15</v>
      </c>
      <c r="F113798" t="s">
        <v>6828</v>
      </c>
      <c r="G113798" t="s">
        <v>17</v>
      </c>
      <c r="H113798" t="s">
        <v>31</v>
      </c>
      <c r="I113798">
        <v>1</v>
      </c>
      <c r="J113798">
        <v>1301</v>
      </c>
      <c r="K113798" t="s">
        <v>4011</v>
      </c>
      <c r="L113798" t="s">
        <v>124645</v>
      </c>
    </row>
    <row r="113799" spans="1:12" x14ac:dyDescent="0.3">
      <c r="A113799" t="s">
        <v>110224</v>
      </c>
      <c r="B113799" s="1">
        <v>44723</v>
      </c>
      <c r="C113799" t="s">
        <v>13</v>
      </c>
      <c r="D113799" t="s">
        <v>14</v>
      </c>
      <c r="E113799" t="s">
        <v>15</v>
      </c>
      <c r="F113799" t="s">
        <v>4737</v>
      </c>
      <c r="G113799" t="s">
        <v>17</v>
      </c>
      <c r="H113799" t="s">
        <v>72</v>
      </c>
      <c r="I113799">
        <v>0</v>
      </c>
      <c r="J113799">
        <v>635</v>
      </c>
      <c r="K113799" t="s">
        <v>635</v>
      </c>
      <c r="L113799" t="s">
        <v>124640</v>
      </c>
    </row>
    <row r="113800" spans="1:12" x14ac:dyDescent="0.3">
      <c r="A113800" t="s">
        <v>110225</v>
      </c>
      <c r="B113800" s="1">
        <v>44723</v>
      </c>
      <c r="C113800" t="s">
        <v>23</v>
      </c>
      <c r="D113800" t="s">
        <v>24</v>
      </c>
      <c r="E113800" t="s">
        <v>25</v>
      </c>
      <c r="F113800" t="s">
        <v>71</v>
      </c>
      <c r="G113800" t="s">
        <v>17</v>
      </c>
      <c r="H113800" t="s">
        <v>45</v>
      </c>
      <c r="I113800">
        <v>1</v>
      </c>
      <c r="J113800">
        <v>635</v>
      </c>
      <c r="K113800" t="s">
        <v>404</v>
      </c>
      <c r="L113800" t="s">
        <v>124641</v>
      </c>
    </row>
    <row r="113801" spans="1:12" x14ac:dyDescent="0.3">
      <c r="A113801" t="s">
        <v>110226</v>
      </c>
      <c r="B113801" s="1">
        <v>44723</v>
      </c>
      <c r="C113801" t="s">
        <v>23</v>
      </c>
      <c r="D113801" t="s">
        <v>24</v>
      </c>
      <c r="E113801" t="s">
        <v>15</v>
      </c>
      <c r="F113801" t="s">
        <v>4050</v>
      </c>
      <c r="G113801" t="s">
        <v>129102</v>
      </c>
      <c r="H113801" t="s">
        <v>45</v>
      </c>
      <c r="I113801">
        <v>1</v>
      </c>
      <c r="J113801">
        <v>0</v>
      </c>
      <c r="K113801" t="s">
        <v>124793</v>
      </c>
      <c r="L113801" t="s">
        <v>124652</v>
      </c>
    </row>
    <row r="113802" spans="1:12" x14ac:dyDescent="0.3">
      <c r="A113802" t="s">
        <v>110227</v>
      </c>
      <c r="B113802" s="1">
        <v>44723</v>
      </c>
      <c r="C113802" t="s">
        <v>23</v>
      </c>
      <c r="D113802" t="s">
        <v>24</v>
      </c>
      <c r="E113802" t="s">
        <v>25</v>
      </c>
      <c r="F113802" t="s">
        <v>1072</v>
      </c>
      <c r="G113802" t="s">
        <v>129102</v>
      </c>
      <c r="H113802" t="s">
        <v>27</v>
      </c>
      <c r="I113802">
        <v>1</v>
      </c>
      <c r="J113802">
        <v>441</v>
      </c>
      <c r="K113802" t="s">
        <v>46</v>
      </c>
      <c r="L113802" t="s">
        <v>124642</v>
      </c>
    </row>
    <row r="113803" spans="1:12" x14ac:dyDescent="0.3">
      <c r="A113803" t="s">
        <v>110228</v>
      </c>
      <c r="B113803" s="1">
        <v>44723</v>
      </c>
      <c r="C113803" t="s">
        <v>23</v>
      </c>
      <c r="D113803" t="s">
        <v>24</v>
      </c>
      <c r="E113803" t="s">
        <v>25</v>
      </c>
      <c r="F113803" t="s">
        <v>4608</v>
      </c>
      <c r="G113803" t="s">
        <v>129102</v>
      </c>
      <c r="H113803" t="s">
        <v>45</v>
      </c>
      <c r="I113803">
        <v>1</v>
      </c>
      <c r="J113803">
        <v>333</v>
      </c>
      <c r="K113803" t="s">
        <v>142</v>
      </c>
      <c r="L113803" t="s">
        <v>124641</v>
      </c>
    </row>
    <row r="113804" spans="1:12" x14ac:dyDescent="0.3">
      <c r="A113804" t="s">
        <v>110229</v>
      </c>
      <c r="B113804" s="1">
        <v>44723</v>
      </c>
      <c r="C113804" t="s">
        <v>23</v>
      </c>
      <c r="D113804" t="s">
        <v>24</v>
      </c>
      <c r="E113804" t="s">
        <v>25</v>
      </c>
      <c r="F113804" t="s">
        <v>442</v>
      </c>
      <c r="G113804" t="s">
        <v>17</v>
      </c>
      <c r="H113804" t="s">
        <v>31</v>
      </c>
      <c r="I113804">
        <v>1</v>
      </c>
      <c r="J113804">
        <v>478</v>
      </c>
      <c r="K113804" t="s">
        <v>2653</v>
      </c>
      <c r="L113804" t="s">
        <v>124640</v>
      </c>
    </row>
    <row r="113805" spans="1:12" x14ac:dyDescent="0.3">
      <c r="A113805" t="s">
        <v>110230</v>
      </c>
      <c r="B113805" s="1">
        <v>44723</v>
      </c>
      <c r="C113805" t="s">
        <v>129101</v>
      </c>
      <c r="D113805" t="s">
        <v>14</v>
      </c>
      <c r="E113805" t="s">
        <v>15</v>
      </c>
      <c r="F113805" t="s">
        <v>2715</v>
      </c>
      <c r="G113805" t="s">
        <v>34</v>
      </c>
      <c r="H113805" t="s">
        <v>51</v>
      </c>
      <c r="I113805">
        <v>1</v>
      </c>
      <c r="J113805">
        <v>987</v>
      </c>
      <c r="K113805" t="s">
        <v>142</v>
      </c>
      <c r="L113805" t="s">
        <v>124641</v>
      </c>
    </row>
    <row r="113806" spans="1:12" x14ac:dyDescent="0.3">
      <c r="A113806" t="s">
        <v>110231</v>
      </c>
      <c r="B113806" s="1">
        <v>44723</v>
      </c>
      <c r="C113806" t="s">
        <v>23</v>
      </c>
      <c r="D113806" t="s">
        <v>24</v>
      </c>
      <c r="E113806" t="s">
        <v>25</v>
      </c>
      <c r="F113806" t="s">
        <v>442</v>
      </c>
      <c r="G113806" t="s">
        <v>17</v>
      </c>
      <c r="H113806" t="s">
        <v>21</v>
      </c>
      <c r="I113806">
        <v>1</v>
      </c>
      <c r="J113806">
        <v>478</v>
      </c>
      <c r="K113806" t="s">
        <v>142</v>
      </c>
      <c r="L113806" t="s">
        <v>124641</v>
      </c>
    </row>
    <row r="113807" spans="1:12" x14ac:dyDescent="0.3">
      <c r="A113807" t="s">
        <v>110232</v>
      </c>
      <c r="B113807" s="1">
        <v>44723</v>
      </c>
      <c r="C113807" t="s">
        <v>23</v>
      </c>
      <c r="D113807" t="s">
        <v>24</v>
      </c>
      <c r="E113807" t="s">
        <v>25</v>
      </c>
      <c r="F113807" t="s">
        <v>525</v>
      </c>
      <c r="G113807" t="s">
        <v>17</v>
      </c>
      <c r="H113807" t="s">
        <v>31</v>
      </c>
      <c r="I113807">
        <v>1</v>
      </c>
      <c r="J113807">
        <v>1473</v>
      </c>
      <c r="K113807" t="s">
        <v>125602</v>
      </c>
      <c r="L113807" t="s">
        <v>3432</v>
      </c>
    </row>
    <row r="113808" spans="1:12" x14ac:dyDescent="0.3">
      <c r="A113808" t="s">
        <v>110233</v>
      </c>
      <c r="B113808" s="1">
        <v>44723</v>
      </c>
      <c r="C113808" t="s">
        <v>23</v>
      </c>
      <c r="D113808" t="s">
        <v>24</v>
      </c>
      <c r="E113808" t="s">
        <v>25</v>
      </c>
      <c r="F113808" t="s">
        <v>1017</v>
      </c>
      <c r="G113808" t="s">
        <v>34</v>
      </c>
      <c r="H113808" t="s">
        <v>72</v>
      </c>
      <c r="I113808">
        <v>1</v>
      </c>
      <c r="J113808">
        <v>726</v>
      </c>
      <c r="K113808" t="s">
        <v>6341</v>
      </c>
      <c r="L113808" t="s">
        <v>124651</v>
      </c>
    </row>
    <row r="113809" spans="1:12" x14ac:dyDescent="0.3">
      <c r="A113809" t="s">
        <v>110234</v>
      </c>
      <c r="B113809" s="1">
        <v>44723</v>
      </c>
      <c r="C113809" t="s">
        <v>23</v>
      </c>
      <c r="D113809" t="s">
        <v>24</v>
      </c>
      <c r="E113809" t="s">
        <v>25</v>
      </c>
      <c r="F113809" t="s">
        <v>644</v>
      </c>
      <c r="G113809" t="s">
        <v>129102</v>
      </c>
      <c r="H113809" t="s">
        <v>27</v>
      </c>
      <c r="I113809">
        <v>1</v>
      </c>
      <c r="J113809">
        <v>666</v>
      </c>
      <c r="K113809" t="s">
        <v>60795</v>
      </c>
      <c r="L113809" t="s">
        <v>3432</v>
      </c>
    </row>
    <row r="113810" spans="1:12" x14ac:dyDescent="0.3">
      <c r="A113810" t="s">
        <v>110235</v>
      </c>
      <c r="B113810" s="1">
        <v>44723</v>
      </c>
      <c r="C113810" t="s">
        <v>23</v>
      </c>
      <c r="D113810" t="s">
        <v>24</v>
      </c>
      <c r="E113810" t="s">
        <v>25</v>
      </c>
      <c r="F113810" t="s">
        <v>44</v>
      </c>
      <c r="G113810" t="s">
        <v>129102</v>
      </c>
      <c r="H113810" t="s">
        <v>31</v>
      </c>
      <c r="I113810">
        <v>1</v>
      </c>
      <c r="J113810">
        <v>399</v>
      </c>
      <c r="K113810" t="s">
        <v>142</v>
      </c>
      <c r="L113810" t="s">
        <v>124641</v>
      </c>
    </row>
    <row r="113811" spans="1:12" x14ac:dyDescent="0.3">
      <c r="A113811" t="s">
        <v>110236</v>
      </c>
      <c r="B113811" s="1">
        <v>44723</v>
      </c>
      <c r="C113811" t="s">
        <v>23</v>
      </c>
      <c r="D113811" t="s">
        <v>24</v>
      </c>
      <c r="E113811" t="s">
        <v>25</v>
      </c>
      <c r="F113811" t="s">
        <v>2979</v>
      </c>
      <c r="G113811" t="s">
        <v>129102</v>
      </c>
      <c r="H113811" t="s">
        <v>21</v>
      </c>
      <c r="I113811">
        <v>1</v>
      </c>
      <c r="J113811">
        <v>459</v>
      </c>
      <c r="K113811" t="s">
        <v>46</v>
      </c>
      <c r="L113811" t="s">
        <v>124642</v>
      </c>
    </row>
    <row r="113812" spans="1:12" x14ac:dyDescent="0.3">
      <c r="A113812" t="s">
        <v>110236</v>
      </c>
      <c r="B113812" s="1">
        <v>44723</v>
      </c>
      <c r="C113812" t="s">
        <v>23</v>
      </c>
      <c r="D113812" t="s">
        <v>24</v>
      </c>
      <c r="E113812" t="s">
        <v>25</v>
      </c>
      <c r="F113812" t="s">
        <v>9068</v>
      </c>
      <c r="G113812" t="s">
        <v>129102</v>
      </c>
      <c r="H113812" t="s">
        <v>21</v>
      </c>
      <c r="I113812">
        <v>1</v>
      </c>
      <c r="J113812">
        <v>325</v>
      </c>
      <c r="K113812" t="s">
        <v>46</v>
      </c>
      <c r="L113812" t="s">
        <v>124642</v>
      </c>
    </row>
    <row r="113813" spans="1:12" x14ac:dyDescent="0.3">
      <c r="A113813" t="s">
        <v>110237</v>
      </c>
      <c r="B113813" s="1">
        <v>44723</v>
      </c>
      <c r="C113813" t="s">
        <v>13</v>
      </c>
      <c r="D113813" t="s">
        <v>14</v>
      </c>
      <c r="E113813" t="s">
        <v>15</v>
      </c>
      <c r="F113813" t="s">
        <v>26</v>
      </c>
      <c r="G113813" t="s">
        <v>129102</v>
      </c>
      <c r="H113813" t="s">
        <v>51</v>
      </c>
      <c r="I113813">
        <v>0</v>
      </c>
      <c r="J113813">
        <v>487</v>
      </c>
      <c r="K113813" t="s">
        <v>9872</v>
      </c>
      <c r="L113813" t="s">
        <v>124659</v>
      </c>
    </row>
    <row r="113814" spans="1:12" x14ac:dyDescent="0.3">
      <c r="A113814" t="s">
        <v>110238</v>
      </c>
      <c r="B113814" s="1">
        <v>44723</v>
      </c>
      <c r="C113814" t="s">
        <v>23</v>
      </c>
      <c r="D113814" t="s">
        <v>24</v>
      </c>
      <c r="E113814" t="s">
        <v>25</v>
      </c>
      <c r="F113814" t="s">
        <v>22093</v>
      </c>
      <c r="G113814" t="s">
        <v>129102</v>
      </c>
      <c r="H113814" t="s">
        <v>27</v>
      </c>
      <c r="I113814">
        <v>1</v>
      </c>
      <c r="J113814">
        <v>487</v>
      </c>
      <c r="K113814" t="s">
        <v>1265</v>
      </c>
      <c r="L113814" t="s">
        <v>124650</v>
      </c>
    </row>
    <row r="113815" spans="1:12" x14ac:dyDescent="0.3">
      <c r="A113815" t="s">
        <v>110238</v>
      </c>
      <c r="B113815" s="1">
        <v>44723</v>
      </c>
      <c r="C113815" t="s">
        <v>23</v>
      </c>
      <c r="D113815" t="s">
        <v>24</v>
      </c>
      <c r="E113815" t="s">
        <v>25</v>
      </c>
      <c r="F113815" t="s">
        <v>2912</v>
      </c>
      <c r="G113815" t="s">
        <v>129102</v>
      </c>
      <c r="H113815" t="s">
        <v>27</v>
      </c>
      <c r="I113815">
        <v>1</v>
      </c>
      <c r="J113815">
        <v>368</v>
      </c>
      <c r="K113815" t="s">
        <v>1265</v>
      </c>
      <c r="L113815" t="s">
        <v>124650</v>
      </c>
    </row>
    <row r="113816" spans="1:12" x14ac:dyDescent="0.3">
      <c r="A113816" t="s">
        <v>110239</v>
      </c>
      <c r="B113816" s="1">
        <v>44723</v>
      </c>
      <c r="C113816" t="s">
        <v>129101</v>
      </c>
      <c r="D113816" t="s">
        <v>14</v>
      </c>
      <c r="E113816" t="s">
        <v>15</v>
      </c>
      <c r="F113816" t="s">
        <v>78</v>
      </c>
      <c r="G113816" t="s">
        <v>129102</v>
      </c>
      <c r="H113816" t="s">
        <v>27</v>
      </c>
      <c r="I113816">
        <v>1</v>
      </c>
      <c r="J113816">
        <v>709</v>
      </c>
      <c r="K113816" t="s">
        <v>110240</v>
      </c>
      <c r="L113816" t="s">
        <v>155</v>
      </c>
    </row>
    <row r="113817" spans="1:12" x14ac:dyDescent="0.3">
      <c r="A113817" t="s">
        <v>110241</v>
      </c>
      <c r="B113817" s="1">
        <v>44723</v>
      </c>
      <c r="C113817" t="s">
        <v>23</v>
      </c>
      <c r="D113817" t="s">
        <v>24</v>
      </c>
      <c r="E113817" t="s">
        <v>25</v>
      </c>
      <c r="F113817" t="s">
        <v>3899</v>
      </c>
      <c r="G113817" t="s">
        <v>129102</v>
      </c>
      <c r="H113817" t="s">
        <v>18</v>
      </c>
      <c r="I113817">
        <v>1</v>
      </c>
      <c r="J113817">
        <v>345</v>
      </c>
      <c r="K113817" t="s">
        <v>142</v>
      </c>
      <c r="L113817" t="s">
        <v>124641</v>
      </c>
    </row>
    <row r="113818" spans="1:12" x14ac:dyDescent="0.3">
      <c r="A113818" t="s">
        <v>110242</v>
      </c>
      <c r="B113818" s="1">
        <v>44723</v>
      </c>
      <c r="C113818" t="s">
        <v>13</v>
      </c>
      <c r="D113818" t="s">
        <v>14</v>
      </c>
      <c r="E113818" t="s">
        <v>15</v>
      </c>
      <c r="F113818" t="s">
        <v>2032</v>
      </c>
      <c r="G113818" t="s">
        <v>129102</v>
      </c>
      <c r="H113818" t="s">
        <v>31</v>
      </c>
      <c r="I113818">
        <v>0</v>
      </c>
      <c r="J113818">
        <v>521</v>
      </c>
      <c r="K113818" t="s">
        <v>125318</v>
      </c>
      <c r="L113818" t="s">
        <v>124644</v>
      </c>
    </row>
    <row r="113819" spans="1:12" x14ac:dyDescent="0.3">
      <c r="A113819" t="s">
        <v>110243</v>
      </c>
      <c r="B113819" s="1">
        <v>44723</v>
      </c>
      <c r="C113819" t="s">
        <v>23</v>
      </c>
      <c r="D113819" t="s">
        <v>24</v>
      </c>
      <c r="E113819" t="s">
        <v>25</v>
      </c>
      <c r="F113819" t="s">
        <v>1797</v>
      </c>
      <c r="G113819" t="s">
        <v>17</v>
      </c>
      <c r="H113819" t="s">
        <v>72</v>
      </c>
      <c r="I113819">
        <v>1</v>
      </c>
      <c r="J113819">
        <v>521</v>
      </c>
      <c r="K113819" t="s">
        <v>779</v>
      </c>
      <c r="L113819" t="s">
        <v>124640</v>
      </c>
    </row>
    <row r="113820" spans="1:12" x14ac:dyDescent="0.3">
      <c r="A113820" t="s">
        <v>110244</v>
      </c>
      <c r="B113820" s="1">
        <v>44723</v>
      </c>
      <c r="C113820" t="s">
        <v>129101</v>
      </c>
      <c r="D113820" t="s">
        <v>14</v>
      </c>
      <c r="E113820" t="s">
        <v>15</v>
      </c>
      <c r="F113820" t="s">
        <v>13714</v>
      </c>
      <c r="G113820" t="s">
        <v>107</v>
      </c>
      <c r="H113820" t="s">
        <v>45</v>
      </c>
      <c r="I113820">
        <v>1</v>
      </c>
      <c r="J113820">
        <v>399</v>
      </c>
      <c r="K113820" t="s">
        <v>1834</v>
      </c>
      <c r="L113820" t="s">
        <v>124640</v>
      </c>
    </row>
    <row r="113821" spans="1:12" x14ac:dyDescent="0.3">
      <c r="A113821" t="s">
        <v>110245</v>
      </c>
      <c r="B113821" s="1">
        <v>44723</v>
      </c>
      <c r="C113821" t="s">
        <v>23</v>
      </c>
      <c r="D113821" t="s">
        <v>24</v>
      </c>
      <c r="E113821" t="s">
        <v>25</v>
      </c>
      <c r="F113821" t="s">
        <v>48881</v>
      </c>
      <c r="G113821" t="s">
        <v>17</v>
      </c>
      <c r="H113821" t="s">
        <v>27</v>
      </c>
      <c r="I113821">
        <v>1</v>
      </c>
      <c r="J113821">
        <v>999</v>
      </c>
      <c r="K113821" t="s">
        <v>5040</v>
      </c>
      <c r="L113821" t="s">
        <v>124650</v>
      </c>
    </row>
    <row r="113822" spans="1:12" x14ac:dyDescent="0.3">
      <c r="A113822" t="s">
        <v>110246</v>
      </c>
      <c r="B113822" s="1">
        <v>44723</v>
      </c>
      <c r="C113822" t="s">
        <v>23</v>
      </c>
      <c r="D113822" t="s">
        <v>24</v>
      </c>
      <c r="E113822" t="s">
        <v>25</v>
      </c>
      <c r="F113822" t="s">
        <v>111</v>
      </c>
      <c r="G113822" t="s">
        <v>129102</v>
      </c>
      <c r="H113822" t="s">
        <v>51</v>
      </c>
      <c r="I113822">
        <v>1</v>
      </c>
      <c r="J113822">
        <v>424</v>
      </c>
      <c r="K113822" t="s">
        <v>330</v>
      </c>
      <c r="L113822" t="s">
        <v>2267</v>
      </c>
    </row>
    <row r="113823" spans="1:12" x14ac:dyDescent="0.3">
      <c r="A113823" t="s">
        <v>110247</v>
      </c>
      <c r="B113823" s="1">
        <v>44723</v>
      </c>
      <c r="C113823" t="s">
        <v>129101</v>
      </c>
      <c r="D113823" t="s">
        <v>14</v>
      </c>
      <c r="E113823" t="s">
        <v>15</v>
      </c>
      <c r="F113823" t="s">
        <v>4404</v>
      </c>
      <c r="G113823" t="s">
        <v>17</v>
      </c>
      <c r="H113823" t="s">
        <v>27</v>
      </c>
      <c r="I113823">
        <v>1</v>
      </c>
      <c r="J113823">
        <v>582</v>
      </c>
      <c r="K113823" t="s">
        <v>4337</v>
      </c>
      <c r="L113823" t="s">
        <v>7327</v>
      </c>
    </row>
    <row r="113824" spans="1:12" x14ac:dyDescent="0.3">
      <c r="A113824" t="s">
        <v>110248</v>
      </c>
      <c r="B113824" s="1">
        <v>44723</v>
      </c>
      <c r="C113824" t="s">
        <v>13</v>
      </c>
      <c r="D113824" t="s">
        <v>14</v>
      </c>
      <c r="E113824" t="s">
        <v>15</v>
      </c>
      <c r="F113824" t="s">
        <v>609</v>
      </c>
      <c r="G113824" t="s">
        <v>129102</v>
      </c>
      <c r="H113824" t="s">
        <v>31</v>
      </c>
      <c r="I113824">
        <v>0</v>
      </c>
      <c r="J113824">
        <v>358</v>
      </c>
      <c r="K113824" t="s">
        <v>505</v>
      </c>
      <c r="L113824" t="s">
        <v>124644</v>
      </c>
    </row>
    <row r="113825" spans="1:12" x14ac:dyDescent="0.3">
      <c r="A113825" t="s">
        <v>110249</v>
      </c>
      <c r="B113825" s="1">
        <v>44723</v>
      </c>
      <c r="C113825" t="s">
        <v>23</v>
      </c>
      <c r="D113825" t="s">
        <v>24</v>
      </c>
      <c r="E113825" t="s">
        <v>25</v>
      </c>
      <c r="F113825" t="s">
        <v>734</v>
      </c>
      <c r="G113825" t="s">
        <v>129102</v>
      </c>
      <c r="H113825" t="s">
        <v>18</v>
      </c>
      <c r="I113825">
        <v>2</v>
      </c>
      <c r="J113825">
        <v>602</v>
      </c>
      <c r="K113825" t="s">
        <v>505</v>
      </c>
      <c r="L113825" t="s">
        <v>124644</v>
      </c>
    </row>
    <row r="113826" spans="1:12" x14ac:dyDescent="0.3">
      <c r="A113826" t="s">
        <v>110250</v>
      </c>
      <c r="B113826" s="1">
        <v>44723</v>
      </c>
      <c r="C113826" t="s">
        <v>129101</v>
      </c>
      <c r="D113826" t="s">
        <v>14</v>
      </c>
      <c r="E113826" t="s">
        <v>15</v>
      </c>
      <c r="F113826" t="s">
        <v>583</v>
      </c>
      <c r="G113826" t="s">
        <v>17</v>
      </c>
      <c r="H113826" t="s">
        <v>31</v>
      </c>
      <c r="I113826">
        <v>1</v>
      </c>
      <c r="J113826">
        <v>1399</v>
      </c>
      <c r="K113826" t="s">
        <v>330</v>
      </c>
      <c r="L113826" t="s">
        <v>2267</v>
      </c>
    </row>
    <row r="113827" spans="1:12" x14ac:dyDescent="0.3">
      <c r="A113827" t="s">
        <v>110251</v>
      </c>
      <c r="B113827" s="1">
        <v>44723</v>
      </c>
      <c r="C113827" t="s">
        <v>129101</v>
      </c>
      <c r="D113827" t="s">
        <v>14</v>
      </c>
      <c r="E113827" t="s">
        <v>15</v>
      </c>
      <c r="F113827" t="s">
        <v>1290</v>
      </c>
      <c r="G113827" t="s">
        <v>129102</v>
      </c>
      <c r="H113827" t="s">
        <v>21</v>
      </c>
      <c r="I113827">
        <v>1</v>
      </c>
      <c r="J113827">
        <v>545</v>
      </c>
      <c r="K113827" t="s">
        <v>16127</v>
      </c>
      <c r="L113827" t="s">
        <v>124640</v>
      </c>
    </row>
    <row r="113828" spans="1:12" x14ac:dyDescent="0.3">
      <c r="A113828" t="s">
        <v>110252</v>
      </c>
      <c r="B113828" s="1">
        <v>44723</v>
      </c>
      <c r="C113828" t="s">
        <v>23</v>
      </c>
      <c r="D113828" t="s">
        <v>24</v>
      </c>
      <c r="E113828" t="s">
        <v>25</v>
      </c>
      <c r="F113828" t="s">
        <v>12977</v>
      </c>
      <c r="G113828" t="s">
        <v>17</v>
      </c>
      <c r="H113828" t="s">
        <v>31</v>
      </c>
      <c r="I113828">
        <v>1</v>
      </c>
      <c r="J113828">
        <v>799</v>
      </c>
      <c r="K113828" t="s">
        <v>779</v>
      </c>
      <c r="L113828" t="s">
        <v>124640</v>
      </c>
    </row>
    <row r="113829" spans="1:12" x14ac:dyDescent="0.3">
      <c r="A113829" t="s">
        <v>110253</v>
      </c>
      <c r="B113829" s="1">
        <v>44723</v>
      </c>
      <c r="C113829" t="s">
        <v>23</v>
      </c>
      <c r="D113829" t="s">
        <v>24</v>
      </c>
      <c r="E113829" t="s">
        <v>25</v>
      </c>
      <c r="F113829" t="s">
        <v>500</v>
      </c>
      <c r="G113829" t="s">
        <v>17</v>
      </c>
      <c r="H113829" t="s">
        <v>31</v>
      </c>
      <c r="I113829">
        <v>1</v>
      </c>
      <c r="J113829">
        <v>599</v>
      </c>
      <c r="K113829" t="s">
        <v>7117</v>
      </c>
      <c r="L113829" t="s">
        <v>2784</v>
      </c>
    </row>
    <row r="113830" spans="1:12" x14ac:dyDescent="0.3">
      <c r="A113830" t="s">
        <v>110254</v>
      </c>
      <c r="B113830" s="1">
        <v>44723</v>
      </c>
      <c r="C113830" t="s">
        <v>23</v>
      </c>
      <c r="D113830" t="s">
        <v>24</v>
      </c>
      <c r="E113830" t="s">
        <v>25</v>
      </c>
      <c r="F113830" t="s">
        <v>758</v>
      </c>
      <c r="G113830" t="s">
        <v>129102</v>
      </c>
      <c r="H113830" t="s">
        <v>72</v>
      </c>
      <c r="I113830">
        <v>1</v>
      </c>
      <c r="J113830">
        <v>387</v>
      </c>
      <c r="K113830" t="s">
        <v>4259</v>
      </c>
      <c r="L113830" t="s">
        <v>124640</v>
      </c>
    </row>
    <row r="113831" spans="1:12" x14ac:dyDescent="0.3">
      <c r="A113831" t="s">
        <v>110254</v>
      </c>
      <c r="B113831" s="1">
        <v>44723</v>
      </c>
      <c r="C113831" t="s">
        <v>23</v>
      </c>
      <c r="D113831" t="s">
        <v>24</v>
      </c>
      <c r="E113831" t="s">
        <v>25</v>
      </c>
      <c r="F113831" t="s">
        <v>255</v>
      </c>
      <c r="G113831" t="s">
        <v>129102</v>
      </c>
      <c r="H113831" t="s">
        <v>72</v>
      </c>
      <c r="I113831">
        <v>1</v>
      </c>
      <c r="J113831">
        <v>385</v>
      </c>
      <c r="K113831" t="s">
        <v>4259</v>
      </c>
      <c r="L113831" t="s">
        <v>124640</v>
      </c>
    </row>
    <row r="113832" spans="1:12" x14ac:dyDescent="0.3">
      <c r="A113832" t="s">
        <v>110254</v>
      </c>
      <c r="B113832" s="1">
        <v>44723</v>
      </c>
      <c r="C113832" t="s">
        <v>23</v>
      </c>
      <c r="D113832" t="s">
        <v>24</v>
      </c>
      <c r="E113832" t="s">
        <v>25</v>
      </c>
      <c r="F113832" t="s">
        <v>542</v>
      </c>
      <c r="G113832" t="s">
        <v>129102</v>
      </c>
      <c r="H113832" t="s">
        <v>72</v>
      </c>
      <c r="I113832">
        <v>1</v>
      </c>
      <c r="J113832">
        <v>399</v>
      </c>
      <c r="K113832" t="s">
        <v>4259</v>
      </c>
      <c r="L113832" t="s">
        <v>124640</v>
      </c>
    </row>
    <row r="113833" spans="1:12" x14ac:dyDescent="0.3">
      <c r="A113833" t="s">
        <v>110255</v>
      </c>
      <c r="B113833" s="1">
        <v>44723</v>
      </c>
      <c r="C113833" t="s">
        <v>129101</v>
      </c>
      <c r="D113833" t="s">
        <v>14</v>
      </c>
      <c r="E113833" t="s">
        <v>15</v>
      </c>
      <c r="F113833" t="s">
        <v>567</v>
      </c>
      <c r="G113833" t="s">
        <v>30</v>
      </c>
      <c r="H113833" t="s">
        <v>27</v>
      </c>
      <c r="I113833">
        <v>1</v>
      </c>
      <c r="J113833">
        <v>725</v>
      </c>
      <c r="K113833" t="s">
        <v>505</v>
      </c>
      <c r="L113833" t="s">
        <v>124644</v>
      </c>
    </row>
    <row r="113834" spans="1:12" x14ac:dyDescent="0.3">
      <c r="A113834" t="s">
        <v>110256</v>
      </c>
      <c r="B113834" s="1">
        <v>44723</v>
      </c>
      <c r="C113834" t="s">
        <v>23</v>
      </c>
      <c r="D113834" t="s">
        <v>24</v>
      </c>
      <c r="E113834" t="s">
        <v>25</v>
      </c>
      <c r="F113834" t="s">
        <v>57825</v>
      </c>
      <c r="G113834" t="s">
        <v>17</v>
      </c>
      <c r="H113834" t="s">
        <v>27</v>
      </c>
      <c r="I113834">
        <v>1</v>
      </c>
      <c r="J113834">
        <v>895</v>
      </c>
      <c r="K113834" t="s">
        <v>9872</v>
      </c>
      <c r="L113834" t="s">
        <v>124659</v>
      </c>
    </row>
    <row r="113835" spans="1:12" x14ac:dyDescent="0.3">
      <c r="A113835" t="s">
        <v>110257</v>
      </c>
      <c r="B113835" s="1">
        <v>44723</v>
      </c>
      <c r="C113835" t="s">
        <v>23</v>
      </c>
      <c r="D113835" t="s">
        <v>24</v>
      </c>
      <c r="E113835" t="s">
        <v>25</v>
      </c>
      <c r="F113835" t="s">
        <v>247</v>
      </c>
      <c r="G113835" t="s">
        <v>129102</v>
      </c>
      <c r="H113835" t="s">
        <v>18</v>
      </c>
      <c r="I113835">
        <v>1</v>
      </c>
      <c r="J113835">
        <v>376</v>
      </c>
      <c r="K113835" t="s">
        <v>128805</v>
      </c>
      <c r="L113835" t="s">
        <v>124642</v>
      </c>
    </row>
    <row r="113836" spans="1:12" x14ac:dyDescent="0.3">
      <c r="A113836" t="s">
        <v>110258</v>
      </c>
      <c r="B113836" s="1">
        <v>44723</v>
      </c>
      <c r="C113836" t="s">
        <v>23</v>
      </c>
      <c r="D113836" t="s">
        <v>24</v>
      </c>
      <c r="E113836" t="s">
        <v>25</v>
      </c>
      <c r="F113836" t="s">
        <v>167</v>
      </c>
      <c r="G113836" t="s">
        <v>129102</v>
      </c>
      <c r="H113836" t="s">
        <v>31</v>
      </c>
      <c r="I113836">
        <v>1</v>
      </c>
      <c r="J113836">
        <v>468</v>
      </c>
      <c r="K113836" t="s">
        <v>505</v>
      </c>
      <c r="L113836" t="s">
        <v>124644</v>
      </c>
    </row>
    <row r="113837" spans="1:12" x14ac:dyDescent="0.3">
      <c r="A113837" t="s">
        <v>110259</v>
      </c>
      <c r="B113837" s="1">
        <v>44723</v>
      </c>
      <c r="C113837" t="s">
        <v>23</v>
      </c>
      <c r="D113837" t="s">
        <v>24</v>
      </c>
      <c r="E113837" t="s">
        <v>25</v>
      </c>
      <c r="F113837" t="s">
        <v>2395</v>
      </c>
      <c r="G113837" t="s">
        <v>17</v>
      </c>
      <c r="H113837" t="s">
        <v>18</v>
      </c>
      <c r="I113837">
        <v>1</v>
      </c>
      <c r="J113837">
        <v>599</v>
      </c>
      <c r="K113837" t="s">
        <v>142</v>
      </c>
      <c r="L113837" t="s">
        <v>124641</v>
      </c>
    </row>
    <row r="113838" spans="1:12" x14ac:dyDescent="0.3">
      <c r="A113838" t="s">
        <v>110260</v>
      </c>
      <c r="B113838" s="1">
        <v>44723</v>
      </c>
      <c r="C113838" t="s">
        <v>13</v>
      </c>
      <c r="D113838" t="s">
        <v>14</v>
      </c>
      <c r="E113838" t="s">
        <v>15</v>
      </c>
      <c r="F113838" t="s">
        <v>734</v>
      </c>
      <c r="G113838" t="s">
        <v>129102</v>
      </c>
      <c r="H113838" t="s">
        <v>51</v>
      </c>
      <c r="I113838">
        <v>0</v>
      </c>
      <c r="J113838">
        <v>287</v>
      </c>
      <c r="K113838" t="s">
        <v>505</v>
      </c>
      <c r="L113838" t="s">
        <v>124644</v>
      </c>
    </row>
    <row r="113839" spans="1:12" x14ac:dyDescent="0.3">
      <c r="A113839" t="s">
        <v>110261</v>
      </c>
      <c r="B113839" s="1">
        <v>44723</v>
      </c>
      <c r="C113839" t="s">
        <v>23</v>
      </c>
      <c r="D113839" t="s">
        <v>24</v>
      </c>
      <c r="E113839" t="s">
        <v>25</v>
      </c>
      <c r="F113839" t="s">
        <v>412</v>
      </c>
      <c r="G113839" t="s">
        <v>30</v>
      </c>
      <c r="H113839" t="s">
        <v>45</v>
      </c>
      <c r="I113839">
        <v>1</v>
      </c>
      <c r="J113839">
        <v>735</v>
      </c>
      <c r="K113839" t="s">
        <v>8814</v>
      </c>
      <c r="L113839" t="s">
        <v>124645</v>
      </c>
    </row>
    <row r="113840" spans="1:12" x14ac:dyDescent="0.3">
      <c r="A113840" t="s">
        <v>110262</v>
      </c>
      <c r="B113840" s="1">
        <v>44723</v>
      </c>
      <c r="C113840" t="s">
        <v>23</v>
      </c>
      <c r="D113840" t="s">
        <v>24</v>
      </c>
      <c r="E113840" t="s">
        <v>25</v>
      </c>
      <c r="F113840" t="s">
        <v>2374</v>
      </c>
      <c r="G113840" t="s">
        <v>129102</v>
      </c>
      <c r="H113840" t="s">
        <v>72</v>
      </c>
      <c r="I113840">
        <v>1</v>
      </c>
      <c r="J113840">
        <v>431</v>
      </c>
      <c r="K113840" t="s">
        <v>2020</v>
      </c>
      <c r="L113840" t="s">
        <v>124646</v>
      </c>
    </row>
    <row r="113841" spans="1:12" x14ac:dyDescent="0.3">
      <c r="A113841" t="s">
        <v>110263</v>
      </c>
      <c r="B113841" s="1">
        <v>44723</v>
      </c>
      <c r="C113841" t="s">
        <v>23</v>
      </c>
      <c r="D113841" t="s">
        <v>24</v>
      </c>
      <c r="E113841" t="s">
        <v>25</v>
      </c>
      <c r="F113841" t="s">
        <v>219</v>
      </c>
      <c r="G113841" t="s">
        <v>17</v>
      </c>
      <c r="H113841" t="s">
        <v>18</v>
      </c>
      <c r="I113841">
        <v>1</v>
      </c>
      <c r="J113841">
        <v>1268</v>
      </c>
      <c r="K113841" t="s">
        <v>182</v>
      </c>
      <c r="L113841" t="s">
        <v>124652</v>
      </c>
    </row>
    <row r="113842" spans="1:12" x14ac:dyDescent="0.3">
      <c r="A113842" t="s">
        <v>110264</v>
      </c>
      <c r="B113842" s="1">
        <v>44723</v>
      </c>
      <c r="C113842" t="s">
        <v>23</v>
      </c>
      <c r="D113842" t="s">
        <v>24</v>
      </c>
      <c r="E113842" t="s">
        <v>25</v>
      </c>
      <c r="F113842" t="s">
        <v>7834</v>
      </c>
      <c r="G113842" t="s">
        <v>17</v>
      </c>
      <c r="H113842" t="s">
        <v>21</v>
      </c>
      <c r="I113842">
        <v>1</v>
      </c>
      <c r="J113842">
        <v>791</v>
      </c>
      <c r="K113842" t="s">
        <v>505</v>
      </c>
      <c r="L113842" t="s">
        <v>124644</v>
      </c>
    </row>
    <row r="113843" spans="1:12" x14ac:dyDescent="0.3">
      <c r="A113843" t="s">
        <v>110265</v>
      </c>
      <c r="B113843" s="1">
        <v>44723</v>
      </c>
      <c r="C113843" t="s">
        <v>129101</v>
      </c>
      <c r="D113843" t="s">
        <v>14</v>
      </c>
      <c r="E113843" t="s">
        <v>15</v>
      </c>
      <c r="F113843" t="s">
        <v>29</v>
      </c>
      <c r="G113843" t="s">
        <v>30</v>
      </c>
      <c r="H113843" t="s">
        <v>72</v>
      </c>
      <c r="I113843">
        <v>1</v>
      </c>
      <c r="J113843">
        <v>1168</v>
      </c>
      <c r="K113843" t="s">
        <v>4337</v>
      </c>
      <c r="L113843" t="s">
        <v>7327</v>
      </c>
    </row>
    <row r="113844" spans="1:12" x14ac:dyDescent="0.3">
      <c r="A113844" t="s">
        <v>110266</v>
      </c>
      <c r="B113844" s="1">
        <v>44723</v>
      </c>
      <c r="C113844" t="s">
        <v>23</v>
      </c>
      <c r="D113844" t="s">
        <v>24</v>
      </c>
      <c r="E113844" t="s">
        <v>25</v>
      </c>
      <c r="F113844" t="s">
        <v>4643</v>
      </c>
      <c r="G113844" t="s">
        <v>17</v>
      </c>
      <c r="H113844" t="s">
        <v>27</v>
      </c>
      <c r="I113844">
        <v>1</v>
      </c>
      <c r="J113844">
        <v>759</v>
      </c>
      <c r="K113844" t="s">
        <v>330</v>
      </c>
      <c r="L113844" t="s">
        <v>2267</v>
      </c>
    </row>
    <row r="113845" spans="1:12" x14ac:dyDescent="0.3">
      <c r="A113845" t="s">
        <v>110267</v>
      </c>
      <c r="B113845" s="1">
        <v>44723</v>
      </c>
      <c r="C113845" t="s">
        <v>23</v>
      </c>
      <c r="D113845" t="s">
        <v>24</v>
      </c>
      <c r="E113845" t="s">
        <v>25</v>
      </c>
      <c r="F113845" t="s">
        <v>1606</v>
      </c>
      <c r="G113845" t="s">
        <v>17</v>
      </c>
      <c r="H113845" t="s">
        <v>21</v>
      </c>
      <c r="I113845">
        <v>1</v>
      </c>
      <c r="J113845">
        <v>464</v>
      </c>
      <c r="K113845" t="s">
        <v>330</v>
      </c>
      <c r="L113845" t="s">
        <v>2267</v>
      </c>
    </row>
    <row r="113846" spans="1:12" x14ac:dyDescent="0.3">
      <c r="A113846" t="s">
        <v>110268</v>
      </c>
      <c r="B113846" s="1">
        <v>44723</v>
      </c>
      <c r="C113846" t="s">
        <v>23</v>
      </c>
      <c r="D113846" t="s">
        <v>24</v>
      </c>
      <c r="E113846" t="s">
        <v>25</v>
      </c>
      <c r="F113846" t="s">
        <v>1672</v>
      </c>
      <c r="G113846" t="s">
        <v>129102</v>
      </c>
      <c r="H113846" t="s">
        <v>45</v>
      </c>
      <c r="I113846">
        <v>1</v>
      </c>
      <c r="J113846">
        <v>709</v>
      </c>
      <c r="K113846" t="s">
        <v>4337</v>
      </c>
      <c r="L113846" t="s">
        <v>7327</v>
      </c>
    </row>
    <row r="113847" spans="1:12" x14ac:dyDescent="0.3">
      <c r="A113847" t="s">
        <v>110269</v>
      </c>
      <c r="B113847" s="1">
        <v>44723</v>
      </c>
      <c r="C113847" t="s">
        <v>23</v>
      </c>
      <c r="D113847" t="s">
        <v>24</v>
      </c>
      <c r="E113847" t="s">
        <v>25</v>
      </c>
      <c r="F113847" t="s">
        <v>2142</v>
      </c>
      <c r="G113847" t="s">
        <v>17</v>
      </c>
      <c r="H113847" t="s">
        <v>21</v>
      </c>
      <c r="I113847">
        <v>1</v>
      </c>
      <c r="J113847">
        <v>1323</v>
      </c>
      <c r="K113847" t="s">
        <v>125174</v>
      </c>
      <c r="L113847" t="s">
        <v>124650</v>
      </c>
    </row>
    <row r="113848" spans="1:12" x14ac:dyDescent="0.3">
      <c r="A113848" t="s">
        <v>110270</v>
      </c>
      <c r="B113848" s="1">
        <v>44723</v>
      </c>
      <c r="C113848" t="s">
        <v>23</v>
      </c>
      <c r="D113848" t="s">
        <v>24</v>
      </c>
      <c r="E113848" t="s">
        <v>25</v>
      </c>
      <c r="F113848" t="s">
        <v>128</v>
      </c>
      <c r="G113848" t="s">
        <v>17</v>
      </c>
      <c r="H113848" t="s">
        <v>45</v>
      </c>
      <c r="I113848">
        <v>1</v>
      </c>
      <c r="J113848">
        <v>664</v>
      </c>
      <c r="K113848" t="s">
        <v>2377</v>
      </c>
      <c r="L113848" t="s">
        <v>4679</v>
      </c>
    </row>
    <row r="113849" spans="1:12" x14ac:dyDescent="0.3">
      <c r="A113849" t="s">
        <v>110271</v>
      </c>
      <c r="B113849" s="1">
        <v>44723</v>
      </c>
      <c r="C113849" t="s">
        <v>23</v>
      </c>
      <c r="D113849" t="s">
        <v>24</v>
      </c>
      <c r="E113849" t="s">
        <v>25</v>
      </c>
      <c r="F113849" t="s">
        <v>71</v>
      </c>
      <c r="G113849" t="s">
        <v>17</v>
      </c>
      <c r="H113849" t="s">
        <v>21</v>
      </c>
      <c r="I113849">
        <v>1</v>
      </c>
      <c r="J113849">
        <v>635</v>
      </c>
      <c r="K113849" t="s">
        <v>695</v>
      </c>
      <c r="L113849" t="s">
        <v>124643</v>
      </c>
    </row>
    <row r="113850" spans="1:12" x14ac:dyDescent="0.3">
      <c r="A113850" t="s">
        <v>110272</v>
      </c>
      <c r="B113850" s="1">
        <v>44723</v>
      </c>
      <c r="C113850" t="s">
        <v>23</v>
      </c>
      <c r="D113850" t="s">
        <v>24</v>
      </c>
      <c r="E113850" t="s">
        <v>25</v>
      </c>
      <c r="F113850" t="s">
        <v>746</v>
      </c>
      <c r="G113850" t="s">
        <v>129102</v>
      </c>
      <c r="H113850" t="s">
        <v>18</v>
      </c>
      <c r="I113850">
        <v>1</v>
      </c>
      <c r="J113850">
        <v>525</v>
      </c>
      <c r="K113850" t="s">
        <v>182</v>
      </c>
      <c r="L113850" t="s">
        <v>124652</v>
      </c>
    </row>
    <row r="113851" spans="1:12" x14ac:dyDescent="0.3">
      <c r="A113851" t="s">
        <v>110273</v>
      </c>
      <c r="B113851" s="1">
        <v>44723</v>
      </c>
      <c r="C113851" t="s">
        <v>129101</v>
      </c>
      <c r="D113851" t="s">
        <v>14</v>
      </c>
      <c r="E113851" t="s">
        <v>15</v>
      </c>
      <c r="F113851" t="s">
        <v>119</v>
      </c>
      <c r="G113851" t="s">
        <v>17</v>
      </c>
      <c r="H113851" t="s">
        <v>45</v>
      </c>
      <c r="I113851">
        <v>1</v>
      </c>
      <c r="J113851">
        <v>1163</v>
      </c>
      <c r="K113851" t="s">
        <v>9292</v>
      </c>
      <c r="L113851" t="s">
        <v>124643</v>
      </c>
    </row>
    <row r="113852" spans="1:12" x14ac:dyDescent="0.3">
      <c r="A113852" t="s">
        <v>110274</v>
      </c>
      <c r="B113852" s="1">
        <v>44723</v>
      </c>
      <c r="C113852" t="s">
        <v>13</v>
      </c>
      <c r="D113852" t="s">
        <v>24</v>
      </c>
      <c r="E113852" t="s">
        <v>25</v>
      </c>
      <c r="F113852" t="s">
        <v>1242</v>
      </c>
      <c r="G113852" t="s">
        <v>129102</v>
      </c>
      <c r="H113852" t="s">
        <v>72</v>
      </c>
      <c r="I113852">
        <v>0</v>
      </c>
      <c r="J113852">
        <v>292</v>
      </c>
      <c r="K113852" t="s">
        <v>182</v>
      </c>
      <c r="L113852" t="s">
        <v>124652</v>
      </c>
    </row>
    <row r="113853" spans="1:12" x14ac:dyDescent="0.3">
      <c r="A113853" t="s">
        <v>110275</v>
      </c>
      <c r="B113853" s="1">
        <v>44723</v>
      </c>
      <c r="C113853" t="s">
        <v>13</v>
      </c>
      <c r="D113853" t="s">
        <v>24</v>
      </c>
      <c r="E113853" t="s">
        <v>25</v>
      </c>
      <c r="F113853" t="s">
        <v>984</v>
      </c>
      <c r="G113853" t="s">
        <v>129102</v>
      </c>
      <c r="H113853" t="s">
        <v>27</v>
      </c>
      <c r="I113853">
        <v>0</v>
      </c>
      <c r="J113853">
        <v>292</v>
      </c>
      <c r="K113853" t="s">
        <v>505</v>
      </c>
      <c r="L113853" t="s">
        <v>124644</v>
      </c>
    </row>
    <row r="113854" spans="1:12" x14ac:dyDescent="0.3">
      <c r="A113854" t="s">
        <v>110276</v>
      </c>
      <c r="B113854" s="1">
        <v>44723</v>
      </c>
      <c r="C113854" t="s">
        <v>23</v>
      </c>
      <c r="D113854" t="s">
        <v>24</v>
      </c>
      <c r="E113854" t="s">
        <v>25</v>
      </c>
      <c r="F113854" t="s">
        <v>61</v>
      </c>
      <c r="G113854" t="s">
        <v>129102</v>
      </c>
      <c r="H113854" t="s">
        <v>72</v>
      </c>
      <c r="I113854">
        <v>1</v>
      </c>
      <c r="J113854">
        <v>292</v>
      </c>
      <c r="K113854" t="s">
        <v>4069</v>
      </c>
      <c r="L113854" t="s">
        <v>124649</v>
      </c>
    </row>
    <row r="113855" spans="1:12" x14ac:dyDescent="0.3">
      <c r="A113855" t="s">
        <v>110277</v>
      </c>
      <c r="B113855" s="1">
        <v>44723</v>
      </c>
      <c r="C113855" t="s">
        <v>23</v>
      </c>
      <c r="D113855" t="s">
        <v>24</v>
      </c>
      <c r="E113855" t="s">
        <v>25</v>
      </c>
      <c r="F113855" t="s">
        <v>869</v>
      </c>
      <c r="G113855" t="s">
        <v>17</v>
      </c>
      <c r="H113855" t="s">
        <v>21</v>
      </c>
      <c r="I113855">
        <v>1</v>
      </c>
      <c r="J113855">
        <v>429</v>
      </c>
      <c r="K113855" t="s">
        <v>505</v>
      </c>
      <c r="L113855" t="s">
        <v>124644</v>
      </c>
    </row>
    <row r="113856" spans="1:12" x14ac:dyDescent="0.3">
      <c r="A113856" t="s">
        <v>110278</v>
      </c>
      <c r="B113856" s="1">
        <v>44723</v>
      </c>
      <c r="C113856" t="s">
        <v>13</v>
      </c>
      <c r="D113856" t="s">
        <v>14</v>
      </c>
      <c r="E113856" t="s">
        <v>15</v>
      </c>
      <c r="F113856" t="s">
        <v>567</v>
      </c>
      <c r="G113856" t="s">
        <v>30</v>
      </c>
      <c r="H113856" t="s">
        <v>72</v>
      </c>
      <c r="I113856">
        <v>0</v>
      </c>
      <c r="J113856">
        <v>1369</v>
      </c>
      <c r="K113856" t="s">
        <v>3956</v>
      </c>
      <c r="L113856" t="s">
        <v>124643</v>
      </c>
    </row>
    <row r="113857" spans="1:12" x14ac:dyDescent="0.3">
      <c r="A113857" t="s">
        <v>110279</v>
      </c>
      <c r="B113857" s="1">
        <v>44723</v>
      </c>
      <c r="C113857" t="s">
        <v>129101</v>
      </c>
      <c r="D113857" t="s">
        <v>14</v>
      </c>
      <c r="E113857" t="s">
        <v>15</v>
      </c>
      <c r="F113857" t="s">
        <v>6828</v>
      </c>
      <c r="G113857" t="s">
        <v>17</v>
      </c>
      <c r="H113857" t="s">
        <v>27</v>
      </c>
      <c r="I113857">
        <v>1</v>
      </c>
      <c r="J113857">
        <v>1369</v>
      </c>
      <c r="K113857" t="s">
        <v>110280</v>
      </c>
      <c r="L113857" t="s">
        <v>124640</v>
      </c>
    </row>
    <row r="113858" spans="1:12" x14ac:dyDescent="0.3">
      <c r="A113858" t="s">
        <v>110281</v>
      </c>
      <c r="B113858" s="1">
        <v>44723</v>
      </c>
      <c r="C113858" t="s">
        <v>13</v>
      </c>
      <c r="D113858" t="s">
        <v>24</v>
      </c>
      <c r="E113858" t="s">
        <v>25</v>
      </c>
      <c r="F113858" t="s">
        <v>4643</v>
      </c>
      <c r="G113858" t="s">
        <v>17</v>
      </c>
      <c r="H113858" t="s">
        <v>72</v>
      </c>
      <c r="I113858">
        <v>1</v>
      </c>
      <c r="J113858">
        <v>759</v>
      </c>
      <c r="K113858" t="s">
        <v>125775</v>
      </c>
      <c r="L113858" t="s">
        <v>7327</v>
      </c>
    </row>
    <row r="113859" spans="1:12" x14ac:dyDescent="0.3">
      <c r="A113859" t="s">
        <v>110282</v>
      </c>
      <c r="B113859" s="1">
        <v>44723</v>
      </c>
      <c r="C113859" t="s">
        <v>23</v>
      </c>
      <c r="D113859" t="s">
        <v>24</v>
      </c>
      <c r="E113859" t="s">
        <v>25</v>
      </c>
      <c r="F113859" t="s">
        <v>5896</v>
      </c>
      <c r="G113859" t="s">
        <v>129102</v>
      </c>
      <c r="H113859" t="s">
        <v>21</v>
      </c>
      <c r="I113859">
        <v>1</v>
      </c>
      <c r="J113859">
        <v>526</v>
      </c>
      <c r="K113859" t="s">
        <v>6341</v>
      </c>
      <c r="L113859" t="s">
        <v>124651</v>
      </c>
    </row>
    <row r="113860" spans="1:12" x14ac:dyDescent="0.3">
      <c r="A113860" t="s">
        <v>110283</v>
      </c>
      <c r="B113860" s="1">
        <v>44723</v>
      </c>
      <c r="C113860" t="s">
        <v>129101</v>
      </c>
      <c r="D113860" t="s">
        <v>14</v>
      </c>
      <c r="E113860" t="s">
        <v>15</v>
      </c>
      <c r="F113860" t="s">
        <v>64</v>
      </c>
      <c r="G113860" t="s">
        <v>129102</v>
      </c>
      <c r="H113860" t="s">
        <v>31</v>
      </c>
      <c r="I113860">
        <v>1</v>
      </c>
      <c r="J113860">
        <v>486</v>
      </c>
      <c r="K113860" t="s">
        <v>4410</v>
      </c>
      <c r="L113860" t="s">
        <v>124646</v>
      </c>
    </row>
    <row r="113861" spans="1:12" x14ac:dyDescent="0.3">
      <c r="A113861" t="s">
        <v>110284</v>
      </c>
      <c r="B113861" s="1">
        <v>44723</v>
      </c>
      <c r="C113861" t="s">
        <v>23</v>
      </c>
      <c r="D113861" t="s">
        <v>24</v>
      </c>
      <c r="E113861" t="s">
        <v>25</v>
      </c>
      <c r="F113861" t="s">
        <v>138</v>
      </c>
      <c r="G113861" t="s">
        <v>17</v>
      </c>
      <c r="H113861" t="s">
        <v>31</v>
      </c>
      <c r="I113861">
        <v>1</v>
      </c>
      <c r="J113861">
        <v>635</v>
      </c>
      <c r="K113861" t="s">
        <v>4410</v>
      </c>
      <c r="L113861" t="s">
        <v>124646</v>
      </c>
    </row>
    <row r="113862" spans="1:12" x14ac:dyDescent="0.3">
      <c r="A113862" t="s">
        <v>110285</v>
      </c>
      <c r="B113862" s="1">
        <v>44723</v>
      </c>
      <c r="C113862" t="s">
        <v>129104</v>
      </c>
      <c r="D113862" t="s">
        <v>14</v>
      </c>
      <c r="E113862" t="s">
        <v>15</v>
      </c>
      <c r="F113862" t="s">
        <v>412</v>
      </c>
      <c r="G113862" t="s">
        <v>30</v>
      </c>
      <c r="H113862" t="s">
        <v>31</v>
      </c>
      <c r="I113862">
        <v>1</v>
      </c>
      <c r="J113862">
        <v>735</v>
      </c>
      <c r="K113862" t="s">
        <v>505</v>
      </c>
      <c r="L113862" t="s">
        <v>124644</v>
      </c>
    </row>
    <row r="113863" spans="1:12" x14ac:dyDescent="0.3">
      <c r="A113863" t="s">
        <v>110286</v>
      </c>
      <c r="B113863" s="1">
        <v>44723</v>
      </c>
      <c r="C113863" t="s">
        <v>129101</v>
      </c>
      <c r="D113863" t="s">
        <v>14</v>
      </c>
      <c r="E113863" t="s">
        <v>15</v>
      </c>
      <c r="F113863" t="s">
        <v>228</v>
      </c>
      <c r="G113863" t="s">
        <v>17</v>
      </c>
      <c r="H113863" t="s">
        <v>72</v>
      </c>
      <c r="I113863">
        <v>1</v>
      </c>
      <c r="J113863">
        <v>702</v>
      </c>
      <c r="K113863" t="s">
        <v>88615</v>
      </c>
      <c r="L113863" t="s">
        <v>124642</v>
      </c>
    </row>
    <row r="113864" spans="1:12" x14ac:dyDescent="0.3">
      <c r="A113864" t="s">
        <v>110287</v>
      </c>
      <c r="B113864" s="1">
        <v>44723</v>
      </c>
      <c r="C113864" t="s">
        <v>23</v>
      </c>
      <c r="D113864" t="s">
        <v>24</v>
      </c>
      <c r="E113864" t="s">
        <v>25</v>
      </c>
      <c r="F113864" t="s">
        <v>138</v>
      </c>
      <c r="G113864" t="s">
        <v>17</v>
      </c>
      <c r="H113864" t="s">
        <v>18</v>
      </c>
      <c r="I113864">
        <v>1</v>
      </c>
      <c r="J113864">
        <v>635</v>
      </c>
      <c r="K113864" t="s">
        <v>124971</v>
      </c>
      <c r="L113864" t="s">
        <v>124645</v>
      </c>
    </row>
    <row r="113865" spans="1:12" x14ac:dyDescent="0.3">
      <c r="A113865" t="s">
        <v>110288</v>
      </c>
      <c r="B113865" s="1">
        <v>44723</v>
      </c>
      <c r="C113865" t="s">
        <v>129101</v>
      </c>
      <c r="D113865" t="s">
        <v>14</v>
      </c>
      <c r="E113865" t="s">
        <v>15</v>
      </c>
      <c r="F113865" t="s">
        <v>866</v>
      </c>
      <c r="G113865" t="s">
        <v>17</v>
      </c>
      <c r="H113865" t="s">
        <v>45</v>
      </c>
      <c r="I113865">
        <v>1</v>
      </c>
      <c r="J113865">
        <v>666</v>
      </c>
      <c r="K113865" t="s">
        <v>126518</v>
      </c>
      <c r="L113865" t="s">
        <v>124645</v>
      </c>
    </row>
    <row r="113866" spans="1:12" x14ac:dyDescent="0.3">
      <c r="A113866" t="s">
        <v>110289</v>
      </c>
      <c r="B113866" s="1">
        <v>44723</v>
      </c>
      <c r="C113866" t="s">
        <v>23</v>
      </c>
      <c r="D113866" t="s">
        <v>24</v>
      </c>
      <c r="E113866" t="s">
        <v>25</v>
      </c>
      <c r="F113866" t="s">
        <v>3689</v>
      </c>
      <c r="G113866" t="s">
        <v>30</v>
      </c>
      <c r="H113866" t="s">
        <v>45</v>
      </c>
      <c r="I113866">
        <v>1</v>
      </c>
      <c r="J113866">
        <v>864</v>
      </c>
      <c r="K113866" t="s">
        <v>505</v>
      </c>
      <c r="L113866" t="s">
        <v>124644</v>
      </c>
    </row>
    <row r="113867" spans="1:12" x14ac:dyDescent="0.3">
      <c r="A113867" t="s">
        <v>110290</v>
      </c>
      <c r="B113867" s="1">
        <v>44723</v>
      </c>
      <c r="C113867" t="s">
        <v>23</v>
      </c>
      <c r="D113867" t="s">
        <v>24</v>
      </c>
      <c r="E113867" t="s">
        <v>25</v>
      </c>
      <c r="F113867" t="s">
        <v>20</v>
      </c>
      <c r="G113867" t="s">
        <v>129102</v>
      </c>
      <c r="H113867" t="s">
        <v>45</v>
      </c>
      <c r="I113867">
        <v>1</v>
      </c>
      <c r="J113867">
        <v>416</v>
      </c>
      <c r="K113867" t="s">
        <v>330</v>
      </c>
      <c r="L113867" t="s">
        <v>2267</v>
      </c>
    </row>
    <row r="113868" spans="1:12" x14ac:dyDescent="0.3">
      <c r="A113868" t="s">
        <v>110291</v>
      </c>
      <c r="B113868" s="1">
        <v>44723</v>
      </c>
      <c r="C113868" t="s">
        <v>23</v>
      </c>
      <c r="D113868" t="s">
        <v>24</v>
      </c>
      <c r="E113868" t="s">
        <v>25</v>
      </c>
      <c r="F113868" t="s">
        <v>9042</v>
      </c>
      <c r="G113868" t="s">
        <v>129102</v>
      </c>
      <c r="H113868" t="s">
        <v>45</v>
      </c>
      <c r="I113868">
        <v>1</v>
      </c>
      <c r="J113868">
        <v>431</v>
      </c>
      <c r="K113868" t="s">
        <v>330</v>
      </c>
      <c r="L113868" t="s">
        <v>2267</v>
      </c>
    </row>
    <row r="113869" spans="1:12" x14ac:dyDescent="0.3">
      <c r="A113869" t="s">
        <v>110292</v>
      </c>
      <c r="B113869" s="1">
        <v>44723</v>
      </c>
      <c r="C113869" t="s">
        <v>23</v>
      </c>
      <c r="D113869" t="s">
        <v>24</v>
      </c>
      <c r="E113869" t="s">
        <v>25</v>
      </c>
      <c r="F113869" t="s">
        <v>628</v>
      </c>
      <c r="G113869" t="s">
        <v>17</v>
      </c>
      <c r="H113869" t="s">
        <v>51</v>
      </c>
      <c r="I113869">
        <v>1</v>
      </c>
      <c r="J113869">
        <v>899</v>
      </c>
      <c r="K113869" t="s">
        <v>128806</v>
      </c>
      <c r="L113869" t="s">
        <v>124650</v>
      </c>
    </row>
    <row r="113870" spans="1:12" x14ac:dyDescent="0.3">
      <c r="A113870" t="s">
        <v>110293</v>
      </c>
      <c r="B113870" s="1">
        <v>44723</v>
      </c>
      <c r="C113870" t="s">
        <v>23</v>
      </c>
      <c r="D113870" t="s">
        <v>24</v>
      </c>
      <c r="E113870" t="s">
        <v>25</v>
      </c>
      <c r="F113870" t="s">
        <v>1168</v>
      </c>
      <c r="G113870" t="s">
        <v>129102</v>
      </c>
      <c r="H113870" t="s">
        <v>45</v>
      </c>
      <c r="I113870">
        <v>1</v>
      </c>
      <c r="J113870">
        <v>301</v>
      </c>
      <c r="K113870" t="s">
        <v>43712</v>
      </c>
      <c r="L113870" t="s">
        <v>124642</v>
      </c>
    </row>
    <row r="113871" spans="1:12" x14ac:dyDescent="0.3">
      <c r="A113871" t="s">
        <v>110294</v>
      </c>
      <c r="B113871" s="1">
        <v>44723</v>
      </c>
      <c r="C113871" t="s">
        <v>23</v>
      </c>
      <c r="D113871" t="s">
        <v>24</v>
      </c>
      <c r="E113871" t="s">
        <v>25</v>
      </c>
      <c r="F113871" t="s">
        <v>984</v>
      </c>
      <c r="G113871" t="s">
        <v>129102</v>
      </c>
      <c r="H113871" t="s">
        <v>72</v>
      </c>
      <c r="I113871">
        <v>1</v>
      </c>
      <c r="J113871">
        <v>496</v>
      </c>
      <c r="K113871" t="s">
        <v>40622</v>
      </c>
      <c r="L113871" t="s">
        <v>124640</v>
      </c>
    </row>
    <row r="113872" spans="1:12" x14ac:dyDescent="0.3">
      <c r="A113872" t="s">
        <v>110295</v>
      </c>
      <c r="B113872" s="1">
        <v>44723</v>
      </c>
      <c r="C113872" t="s">
        <v>23</v>
      </c>
      <c r="D113872" t="s">
        <v>24</v>
      </c>
      <c r="E113872" t="s">
        <v>25</v>
      </c>
      <c r="F113872" t="s">
        <v>2124</v>
      </c>
      <c r="G113872" t="s">
        <v>17</v>
      </c>
      <c r="H113872" t="s">
        <v>27</v>
      </c>
      <c r="I113872">
        <v>1</v>
      </c>
      <c r="J113872">
        <v>1176</v>
      </c>
      <c r="K113872" t="s">
        <v>142</v>
      </c>
      <c r="L113872" t="s">
        <v>124641</v>
      </c>
    </row>
    <row r="113873" spans="1:12" x14ac:dyDescent="0.3">
      <c r="A113873" t="s">
        <v>110295</v>
      </c>
      <c r="B113873" s="1">
        <v>44723</v>
      </c>
      <c r="C113873" t="s">
        <v>23</v>
      </c>
      <c r="D113873" t="s">
        <v>24</v>
      </c>
      <c r="E113873" t="s">
        <v>25</v>
      </c>
      <c r="F113873" t="s">
        <v>433</v>
      </c>
      <c r="G113873" t="s">
        <v>129102</v>
      </c>
      <c r="H113873" t="s">
        <v>27</v>
      </c>
      <c r="I113873">
        <v>1</v>
      </c>
      <c r="J113873">
        <v>435</v>
      </c>
      <c r="K113873" t="s">
        <v>142</v>
      </c>
      <c r="L113873" t="s">
        <v>124641</v>
      </c>
    </row>
    <row r="113874" spans="1:12" x14ac:dyDescent="0.3">
      <c r="A113874" t="s">
        <v>110296</v>
      </c>
      <c r="B113874" s="1">
        <v>44723</v>
      </c>
      <c r="C113874" t="s">
        <v>23</v>
      </c>
      <c r="D113874" t="s">
        <v>24</v>
      </c>
      <c r="E113874" t="s">
        <v>25</v>
      </c>
      <c r="F113874" t="s">
        <v>207</v>
      </c>
      <c r="G113874" t="s">
        <v>129102</v>
      </c>
      <c r="H113874" t="s">
        <v>27</v>
      </c>
      <c r="I113874">
        <v>1</v>
      </c>
      <c r="J113874">
        <v>688</v>
      </c>
      <c r="K113874" t="s">
        <v>182</v>
      </c>
      <c r="L113874" t="s">
        <v>124652</v>
      </c>
    </row>
    <row r="113875" spans="1:12" x14ac:dyDescent="0.3">
      <c r="A113875" t="s">
        <v>110297</v>
      </c>
      <c r="B113875" s="1">
        <v>44723</v>
      </c>
      <c r="C113875" t="s">
        <v>129101</v>
      </c>
      <c r="D113875" t="s">
        <v>14</v>
      </c>
      <c r="E113875" t="s">
        <v>15</v>
      </c>
      <c r="F113875" t="s">
        <v>3469</v>
      </c>
      <c r="G113875" t="s">
        <v>17</v>
      </c>
      <c r="H113875" t="s">
        <v>31</v>
      </c>
      <c r="I113875">
        <v>1</v>
      </c>
      <c r="J113875">
        <v>457</v>
      </c>
      <c r="K113875" t="s">
        <v>330</v>
      </c>
      <c r="L113875" t="s">
        <v>2267</v>
      </c>
    </row>
    <row r="113876" spans="1:12" x14ac:dyDescent="0.3">
      <c r="A113876" t="s">
        <v>110298</v>
      </c>
      <c r="B113876" s="1">
        <v>44723</v>
      </c>
      <c r="C113876" t="s">
        <v>129101</v>
      </c>
      <c r="D113876" t="s">
        <v>14</v>
      </c>
      <c r="E113876" t="s">
        <v>15</v>
      </c>
      <c r="F113876" t="s">
        <v>87</v>
      </c>
      <c r="G113876" t="s">
        <v>129102</v>
      </c>
      <c r="H113876" t="s">
        <v>27</v>
      </c>
      <c r="I113876">
        <v>1</v>
      </c>
      <c r="J113876">
        <v>399</v>
      </c>
      <c r="K113876" t="s">
        <v>182</v>
      </c>
      <c r="L113876" t="s">
        <v>124652</v>
      </c>
    </row>
    <row r="113877" spans="1:12" x14ac:dyDescent="0.3">
      <c r="A113877" t="s">
        <v>110299</v>
      </c>
      <c r="B113877" s="1">
        <v>44723</v>
      </c>
      <c r="C113877" t="s">
        <v>23</v>
      </c>
      <c r="D113877" t="s">
        <v>24</v>
      </c>
      <c r="E113877" t="s">
        <v>25</v>
      </c>
      <c r="F113877" t="s">
        <v>302</v>
      </c>
      <c r="G113877" t="s">
        <v>30</v>
      </c>
      <c r="H113877" t="s">
        <v>21</v>
      </c>
      <c r="I113877">
        <v>1</v>
      </c>
      <c r="J113877">
        <v>735</v>
      </c>
      <c r="K113877" t="s">
        <v>110300</v>
      </c>
      <c r="L113877" t="s">
        <v>124650</v>
      </c>
    </row>
    <row r="113878" spans="1:12" x14ac:dyDescent="0.3">
      <c r="A113878" t="s">
        <v>110301</v>
      </c>
      <c r="B113878" s="1">
        <v>44723</v>
      </c>
      <c r="C113878" t="s">
        <v>13</v>
      </c>
      <c r="D113878" t="s">
        <v>24</v>
      </c>
      <c r="E113878" t="s">
        <v>25</v>
      </c>
      <c r="F113878" t="s">
        <v>1072</v>
      </c>
      <c r="G113878" t="s">
        <v>129102</v>
      </c>
      <c r="H113878" t="s">
        <v>45</v>
      </c>
      <c r="I113878">
        <v>1</v>
      </c>
      <c r="J113878">
        <v>441</v>
      </c>
      <c r="K113878" t="s">
        <v>635</v>
      </c>
      <c r="L113878" t="s">
        <v>124640</v>
      </c>
    </row>
    <row r="113879" spans="1:12" x14ac:dyDescent="0.3">
      <c r="A113879" t="s">
        <v>110302</v>
      </c>
      <c r="B113879" s="1">
        <v>44723</v>
      </c>
      <c r="C113879" t="s">
        <v>23</v>
      </c>
      <c r="D113879" t="s">
        <v>24</v>
      </c>
      <c r="E113879" t="s">
        <v>25</v>
      </c>
      <c r="F113879" t="s">
        <v>2164</v>
      </c>
      <c r="G113879" t="s">
        <v>30</v>
      </c>
      <c r="H113879" t="s">
        <v>45</v>
      </c>
      <c r="I113879">
        <v>1</v>
      </c>
      <c r="J113879">
        <v>1196</v>
      </c>
      <c r="K113879" t="s">
        <v>127110</v>
      </c>
      <c r="L113879" t="s">
        <v>124640</v>
      </c>
    </row>
    <row r="113880" spans="1:12" x14ac:dyDescent="0.3">
      <c r="A113880" t="s">
        <v>110302</v>
      </c>
      <c r="B113880" s="1">
        <v>44723</v>
      </c>
      <c r="C113880" t="s">
        <v>23</v>
      </c>
      <c r="D113880" t="s">
        <v>24</v>
      </c>
      <c r="E113880" t="s">
        <v>25</v>
      </c>
      <c r="F113880" t="s">
        <v>12058</v>
      </c>
      <c r="G113880" t="s">
        <v>30</v>
      </c>
      <c r="H113880" t="s">
        <v>45</v>
      </c>
      <c r="I113880">
        <v>1</v>
      </c>
      <c r="J113880">
        <v>968</v>
      </c>
      <c r="K113880" t="s">
        <v>127110</v>
      </c>
      <c r="L113880" t="s">
        <v>124640</v>
      </c>
    </row>
    <row r="113881" spans="1:12" x14ac:dyDescent="0.3">
      <c r="A113881" t="s">
        <v>110302</v>
      </c>
      <c r="B113881" s="1">
        <v>44723</v>
      </c>
      <c r="C113881" t="s">
        <v>23</v>
      </c>
      <c r="D113881" t="s">
        <v>24</v>
      </c>
      <c r="E113881" t="s">
        <v>25</v>
      </c>
      <c r="F113881" t="s">
        <v>109</v>
      </c>
      <c r="G113881" t="s">
        <v>30</v>
      </c>
      <c r="H113881" t="s">
        <v>45</v>
      </c>
      <c r="I113881">
        <v>1</v>
      </c>
      <c r="J113881">
        <v>1168</v>
      </c>
      <c r="K113881" t="s">
        <v>127110</v>
      </c>
      <c r="L113881" t="s">
        <v>124640</v>
      </c>
    </row>
    <row r="113882" spans="1:12" x14ac:dyDescent="0.3">
      <c r="A113882" t="s">
        <v>110303</v>
      </c>
      <c r="B113882" s="1">
        <v>44723</v>
      </c>
      <c r="C113882" t="s">
        <v>129101</v>
      </c>
      <c r="D113882" t="s">
        <v>14</v>
      </c>
      <c r="E113882" t="s">
        <v>15</v>
      </c>
      <c r="F113882" t="s">
        <v>1797</v>
      </c>
      <c r="G113882" t="s">
        <v>17</v>
      </c>
      <c r="H113882" t="s">
        <v>45</v>
      </c>
      <c r="I113882">
        <v>1</v>
      </c>
      <c r="J113882">
        <v>521</v>
      </c>
      <c r="K113882" t="s">
        <v>9545</v>
      </c>
      <c r="L113882" t="s">
        <v>124641</v>
      </c>
    </row>
    <row r="113883" spans="1:12" x14ac:dyDescent="0.3">
      <c r="A113883" t="s">
        <v>110304</v>
      </c>
      <c r="B113883" s="1">
        <v>44723</v>
      </c>
      <c r="C113883" t="s">
        <v>23</v>
      </c>
      <c r="D113883" t="s">
        <v>24</v>
      </c>
      <c r="E113883" t="s">
        <v>25</v>
      </c>
      <c r="F113883" t="s">
        <v>567</v>
      </c>
      <c r="G113883" t="s">
        <v>30</v>
      </c>
      <c r="H113883" t="s">
        <v>72</v>
      </c>
      <c r="I113883">
        <v>1</v>
      </c>
      <c r="J113883">
        <v>735</v>
      </c>
      <c r="K113883" t="s">
        <v>110300</v>
      </c>
      <c r="L113883" t="s">
        <v>124650</v>
      </c>
    </row>
    <row r="113884" spans="1:12" x14ac:dyDescent="0.3">
      <c r="A113884" t="s">
        <v>110305</v>
      </c>
      <c r="B113884" s="1">
        <v>44723</v>
      </c>
      <c r="C113884" t="s">
        <v>23</v>
      </c>
      <c r="D113884" t="s">
        <v>24</v>
      </c>
      <c r="E113884" t="s">
        <v>25</v>
      </c>
      <c r="F113884" t="s">
        <v>418</v>
      </c>
      <c r="G113884" t="s">
        <v>17</v>
      </c>
      <c r="H113884" t="s">
        <v>18</v>
      </c>
      <c r="I113884">
        <v>1</v>
      </c>
      <c r="J113884">
        <v>696</v>
      </c>
      <c r="K113884" t="s">
        <v>142</v>
      </c>
      <c r="L113884" t="s">
        <v>124641</v>
      </c>
    </row>
    <row r="113885" spans="1:12" x14ac:dyDescent="0.3">
      <c r="A113885" t="s">
        <v>110306</v>
      </c>
      <c r="B113885" s="1">
        <v>44723</v>
      </c>
      <c r="C113885" t="s">
        <v>13</v>
      </c>
      <c r="D113885" t="s">
        <v>24</v>
      </c>
      <c r="E113885" t="s">
        <v>25</v>
      </c>
      <c r="F113885" t="s">
        <v>1755</v>
      </c>
      <c r="G113885" t="s">
        <v>129102</v>
      </c>
      <c r="H113885" t="s">
        <v>45</v>
      </c>
      <c r="I113885">
        <v>0</v>
      </c>
      <c r="J113885">
        <v>771</v>
      </c>
      <c r="K113885" t="s">
        <v>695</v>
      </c>
      <c r="L113885" t="s">
        <v>124643</v>
      </c>
    </row>
    <row r="113886" spans="1:12" x14ac:dyDescent="0.3">
      <c r="A113886" t="s">
        <v>110307</v>
      </c>
      <c r="B113886" s="1">
        <v>44723</v>
      </c>
      <c r="C113886" t="s">
        <v>129101</v>
      </c>
      <c r="D113886" t="s">
        <v>14</v>
      </c>
      <c r="E113886" t="s">
        <v>15</v>
      </c>
      <c r="F113886" t="s">
        <v>6815</v>
      </c>
      <c r="G113886" t="s">
        <v>129102</v>
      </c>
      <c r="H113886" t="s">
        <v>27</v>
      </c>
      <c r="I113886">
        <v>1</v>
      </c>
      <c r="J113886">
        <v>771</v>
      </c>
      <c r="K113886" t="s">
        <v>46</v>
      </c>
      <c r="L113886" t="s">
        <v>124642</v>
      </c>
    </row>
    <row r="113887" spans="1:12" x14ac:dyDescent="0.3">
      <c r="A113887" t="s">
        <v>110308</v>
      </c>
      <c r="B113887" s="1">
        <v>44723</v>
      </c>
      <c r="C113887" t="s">
        <v>23</v>
      </c>
      <c r="D113887" t="s">
        <v>24</v>
      </c>
      <c r="E113887" t="s">
        <v>25</v>
      </c>
      <c r="F113887" t="s">
        <v>1342</v>
      </c>
      <c r="G113887" t="s">
        <v>129102</v>
      </c>
      <c r="H113887" t="s">
        <v>45</v>
      </c>
      <c r="I113887">
        <v>1</v>
      </c>
      <c r="J113887">
        <v>487</v>
      </c>
      <c r="K113887" t="s">
        <v>835</v>
      </c>
      <c r="L113887" t="s">
        <v>155</v>
      </c>
    </row>
    <row r="113888" spans="1:12" x14ac:dyDescent="0.3">
      <c r="A113888" t="s">
        <v>110309</v>
      </c>
      <c r="B113888" s="1">
        <v>44723</v>
      </c>
      <c r="C113888" t="s">
        <v>129101</v>
      </c>
      <c r="D113888" t="s">
        <v>14</v>
      </c>
      <c r="E113888" t="s">
        <v>15</v>
      </c>
      <c r="F113888" t="s">
        <v>450</v>
      </c>
      <c r="G113888" t="s">
        <v>17</v>
      </c>
      <c r="H113888" t="s">
        <v>45</v>
      </c>
      <c r="I113888">
        <v>1</v>
      </c>
      <c r="J113888">
        <v>1442</v>
      </c>
      <c r="K113888" t="s">
        <v>124959</v>
      </c>
      <c r="L113888" t="s">
        <v>124640</v>
      </c>
    </row>
    <row r="113889" spans="1:12" x14ac:dyDescent="0.3">
      <c r="A113889" t="s">
        <v>110310</v>
      </c>
      <c r="B113889" s="1">
        <v>44723</v>
      </c>
      <c r="C113889" t="s">
        <v>23</v>
      </c>
      <c r="D113889" t="s">
        <v>24</v>
      </c>
      <c r="E113889" t="s">
        <v>25</v>
      </c>
      <c r="F113889" t="s">
        <v>4363</v>
      </c>
      <c r="G113889" t="s">
        <v>129102</v>
      </c>
      <c r="H113889" t="s">
        <v>27</v>
      </c>
      <c r="I113889">
        <v>1</v>
      </c>
      <c r="J113889">
        <v>376</v>
      </c>
      <c r="K113889" t="s">
        <v>112442</v>
      </c>
      <c r="L113889" t="s">
        <v>124650</v>
      </c>
    </row>
    <row r="113890" spans="1:12" x14ac:dyDescent="0.3">
      <c r="A113890" t="s">
        <v>110311</v>
      </c>
      <c r="B113890" s="1">
        <v>44723</v>
      </c>
      <c r="C113890" t="s">
        <v>23</v>
      </c>
      <c r="D113890" t="s">
        <v>24</v>
      </c>
      <c r="E113890" t="s">
        <v>25</v>
      </c>
      <c r="F113890" t="s">
        <v>87</v>
      </c>
      <c r="G113890" t="s">
        <v>129102</v>
      </c>
      <c r="H113890" t="s">
        <v>18</v>
      </c>
      <c r="I113890">
        <v>1</v>
      </c>
      <c r="J113890">
        <v>399</v>
      </c>
      <c r="K113890" t="s">
        <v>182</v>
      </c>
      <c r="L113890" t="s">
        <v>124652</v>
      </c>
    </row>
    <row r="113891" spans="1:12" x14ac:dyDescent="0.3">
      <c r="A113891" t="s">
        <v>110312</v>
      </c>
      <c r="B113891" s="1">
        <v>44723</v>
      </c>
      <c r="C113891" t="s">
        <v>23</v>
      </c>
      <c r="D113891" t="s">
        <v>24</v>
      </c>
      <c r="E113891" t="s">
        <v>25</v>
      </c>
      <c r="F113891" t="s">
        <v>493</v>
      </c>
      <c r="G113891" t="s">
        <v>17</v>
      </c>
      <c r="H113891" t="s">
        <v>27</v>
      </c>
      <c r="I113891">
        <v>1</v>
      </c>
      <c r="J113891">
        <v>666</v>
      </c>
      <c r="K113891" t="s">
        <v>46</v>
      </c>
      <c r="L113891" t="s">
        <v>124642</v>
      </c>
    </row>
    <row r="113892" spans="1:12" x14ac:dyDescent="0.3">
      <c r="A113892" t="s">
        <v>110313</v>
      </c>
      <c r="B113892" s="1">
        <v>44723</v>
      </c>
      <c r="C113892" t="s">
        <v>13</v>
      </c>
      <c r="D113892" t="s">
        <v>14</v>
      </c>
      <c r="E113892" t="s">
        <v>15</v>
      </c>
      <c r="F113892" t="s">
        <v>302</v>
      </c>
      <c r="G113892" t="s">
        <v>30</v>
      </c>
      <c r="H113892" t="s">
        <v>45</v>
      </c>
      <c r="I113892">
        <v>0</v>
      </c>
      <c r="J113892">
        <v>700</v>
      </c>
      <c r="K113892" t="s">
        <v>505</v>
      </c>
      <c r="L113892" t="s">
        <v>124644</v>
      </c>
    </row>
    <row r="113893" spans="1:12" x14ac:dyDescent="0.3">
      <c r="A113893" t="s">
        <v>110314</v>
      </c>
      <c r="B113893" s="1">
        <v>44723</v>
      </c>
      <c r="C113893" t="s">
        <v>23</v>
      </c>
      <c r="D113893" t="s">
        <v>24</v>
      </c>
      <c r="E113893" t="s">
        <v>25</v>
      </c>
      <c r="F113893" t="s">
        <v>1530</v>
      </c>
      <c r="G113893" t="s">
        <v>129102</v>
      </c>
      <c r="H113893" t="s">
        <v>18</v>
      </c>
      <c r="I113893">
        <v>1</v>
      </c>
      <c r="J113893">
        <v>487</v>
      </c>
      <c r="K113893" t="s">
        <v>65</v>
      </c>
      <c r="L113893" t="s">
        <v>124646</v>
      </c>
    </row>
    <row r="113894" spans="1:12" x14ac:dyDescent="0.3">
      <c r="A113894" t="s">
        <v>110315</v>
      </c>
      <c r="B113894" s="1">
        <v>44723</v>
      </c>
      <c r="C113894" t="s">
        <v>129101</v>
      </c>
      <c r="D113894" t="s">
        <v>14</v>
      </c>
      <c r="E113894" t="s">
        <v>15</v>
      </c>
      <c r="F113894" t="s">
        <v>3967</v>
      </c>
      <c r="G113894" t="s">
        <v>129102</v>
      </c>
      <c r="H113894" t="s">
        <v>72</v>
      </c>
      <c r="I113894">
        <v>1</v>
      </c>
      <c r="J113894">
        <v>474</v>
      </c>
      <c r="K113894" t="s">
        <v>695</v>
      </c>
      <c r="L113894" t="s">
        <v>124643</v>
      </c>
    </row>
    <row r="113895" spans="1:12" x14ac:dyDescent="0.3">
      <c r="A113895" t="s">
        <v>110316</v>
      </c>
      <c r="B113895" s="1">
        <v>44723</v>
      </c>
      <c r="C113895" t="s">
        <v>23</v>
      </c>
      <c r="D113895" t="s">
        <v>24</v>
      </c>
      <c r="E113895" t="s">
        <v>25</v>
      </c>
      <c r="F113895" t="s">
        <v>1235</v>
      </c>
      <c r="G113895" t="s">
        <v>17</v>
      </c>
      <c r="H113895" t="s">
        <v>18</v>
      </c>
      <c r="I113895">
        <v>1</v>
      </c>
      <c r="J113895">
        <v>626</v>
      </c>
      <c r="K113895" t="s">
        <v>330</v>
      </c>
      <c r="L113895" t="s">
        <v>2267</v>
      </c>
    </row>
    <row r="113896" spans="1:12" x14ac:dyDescent="0.3">
      <c r="A113896" t="s">
        <v>110317</v>
      </c>
      <c r="B113896" s="1">
        <v>44723</v>
      </c>
      <c r="C113896" t="s">
        <v>129101</v>
      </c>
      <c r="D113896" t="s">
        <v>14</v>
      </c>
      <c r="E113896" t="s">
        <v>15</v>
      </c>
      <c r="F113896" t="s">
        <v>228</v>
      </c>
      <c r="G113896" t="s">
        <v>17</v>
      </c>
      <c r="H113896" t="s">
        <v>31</v>
      </c>
      <c r="I113896">
        <v>1</v>
      </c>
      <c r="J113896">
        <v>702</v>
      </c>
      <c r="K113896" t="s">
        <v>505</v>
      </c>
      <c r="L113896" t="s">
        <v>124644</v>
      </c>
    </row>
    <row r="113897" spans="1:12" x14ac:dyDescent="0.3">
      <c r="A113897" t="s">
        <v>110318</v>
      </c>
      <c r="B113897" s="1">
        <v>44723</v>
      </c>
      <c r="C113897" t="s">
        <v>23</v>
      </c>
      <c r="D113897" t="s">
        <v>24</v>
      </c>
      <c r="E113897" t="s">
        <v>25</v>
      </c>
      <c r="F113897" t="s">
        <v>302</v>
      </c>
      <c r="G113897" t="s">
        <v>30</v>
      </c>
      <c r="H113897" t="s">
        <v>51</v>
      </c>
      <c r="I113897">
        <v>1</v>
      </c>
      <c r="J113897">
        <v>735</v>
      </c>
      <c r="K113897" t="s">
        <v>964</v>
      </c>
      <c r="L113897" t="s">
        <v>124650</v>
      </c>
    </row>
    <row r="113898" spans="1:12" x14ac:dyDescent="0.3">
      <c r="A113898" t="s">
        <v>110319</v>
      </c>
      <c r="B113898" s="1">
        <v>44723</v>
      </c>
      <c r="C113898" t="s">
        <v>23</v>
      </c>
      <c r="D113898" t="s">
        <v>24</v>
      </c>
      <c r="E113898" t="s">
        <v>25</v>
      </c>
      <c r="F113898" t="s">
        <v>25082</v>
      </c>
      <c r="G113898" t="s">
        <v>30</v>
      </c>
      <c r="H113898" t="s">
        <v>18</v>
      </c>
      <c r="I113898">
        <v>1</v>
      </c>
      <c r="J113898">
        <v>836</v>
      </c>
      <c r="K113898" t="s">
        <v>9936</v>
      </c>
      <c r="L113898" t="s">
        <v>124652</v>
      </c>
    </row>
    <row r="113899" spans="1:12" x14ac:dyDescent="0.3">
      <c r="A113899" t="s">
        <v>110320</v>
      </c>
      <c r="B113899" s="1">
        <v>44723</v>
      </c>
      <c r="C113899" t="s">
        <v>23</v>
      </c>
      <c r="D113899" t="s">
        <v>24</v>
      </c>
      <c r="E113899" t="s">
        <v>25</v>
      </c>
      <c r="F113899" t="s">
        <v>580</v>
      </c>
      <c r="G113899" t="s">
        <v>129102</v>
      </c>
      <c r="H113899" t="s">
        <v>21</v>
      </c>
      <c r="I113899">
        <v>1</v>
      </c>
      <c r="J113899">
        <v>832</v>
      </c>
      <c r="K113899" t="s">
        <v>455</v>
      </c>
      <c r="L113899" t="s">
        <v>124644</v>
      </c>
    </row>
    <row r="113900" spans="1:12" x14ac:dyDescent="0.3">
      <c r="A113900" t="s">
        <v>110321</v>
      </c>
      <c r="B113900" s="1">
        <v>44723</v>
      </c>
      <c r="C113900" t="s">
        <v>129101</v>
      </c>
      <c r="D113900" t="s">
        <v>14</v>
      </c>
      <c r="E113900" t="s">
        <v>15</v>
      </c>
      <c r="F113900" t="s">
        <v>4421</v>
      </c>
      <c r="G113900" t="s">
        <v>17</v>
      </c>
      <c r="H113900" t="s">
        <v>45</v>
      </c>
      <c r="I113900">
        <v>1</v>
      </c>
      <c r="J113900">
        <v>999</v>
      </c>
      <c r="K113900" t="s">
        <v>142</v>
      </c>
      <c r="L113900" t="s">
        <v>124641</v>
      </c>
    </row>
    <row r="113901" spans="1:12" x14ac:dyDescent="0.3">
      <c r="A113901" t="s">
        <v>110322</v>
      </c>
      <c r="B113901" s="1">
        <v>44723</v>
      </c>
      <c r="C113901" t="s">
        <v>23</v>
      </c>
      <c r="D113901" t="s">
        <v>24</v>
      </c>
      <c r="E113901" t="s">
        <v>25</v>
      </c>
      <c r="F113901" t="s">
        <v>567</v>
      </c>
      <c r="G113901" t="s">
        <v>30</v>
      </c>
      <c r="H113901" t="s">
        <v>45</v>
      </c>
      <c r="I113901">
        <v>1</v>
      </c>
      <c r="J113901">
        <v>735</v>
      </c>
      <c r="K113901" t="s">
        <v>1356</v>
      </c>
      <c r="L113901" t="s">
        <v>155</v>
      </c>
    </row>
    <row r="113902" spans="1:12" x14ac:dyDescent="0.3">
      <c r="A113902" t="s">
        <v>110323</v>
      </c>
      <c r="B113902" s="1">
        <v>44723</v>
      </c>
      <c r="C113902" t="s">
        <v>129101</v>
      </c>
      <c r="D113902" t="s">
        <v>14</v>
      </c>
      <c r="E113902" t="s">
        <v>15</v>
      </c>
      <c r="F113902" t="s">
        <v>919</v>
      </c>
      <c r="G113902" t="s">
        <v>17</v>
      </c>
      <c r="H113902" t="s">
        <v>27</v>
      </c>
      <c r="I113902">
        <v>1</v>
      </c>
      <c r="J113902">
        <v>999</v>
      </c>
      <c r="K113902" t="s">
        <v>142</v>
      </c>
      <c r="L113902" t="s">
        <v>124641</v>
      </c>
    </row>
    <row r="113903" spans="1:12" x14ac:dyDescent="0.3">
      <c r="A113903" t="s">
        <v>110324</v>
      </c>
      <c r="B113903" s="1">
        <v>44723</v>
      </c>
      <c r="C113903" t="s">
        <v>23</v>
      </c>
      <c r="D113903" t="s">
        <v>24</v>
      </c>
      <c r="E113903" t="s">
        <v>25</v>
      </c>
      <c r="F113903" t="s">
        <v>3230</v>
      </c>
      <c r="G113903" t="s">
        <v>17</v>
      </c>
      <c r="H113903" t="s">
        <v>27</v>
      </c>
      <c r="I113903">
        <v>1</v>
      </c>
      <c r="J113903">
        <v>696</v>
      </c>
      <c r="K113903" t="s">
        <v>142</v>
      </c>
      <c r="L113903" t="s">
        <v>124641</v>
      </c>
    </row>
    <row r="113904" spans="1:12" x14ac:dyDescent="0.3">
      <c r="A113904" t="s">
        <v>110324</v>
      </c>
      <c r="B113904" s="1">
        <v>44723</v>
      </c>
      <c r="C113904" t="s">
        <v>23</v>
      </c>
      <c r="D113904" t="s">
        <v>24</v>
      </c>
      <c r="E113904" t="s">
        <v>25</v>
      </c>
      <c r="F113904" t="s">
        <v>1902</v>
      </c>
      <c r="G113904" t="s">
        <v>17</v>
      </c>
      <c r="H113904" t="s">
        <v>27</v>
      </c>
      <c r="I113904">
        <v>1</v>
      </c>
      <c r="J113904">
        <v>736</v>
      </c>
      <c r="K113904" t="s">
        <v>142</v>
      </c>
      <c r="L113904" t="s">
        <v>124641</v>
      </c>
    </row>
    <row r="113905" spans="1:12" x14ac:dyDescent="0.3">
      <c r="A113905" t="s">
        <v>110324</v>
      </c>
      <c r="B113905" s="1">
        <v>44723</v>
      </c>
      <c r="C113905" t="s">
        <v>23</v>
      </c>
      <c r="D113905" t="s">
        <v>24</v>
      </c>
      <c r="E113905" t="s">
        <v>25</v>
      </c>
      <c r="F113905" t="s">
        <v>4938</v>
      </c>
      <c r="G113905" t="s">
        <v>17</v>
      </c>
      <c r="H113905" t="s">
        <v>27</v>
      </c>
      <c r="I113905">
        <v>1</v>
      </c>
      <c r="J113905">
        <v>560</v>
      </c>
      <c r="K113905" t="s">
        <v>142</v>
      </c>
      <c r="L113905" t="s">
        <v>124641</v>
      </c>
    </row>
    <row r="113906" spans="1:12" x14ac:dyDescent="0.3">
      <c r="A113906" t="s">
        <v>110324</v>
      </c>
      <c r="B113906" s="1">
        <v>44723</v>
      </c>
      <c r="C113906" t="s">
        <v>23</v>
      </c>
      <c r="D113906" t="s">
        <v>24</v>
      </c>
      <c r="E113906" t="s">
        <v>25</v>
      </c>
      <c r="F113906" t="s">
        <v>10343</v>
      </c>
      <c r="G113906" t="s">
        <v>17</v>
      </c>
      <c r="H113906" t="s">
        <v>27</v>
      </c>
      <c r="I113906">
        <v>1</v>
      </c>
      <c r="J113906">
        <v>666</v>
      </c>
      <c r="K113906" t="s">
        <v>142</v>
      </c>
      <c r="L113906" t="s">
        <v>124641</v>
      </c>
    </row>
    <row r="113907" spans="1:12" x14ac:dyDescent="0.3">
      <c r="A113907" t="s">
        <v>110325</v>
      </c>
      <c r="B113907" s="1">
        <v>44723</v>
      </c>
      <c r="C113907" t="s">
        <v>23</v>
      </c>
      <c r="D113907" t="s">
        <v>24</v>
      </c>
      <c r="E113907" t="s">
        <v>15</v>
      </c>
      <c r="F113907" t="s">
        <v>96</v>
      </c>
      <c r="G113907" t="s">
        <v>129102</v>
      </c>
      <c r="H113907" t="s">
        <v>18</v>
      </c>
      <c r="I113907">
        <v>1</v>
      </c>
      <c r="J113907">
        <v>0</v>
      </c>
      <c r="K113907" t="s">
        <v>330</v>
      </c>
      <c r="L113907" t="s">
        <v>2267</v>
      </c>
    </row>
    <row r="113908" spans="1:12" x14ac:dyDescent="0.3">
      <c r="A113908" t="s">
        <v>110326</v>
      </c>
      <c r="B113908" s="1">
        <v>44723</v>
      </c>
      <c r="C113908" t="s">
        <v>13</v>
      </c>
      <c r="D113908" t="s">
        <v>24</v>
      </c>
      <c r="E113908" t="s">
        <v>25</v>
      </c>
      <c r="F113908" t="s">
        <v>1431</v>
      </c>
      <c r="G113908" t="s">
        <v>17</v>
      </c>
      <c r="H113908" t="s">
        <v>18</v>
      </c>
      <c r="I113908">
        <v>0</v>
      </c>
      <c r="J113908">
        <v>292</v>
      </c>
      <c r="K113908" t="s">
        <v>330</v>
      </c>
      <c r="L113908" t="s">
        <v>2267</v>
      </c>
    </row>
    <row r="113909" spans="1:12" x14ac:dyDescent="0.3">
      <c r="A113909" t="s">
        <v>110327</v>
      </c>
      <c r="B113909" s="1">
        <v>44723</v>
      </c>
      <c r="C113909" t="s">
        <v>23</v>
      </c>
      <c r="D113909" t="s">
        <v>24</v>
      </c>
      <c r="E113909" t="s">
        <v>25</v>
      </c>
      <c r="F113909" t="s">
        <v>61</v>
      </c>
      <c r="G113909" t="s">
        <v>129102</v>
      </c>
      <c r="H113909" t="s">
        <v>27</v>
      </c>
      <c r="I113909">
        <v>1</v>
      </c>
      <c r="J113909">
        <v>292</v>
      </c>
      <c r="K113909" t="s">
        <v>695</v>
      </c>
      <c r="L113909" t="s">
        <v>124643</v>
      </c>
    </row>
    <row r="113910" spans="1:12" x14ac:dyDescent="0.3">
      <c r="A113910" t="s">
        <v>110328</v>
      </c>
      <c r="B113910" s="1">
        <v>44723</v>
      </c>
      <c r="C113910" t="s">
        <v>23</v>
      </c>
      <c r="D113910" t="s">
        <v>24</v>
      </c>
      <c r="E113910" t="s">
        <v>25</v>
      </c>
      <c r="F113910" t="s">
        <v>4241</v>
      </c>
      <c r="G113910" t="s">
        <v>17</v>
      </c>
      <c r="H113910" t="s">
        <v>45</v>
      </c>
      <c r="I113910">
        <v>1</v>
      </c>
      <c r="J113910">
        <v>999</v>
      </c>
      <c r="K113910" t="s">
        <v>9558</v>
      </c>
      <c r="L113910" t="s">
        <v>124651</v>
      </c>
    </row>
    <row r="113911" spans="1:12" x14ac:dyDescent="0.3">
      <c r="A113911" t="s">
        <v>110329</v>
      </c>
      <c r="B113911" s="1">
        <v>44723</v>
      </c>
      <c r="C113911" t="s">
        <v>129101</v>
      </c>
      <c r="D113911" t="s">
        <v>14</v>
      </c>
      <c r="E113911" t="s">
        <v>15</v>
      </c>
      <c r="F113911" t="s">
        <v>393</v>
      </c>
      <c r="G113911" t="s">
        <v>17</v>
      </c>
      <c r="H113911" t="s">
        <v>21</v>
      </c>
      <c r="I113911">
        <v>1</v>
      </c>
      <c r="J113911">
        <v>792</v>
      </c>
      <c r="K113911" t="s">
        <v>46</v>
      </c>
      <c r="L113911" t="s">
        <v>124642</v>
      </c>
    </row>
    <row r="113912" spans="1:12" x14ac:dyDescent="0.3">
      <c r="A113912" t="s">
        <v>110329</v>
      </c>
      <c r="B113912" s="1">
        <v>44723</v>
      </c>
      <c r="C113912" t="s">
        <v>129101</v>
      </c>
      <c r="D113912" t="s">
        <v>14</v>
      </c>
      <c r="E113912" t="s">
        <v>15</v>
      </c>
      <c r="F113912" t="s">
        <v>324</v>
      </c>
      <c r="G113912" t="s">
        <v>129102</v>
      </c>
      <c r="H113912" t="s">
        <v>21</v>
      </c>
      <c r="I113912">
        <v>1</v>
      </c>
      <c r="J113912">
        <v>496</v>
      </c>
      <c r="K113912" t="s">
        <v>46</v>
      </c>
      <c r="L113912" t="s">
        <v>124642</v>
      </c>
    </row>
    <row r="113913" spans="1:12" x14ac:dyDescent="0.3">
      <c r="A113913" t="s">
        <v>110330</v>
      </c>
      <c r="B113913" s="1">
        <v>44723</v>
      </c>
      <c r="C113913" t="s">
        <v>23</v>
      </c>
      <c r="D113913" t="s">
        <v>24</v>
      </c>
      <c r="E113913" t="s">
        <v>25</v>
      </c>
      <c r="F113913" t="s">
        <v>271</v>
      </c>
      <c r="G113913" t="s">
        <v>129102</v>
      </c>
      <c r="H113913" t="s">
        <v>51</v>
      </c>
      <c r="I113913">
        <v>1</v>
      </c>
      <c r="J113913">
        <v>422</v>
      </c>
      <c r="K113913" t="s">
        <v>67160</v>
      </c>
      <c r="L113913" t="s">
        <v>124640</v>
      </c>
    </row>
    <row r="113914" spans="1:12" x14ac:dyDescent="0.3">
      <c r="A113914" t="s">
        <v>110331</v>
      </c>
      <c r="B113914" s="1">
        <v>44723</v>
      </c>
      <c r="C113914" t="s">
        <v>23</v>
      </c>
      <c r="D113914" t="s">
        <v>24</v>
      </c>
      <c r="E113914" t="s">
        <v>25</v>
      </c>
      <c r="F113914" t="s">
        <v>71</v>
      </c>
      <c r="G113914" t="s">
        <v>17</v>
      </c>
      <c r="H113914" t="s">
        <v>21</v>
      </c>
      <c r="I113914">
        <v>1</v>
      </c>
      <c r="J113914">
        <v>635</v>
      </c>
      <c r="K113914" t="s">
        <v>635</v>
      </c>
      <c r="L113914" t="s">
        <v>124640</v>
      </c>
    </row>
    <row r="113915" spans="1:12" x14ac:dyDescent="0.3">
      <c r="A113915" t="s">
        <v>110332</v>
      </c>
      <c r="B113915" s="1">
        <v>44723</v>
      </c>
      <c r="C113915" t="s">
        <v>23</v>
      </c>
      <c r="D113915" t="s">
        <v>24</v>
      </c>
      <c r="E113915" t="s">
        <v>25</v>
      </c>
      <c r="F113915" t="s">
        <v>467</v>
      </c>
      <c r="G113915" t="s">
        <v>17</v>
      </c>
      <c r="H113915" t="s">
        <v>31</v>
      </c>
      <c r="I113915">
        <v>1</v>
      </c>
      <c r="J113915">
        <v>573</v>
      </c>
      <c r="K113915" t="s">
        <v>987</v>
      </c>
      <c r="L113915" t="s">
        <v>124640</v>
      </c>
    </row>
    <row r="113916" spans="1:12" x14ac:dyDescent="0.3">
      <c r="A113916" t="s">
        <v>110333</v>
      </c>
      <c r="B113916" s="1">
        <v>44723</v>
      </c>
      <c r="C113916" t="s">
        <v>23</v>
      </c>
      <c r="D113916" t="s">
        <v>24</v>
      </c>
      <c r="E113916" t="s">
        <v>25</v>
      </c>
      <c r="F113916" t="s">
        <v>3230</v>
      </c>
      <c r="G113916" t="s">
        <v>17</v>
      </c>
      <c r="H113916" t="s">
        <v>31</v>
      </c>
      <c r="I113916">
        <v>1</v>
      </c>
      <c r="J113916">
        <v>696</v>
      </c>
      <c r="K113916" t="s">
        <v>20574</v>
      </c>
      <c r="L113916" t="s">
        <v>124645</v>
      </c>
    </row>
    <row r="113917" spans="1:12" x14ac:dyDescent="0.3">
      <c r="A113917" t="s">
        <v>110334</v>
      </c>
      <c r="B113917" s="1">
        <v>44723</v>
      </c>
      <c r="C113917" t="s">
        <v>23</v>
      </c>
      <c r="D113917" t="s">
        <v>24</v>
      </c>
      <c r="E113917" t="s">
        <v>25</v>
      </c>
      <c r="F113917" t="s">
        <v>117</v>
      </c>
      <c r="G113917" t="s">
        <v>17</v>
      </c>
      <c r="H113917" t="s">
        <v>27</v>
      </c>
      <c r="I113917">
        <v>1</v>
      </c>
      <c r="J113917">
        <v>759</v>
      </c>
      <c r="K113917" t="s">
        <v>49088</v>
      </c>
      <c r="L113917" t="s">
        <v>124646</v>
      </c>
    </row>
    <row r="113918" spans="1:12" x14ac:dyDescent="0.3">
      <c r="A113918" t="s">
        <v>110335</v>
      </c>
      <c r="B113918" s="1">
        <v>44723</v>
      </c>
      <c r="C113918" t="s">
        <v>23</v>
      </c>
      <c r="D113918" t="s">
        <v>24</v>
      </c>
      <c r="E113918" t="s">
        <v>25</v>
      </c>
      <c r="F113918" t="s">
        <v>1724</v>
      </c>
      <c r="G113918" t="s">
        <v>17</v>
      </c>
      <c r="H113918" t="s">
        <v>45</v>
      </c>
      <c r="I113918">
        <v>1</v>
      </c>
      <c r="J113918">
        <v>1122</v>
      </c>
      <c r="K113918" t="s">
        <v>2020</v>
      </c>
      <c r="L113918" t="s">
        <v>124646</v>
      </c>
    </row>
    <row r="113919" spans="1:12" x14ac:dyDescent="0.3">
      <c r="A113919" t="s">
        <v>110336</v>
      </c>
      <c r="B113919" s="1">
        <v>44723</v>
      </c>
      <c r="C113919" t="s">
        <v>13</v>
      </c>
      <c r="D113919" t="s">
        <v>24</v>
      </c>
      <c r="E113919" t="s">
        <v>25</v>
      </c>
      <c r="F113919" t="s">
        <v>580</v>
      </c>
      <c r="G113919" t="s">
        <v>129102</v>
      </c>
      <c r="H113919" t="s">
        <v>21</v>
      </c>
      <c r="I113919">
        <v>0</v>
      </c>
      <c r="J113919">
        <v>852</v>
      </c>
      <c r="K113919" t="s">
        <v>455</v>
      </c>
      <c r="L113919" t="s">
        <v>124644</v>
      </c>
    </row>
    <row r="113920" spans="1:12" x14ac:dyDescent="0.3">
      <c r="A113920" t="s">
        <v>110337</v>
      </c>
      <c r="B113920" s="1">
        <v>44723</v>
      </c>
      <c r="C113920" t="s">
        <v>13</v>
      </c>
      <c r="D113920" t="s">
        <v>24</v>
      </c>
      <c r="E113920" t="s">
        <v>25</v>
      </c>
      <c r="F113920" t="s">
        <v>601</v>
      </c>
      <c r="G113920" t="s">
        <v>129102</v>
      </c>
      <c r="H113920" t="s">
        <v>21</v>
      </c>
      <c r="I113920">
        <v>0</v>
      </c>
      <c r="J113920">
        <v>852</v>
      </c>
      <c r="K113920" t="s">
        <v>455</v>
      </c>
      <c r="L113920" t="s">
        <v>124644</v>
      </c>
    </row>
    <row r="113921" spans="1:12" x14ac:dyDescent="0.3">
      <c r="A113921" t="s">
        <v>110338</v>
      </c>
      <c r="B113921" s="1">
        <v>44723</v>
      </c>
      <c r="C113921" t="s">
        <v>23</v>
      </c>
      <c r="D113921" t="s">
        <v>24</v>
      </c>
      <c r="E113921" t="s">
        <v>25</v>
      </c>
      <c r="F113921" t="s">
        <v>33901</v>
      </c>
      <c r="G113921" t="s">
        <v>34</v>
      </c>
      <c r="H113921" t="s">
        <v>21</v>
      </c>
      <c r="I113921">
        <v>1</v>
      </c>
      <c r="J113921">
        <v>852</v>
      </c>
      <c r="K113921" t="s">
        <v>102345</v>
      </c>
      <c r="L113921" t="s">
        <v>124640</v>
      </c>
    </row>
    <row r="113922" spans="1:12" x14ac:dyDescent="0.3">
      <c r="A113922" t="s">
        <v>110339</v>
      </c>
      <c r="B113922" s="1">
        <v>44723</v>
      </c>
      <c r="C113922" t="s">
        <v>13</v>
      </c>
      <c r="D113922" t="s">
        <v>24</v>
      </c>
      <c r="E113922" t="s">
        <v>25</v>
      </c>
      <c r="F113922" t="s">
        <v>1724</v>
      </c>
      <c r="G113922" t="s">
        <v>17</v>
      </c>
      <c r="H113922" t="s">
        <v>27</v>
      </c>
      <c r="I113922">
        <v>1</v>
      </c>
      <c r="J113922">
        <v>1122</v>
      </c>
      <c r="K113922" t="s">
        <v>2020</v>
      </c>
      <c r="L113922" t="s">
        <v>124646</v>
      </c>
    </row>
    <row r="113923" spans="1:12" x14ac:dyDescent="0.3">
      <c r="A113923" t="s">
        <v>110340</v>
      </c>
      <c r="B113923" s="1">
        <v>44723</v>
      </c>
      <c r="C113923" t="s">
        <v>23</v>
      </c>
      <c r="D113923" t="s">
        <v>24</v>
      </c>
      <c r="E113923" t="s">
        <v>25</v>
      </c>
      <c r="F113923" t="s">
        <v>302</v>
      </c>
      <c r="G113923" t="s">
        <v>30</v>
      </c>
      <c r="H113923" t="s">
        <v>21</v>
      </c>
      <c r="I113923">
        <v>1</v>
      </c>
      <c r="J113923">
        <v>735</v>
      </c>
      <c r="K113923" t="s">
        <v>4441</v>
      </c>
      <c r="L113923" t="s">
        <v>124642</v>
      </c>
    </row>
    <row r="113924" spans="1:12" x14ac:dyDescent="0.3">
      <c r="A113924" t="s">
        <v>110341</v>
      </c>
      <c r="B113924" s="1">
        <v>44723</v>
      </c>
      <c r="C113924" t="s">
        <v>23</v>
      </c>
      <c r="D113924" t="s">
        <v>24</v>
      </c>
      <c r="E113924" t="s">
        <v>25</v>
      </c>
      <c r="F113924" t="s">
        <v>302</v>
      </c>
      <c r="G113924" t="s">
        <v>30</v>
      </c>
      <c r="H113924" t="s">
        <v>45</v>
      </c>
      <c r="I113924">
        <v>1</v>
      </c>
      <c r="J113924">
        <v>735</v>
      </c>
      <c r="K113924" t="s">
        <v>4337</v>
      </c>
      <c r="L113924" t="s">
        <v>7327</v>
      </c>
    </row>
    <row r="113925" spans="1:12" x14ac:dyDescent="0.3">
      <c r="A113925" t="s">
        <v>110342</v>
      </c>
      <c r="B113925" s="1">
        <v>44723</v>
      </c>
      <c r="C113925" t="s">
        <v>23</v>
      </c>
      <c r="D113925" t="s">
        <v>24</v>
      </c>
      <c r="E113925" t="s">
        <v>25</v>
      </c>
      <c r="F113925" t="s">
        <v>203</v>
      </c>
      <c r="G113925" t="s">
        <v>129102</v>
      </c>
      <c r="H113925" t="s">
        <v>27</v>
      </c>
      <c r="I113925">
        <v>1</v>
      </c>
      <c r="J113925">
        <v>725</v>
      </c>
      <c r="K113925" t="s">
        <v>4337</v>
      </c>
      <c r="L113925" t="s">
        <v>7327</v>
      </c>
    </row>
    <row r="113926" spans="1:12" x14ac:dyDescent="0.3">
      <c r="A113926" t="s">
        <v>110343</v>
      </c>
      <c r="B113926" s="1">
        <v>44723</v>
      </c>
      <c r="C113926" t="s">
        <v>129101</v>
      </c>
      <c r="D113926" t="s">
        <v>14</v>
      </c>
      <c r="E113926" t="s">
        <v>15</v>
      </c>
      <c r="F113926" t="s">
        <v>567</v>
      </c>
      <c r="G113926" t="s">
        <v>30</v>
      </c>
      <c r="H113926" t="s">
        <v>72</v>
      </c>
      <c r="I113926">
        <v>1</v>
      </c>
      <c r="J113926">
        <v>725</v>
      </c>
      <c r="K113926" t="s">
        <v>216</v>
      </c>
      <c r="L113926" t="s">
        <v>155</v>
      </c>
    </row>
    <row r="113927" spans="1:12" x14ac:dyDescent="0.3">
      <c r="A113927" t="s">
        <v>110344</v>
      </c>
      <c r="B113927" s="1">
        <v>44723</v>
      </c>
      <c r="C113927" t="s">
        <v>23</v>
      </c>
      <c r="D113927" t="s">
        <v>24</v>
      </c>
      <c r="E113927" t="s">
        <v>25</v>
      </c>
      <c r="F113927" t="s">
        <v>74</v>
      </c>
      <c r="G113927" t="s">
        <v>129102</v>
      </c>
      <c r="H113927" t="s">
        <v>72</v>
      </c>
      <c r="I113927">
        <v>1</v>
      </c>
      <c r="J113927">
        <v>376</v>
      </c>
      <c r="K113927" t="s">
        <v>3102</v>
      </c>
      <c r="L113927" t="s">
        <v>124643</v>
      </c>
    </row>
    <row r="113928" spans="1:12" x14ac:dyDescent="0.3">
      <c r="A113928" t="s">
        <v>110345</v>
      </c>
      <c r="B113928" s="1">
        <v>44723</v>
      </c>
      <c r="C113928" t="s">
        <v>23</v>
      </c>
      <c r="D113928" t="s">
        <v>24</v>
      </c>
      <c r="E113928" t="s">
        <v>25</v>
      </c>
      <c r="F113928" t="s">
        <v>463</v>
      </c>
      <c r="G113928" t="s">
        <v>17</v>
      </c>
      <c r="H113928" t="s">
        <v>31</v>
      </c>
      <c r="I113928">
        <v>1</v>
      </c>
      <c r="J113928">
        <v>0</v>
      </c>
      <c r="K113928" t="s">
        <v>404</v>
      </c>
      <c r="L113928" t="s">
        <v>124641</v>
      </c>
    </row>
    <row r="113929" spans="1:12" x14ac:dyDescent="0.3">
      <c r="A113929" t="s">
        <v>110346</v>
      </c>
      <c r="B113929" s="1">
        <v>44723</v>
      </c>
      <c r="C113929" t="s">
        <v>23</v>
      </c>
      <c r="D113929" t="s">
        <v>24</v>
      </c>
      <c r="E113929" t="s">
        <v>25</v>
      </c>
      <c r="F113929" t="s">
        <v>302</v>
      </c>
      <c r="G113929" t="s">
        <v>30</v>
      </c>
      <c r="H113929" t="s">
        <v>51</v>
      </c>
      <c r="I113929">
        <v>1</v>
      </c>
      <c r="J113929">
        <v>735</v>
      </c>
      <c r="K113929" t="s">
        <v>125885</v>
      </c>
      <c r="L113929" t="s">
        <v>124645</v>
      </c>
    </row>
    <row r="113930" spans="1:12" x14ac:dyDescent="0.3">
      <c r="A113930" t="s">
        <v>110347</v>
      </c>
      <c r="B113930" s="1">
        <v>44723</v>
      </c>
      <c r="C113930" t="s">
        <v>13</v>
      </c>
      <c r="D113930" t="s">
        <v>24</v>
      </c>
      <c r="E113930" t="s">
        <v>25</v>
      </c>
      <c r="F113930" t="s">
        <v>471</v>
      </c>
      <c r="G113930" t="s">
        <v>17</v>
      </c>
      <c r="H113930" t="s">
        <v>51</v>
      </c>
      <c r="I113930">
        <v>1</v>
      </c>
      <c r="J113930">
        <v>1075</v>
      </c>
      <c r="K113930" t="s">
        <v>779</v>
      </c>
      <c r="L113930" t="s">
        <v>124640</v>
      </c>
    </row>
    <row r="113931" spans="1:12" x14ac:dyDescent="0.3">
      <c r="A113931" t="s">
        <v>110348</v>
      </c>
      <c r="B113931" s="1">
        <v>44723</v>
      </c>
      <c r="C113931" t="s">
        <v>23</v>
      </c>
      <c r="D113931" t="s">
        <v>24</v>
      </c>
      <c r="E113931" t="s">
        <v>25</v>
      </c>
      <c r="F113931" t="s">
        <v>7332</v>
      </c>
      <c r="G113931" t="s">
        <v>129102</v>
      </c>
      <c r="H113931" t="s">
        <v>18</v>
      </c>
      <c r="I113931">
        <v>1</v>
      </c>
      <c r="J113931">
        <v>435</v>
      </c>
      <c r="K113931" t="s">
        <v>8202</v>
      </c>
      <c r="L113931" t="s">
        <v>8202</v>
      </c>
    </row>
    <row r="113932" spans="1:12" x14ac:dyDescent="0.3">
      <c r="A113932" t="s">
        <v>110349</v>
      </c>
      <c r="B113932" s="1">
        <v>44723</v>
      </c>
      <c r="C113932" t="s">
        <v>23</v>
      </c>
      <c r="D113932" t="s">
        <v>24</v>
      </c>
      <c r="E113932" t="s">
        <v>25</v>
      </c>
      <c r="F113932" t="s">
        <v>310</v>
      </c>
      <c r="G113932" t="s">
        <v>17</v>
      </c>
      <c r="H113932" t="s">
        <v>31</v>
      </c>
      <c r="I113932">
        <v>1</v>
      </c>
      <c r="J113932">
        <v>475</v>
      </c>
      <c r="K113932" t="s">
        <v>14743</v>
      </c>
      <c r="L113932" t="s">
        <v>124647</v>
      </c>
    </row>
    <row r="113933" spans="1:12" x14ac:dyDescent="0.3">
      <c r="A113933" t="s">
        <v>110350</v>
      </c>
      <c r="B113933" s="1">
        <v>44723</v>
      </c>
      <c r="C113933" t="s">
        <v>23</v>
      </c>
      <c r="D113933" t="s">
        <v>24</v>
      </c>
      <c r="E113933" t="s">
        <v>25</v>
      </c>
      <c r="F113933" t="s">
        <v>224</v>
      </c>
      <c r="G113933" t="s">
        <v>17</v>
      </c>
      <c r="H113933" t="s">
        <v>21</v>
      </c>
      <c r="I113933">
        <v>1</v>
      </c>
      <c r="J113933">
        <v>832</v>
      </c>
      <c r="K113933" t="s">
        <v>11029</v>
      </c>
      <c r="L113933" t="s">
        <v>7327</v>
      </c>
    </row>
    <row r="113934" spans="1:12" x14ac:dyDescent="0.3">
      <c r="A113934" t="s">
        <v>110351</v>
      </c>
      <c r="B113934" s="1">
        <v>44723</v>
      </c>
      <c r="C113934" t="s">
        <v>23</v>
      </c>
      <c r="D113934" t="s">
        <v>24</v>
      </c>
      <c r="E113934" t="s">
        <v>25</v>
      </c>
      <c r="F113934" t="s">
        <v>159</v>
      </c>
      <c r="G113934" t="s">
        <v>34</v>
      </c>
      <c r="H113934" t="s">
        <v>31</v>
      </c>
      <c r="I113934">
        <v>1</v>
      </c>
      <c r="J113934">
        <v>663</v>
      </c>
      <c r="K113934" t="s">
        <v>2020</v>
      </c>
      <c r="L113934" t="s">
        <v>124646</v>
      </c>
    </row>
    <row r="113935" spans="1:12" x14ac:dyDescent="0.3">
      <c r="A113935" t="s">
        <v>110352</v>
      </c>
      <c r="B113935" s="1">
        <v>44723</v>
      </c>
      <c r="C113935" t="s">
        <v>23</v>
      </c>
      <c r="D113935" t="s">
        <v>24</v>
      </c>
      <c r="E113935" t="s">
        <v>25</v>
      </c>
      <c r="F113935" t="s">
        <v>2014</v>
      </c>
      <c r="G113935" t="s">
        <v>129102</v>
      </c>
      <c r="H113935" t="s">
        <v>27</v>
      </c>
      <c r="I113935">
        <v>1</v>
      </c>
      <c r="J113935">
        <v>318</v>
      </c>
      <c r="K113935" t="s">
        <v>779</v>
      </c>
      <c r="L113935" t="s">
        <v>124640</v>
      </c>
    </row>
    <row r="113936" spans="1:12" x14ac:dyDescent="0.3">
      <c r="A113936" t="s">
        <v>110353</v>
      </c>
      <c r="B113936" s="1">
        <v>44723</v>
      </c>
      <c r="C113936" t="s">
        <v>129101</v>
      </c>
      <c r="D113936" t="s">
        <v>14</v>
      </c>
      <c r="E113936" t="s">
        <v>15</v>
      </c>
      <c r="F113936" t="s">
        <v>13541</v>
      </c>
      <c r="G113936" t="s">
        <v>129102</v>
      </c>
      <c r="H113936" t="s">
        <v>21</v>
      </c>
      <c r="I113936">
        <v>1</v>
      </c>
      <c r="J113936">
        <v>301</v>
      </c>
      <c r="K113936" t="s">
        <v>128177</v>
      </c>
      <c r="L113936" t="s">
        <v>124641</v>
      </c>
    </row>
    <row r="113937" spans="1:12" x14ac:dyDescent="0.3">
      <c r="A113937" t="s">
        <v>110354</v>
      </c>
      <c r="B113937" s="1">
        <v>44723</v>
      </c>
      <c r="C113937" t="s">
        <v>13</v>
      </c>
      <c r="D113937" t="s">
        <v>24</v>
      </c>
      <c r="E113937" t="s">
        <v>25</v>
      </c>
      <c r="F113937" t="s">
        <v>490</v>
      </c>
      <c r="G113937" t="s">
        <v>17</v>
      </c>
      <c r="H113937" t="s">
        <v>27</v>
      </c>
      <c r="I113937">
        <v>1</v>
      </c>
      <c r="J113937">
        <v>1137</v>
      </c>
      <c r="K113937" t="s">
        <v>182</v>
      </c>
      <c r="L113937" t="s">
        <v>124652</v>
      </c>
    </row>
    <row r="113938" spans="1:12" x14ac:dyDescent="0.3">
      <c r="A113938" t="s">
        <v>110355</v>
      </c>
      <c r="B113938" s="1">
        <v>44723</v>
      </c>
      <c r="C113938" t="s">
        <v>23</v>
      </c>
      <c r="D113938" t="s">
        <v>24</v>
      </c>
      <c r="E113938" t="s">
        <v>25</v>
      </c>
      <c r="F113938" t="s">
        <v>642</v>
      </c>
      <c r="G113938" t="s">
        <v>17</v>
      </c>
      <c r="H113938" t="s">
        <v>18</v>
      </c>
      <c r="I113938">
        <v>1</v>
      </c>
      <c r="J113938">
        <v>786</v>
      </c>
      <c r="K113938" t="s">
        <v>42390</v>
      </c>
      <c r="L113938" t="s">
        <v>124645</v>
      </c>
    </row>
    <row r="113939" spans="1:12" x14ac:dyDescent="0.3">
      <c r="A113939" t="s">
        <v>110356</v>
      </c>
      <c r="B113939" s="1">
        <v>44723</v>
      </c>
      <c r="C113939" t="s">
        <v>23</v>
      </c>
      <c r="D113939" t="s">
        <v>24</v>
      </c>
      <c r="E113939" t="s">
        <v>25</v>
      </c>
      <c r="F113939" t="s">
        <v>4741</v>
      </c>
      <c r="G113939" t="s">
        <v>107</v>
      </c>
      <c r="H113939" t="s">
        <v>21</v>
      </c>
      <c r="I113939">
        <v>1</v>
      </c>
      <c r="J113939">
        <v>452</v>
      </c>
      <c r="K113939" t="s">
        <v>330</v>
      </c>
      <c r="L113939" t="s">
        <v>2267</v>
      </c>
    </row>
    <row r="113940" spans="1:12" x14ac:dyDescent="0.3">
      <c r="A113940" t="s">
        <v>110357</v>
      </c>
      <c r="B113940" s="1">
        <v>44723</v>
      </c>
      <c r="C113940" t="s">
        <v>23</v>
      </c>
      <c r="D113940" t="s">
        <v>24</v>
      </c>
      <c r="E113940" t="s">
        <v>25</v>
      </c>
      <c r="F113940" t="s">
        <v>1878</v>
      </c>
      <c r="G113940" t="s">
        <v>17</v>
      </c>
      <c r="H113940" t="s">
        <v>21</v>
      </c>
      <c r="I113940">
        <v>1</v>
      </c>
      <c r="J113940">
        <v>668</v>
      </c>
      <c r="K113940" t="s">
        <v>31239</v>
      </c>
      <c r="L113940" t="s">
        <v>124642</v>
      </c>
    </row>
    <row r="113941" spans="1:12" x14ac:dyDescent="0.3">
      <c r="A113941" t="s">
        <v>110358</v>
      </c>
      <c r="B113941" s="1">
        <v>44723</v>
      </c>
      <c r="C113941" t="s">
        <v>23</v>
      </c>
      <c r="D113941" t="s">
        <v>24</v>
      </c>
      <c r="E113941" t="s">
        <v>25</v>
      </c>
      <c r="F113941" t="s">
        <v>230</v>
      </c>
      <c r="G113941" t="s">
        <v>34</v>
      </c>
      <c r="H113941" t="s">
        <v>18</v>
      </c>
      <c r="I113941">
        <v>1</v>
      </c>
      <c r="J113941">
        <v>729</v>
      </c>
      <c r="K113941" t="s">
        <v>128807</v>
      </c>
      <c r="L113941" t="s">
        <v>124640</v>
      </c>
    </row>
    <row r="113942" spans="1:12" x14ac:dyDescent="0.3">
      <c r="A113942" t="s">
        <v>110359</v>
      </c>
      <c r="B113942" s="1">
        <v>44723</v>
      </c>
      <c r="C113942" t="s">
        <v>13</v>
      </c>
      <c r="D113942" t="s">
        <v>24</v>
      </c>
      <c r="E113942" t="s">
        <v>25</v>
      </c>
      <c r="F113942" t="s">
        <v>1728</v>
      </c>
      <c r="G113942" t="s">
        <v>129102</v>
      </c>
      <c r="H113942" t="s">
        <v>31</v>
      </c>
      <c r="I113942">
        <v>1</v>
      </c>
      <c r="J113942">
        <v>517</v>
      </c>
      <c r="K113942" t="s">
        <v>142</v>
      </c>
      <c r="L113942" t="s">
        <v>124641</v>
      </c>
    </row>
    <row r="113943" spans="1:12" x14ac:dyDescent="0.3">
      <c r="A113943" t="s">
        <v>110360</v>
      </c>
      <c r="B113943" s="1">
        <v>44723</v>
      </c>
      <c r="C113943" t="s">
        <v>13</v>
      </c>
      <c r="D113943" t="s">
        <v>24</v>
      </c>
      <c r="E113943" t="s">
        <v>25</v>
      </c>
      <c r="F113943" t="s">
        <v>233</v>
      </c>
      <c r="G113943" t="s">
        <v>129102</v>
      </c>
      <c r="H113943" t="s">
        <v>72</v>
      </c>
      <c r="I113943">
        <v>0</v>
      </c>
      <c r="J113943">
        <v>648</v>
      </c>
      <c r="K113943" t="s">
        <v>46</v>
      </c>
      <c r="L113943" t="s">
        <v>124642</v>
      </c>
    </row>
    <row r="113944" spans="1:12" x14ac:dyDescent="0.3">
      <c r="A113944" t="s">
        <v>110361</v>
      </c>
      <c r="B113944" s="1">
        <v>44723</v>
      </c>
      <c r="C113944" t="s">
        <v>23</v>
      </c>
      <c r="D113944" t="s">
        <v>24</v>
      </c>
      <c r="E113944" t="s">
        <v>25</v>
      </c>
      <c r="F113944" t="s">
        <v>2330</v>
      </c>
      <c r="G113944" t="s">
        <v>17</v>
      </c>
      <c r="H113944" t="s">
        <v>31</v>
      </c>
      <c r="I113944">
        <v>1</v>
      </c>
      <c r="J113944">
        <v>648</v>
      </c>
      <c r="K113944" t="s">
        <v>142</v>
      </c>
      <c r="L113944" t="s">
        <v>124641</v>
      </c>
    </row>
    <row r="113945" spans="1:12" x14ac:dyDescent="0.3">
      <c r="A113945" t="s">
        <v>110362</v>
      </c>
      <c r="B113945" s="1">
        <v>44723</v>
      </c>
      <c r="C113945" t="s">
        <v>23</v>
      </c>
      <c r="D113945" t="s">
        <v>24</v>
      </c>
      <c r="E113945" t="s">
        <v>25</v>
      </c>
      <c r="F113945" t="s">
        <v>71</v>
      </c>
      <c r="G113945" t="s">
        <v>17</v>
      </c>
      <c r="H113945" t="s">
        <v>45</v>
      </c>
      <c r="I113945">
        <v>1</v>
      </c>
      <c r="J113945">
        <v>635</v>
      </c>
      <c r="K113945" t="s">
        <v>779</v>
      </c>
      <c r="L113945" t="s">
        <v>124640</v>
      </c>
    </row>
    <row r="113946" spans="1:12" x14ac:dyDescent="0.3">
      <c r="A113946" t="s">
        <v>110363</v>
      </c>
      <c r="B113946" s="1">
        <v>44723</v>
      </c>
      <c r="C113946" t="s">
        <v>13</v>
      </c>
      <c r="D113946" t="s">
        <v>24</v>
      </c>
      <c r="E113946" t="s">
        <v>25</v>
      </c>
      <c r="F113946" t="s">
        <v>490</v>
      </c>
      <c r="G113946" t="s">
        <v>17</v>
      </c>
      <c r="H113946" t="s">
        <v>27</v>
      </c>
      <c r="I113946">
        <v>1</v>
      </c>
      <c r="J113946">
        <v>1137</v>
      </c>
      <c r="K113946" t="s">
        <v>182</v>
      </c>
      <c r="L113946" t="s">
        <v>124652</v>
      </c>
    </row>
    <row r="113947" spans="1:12" x14ac:dyDescent="0.3">
      <c r="A113947" t="s">
        <v>110364</v>
      </c>
      <c r="B113947" s="1">
        <v>44723</v>
      </c>
      <c r="C113947" t="s">
        <v>129101</v>
      </c>
      <c r="D113947" t="s">
        <v>14</v>
      </c>
      <c r="E113947" t="s">
        <v>15</v>
      </c>
      <c r="F113947" t="s">
        <v>1981</v>
      </c>
      <c r="G113947" t="s">
        <v>129102</v>
      </c>
      <c r="H113947" t="s">
        <v>27</v>
      </c>
      <c r="I113947">
        <v>1</v>
      </c>
      <c r="J113947">
        <v>368</v>
      </c>
      <c r="K113947" t="s">
        <v>835</v>
      </c>
      <c r="L113947" t="s">
        <v>155</v>
      </c>
    </row>
    <row r="113948" spans="1:12" x14ac:dyDescent="0.3">
      <c r="A113948" t="s">
        <v>110365</v>
      </c>
      <c r="B113948" s="1">
        <v>44723</v>
      </c>
      <c r="C113948" t="s">
        <v>23</v>
      </c>
      <c r="D113948" t="s">
        <v>24</v>
      </c>
      <c r="E113948" t="s">
        <v>25</v>
      </c>
      <c r="F113948" t="s">
        <v>6828</v>
      </c>
      <c r="G113948" t="s">
        <v>17</v>
      </c>
      <c r="H113948" t="s">
        <v>51</v>
      </c>
      <c r="I113948">
        <v>1</v>
      </c>
      <c r="J113948">
        <v>1369</v>
      </c>
      <c r="K113948" t="s">
        <v>4011</v>
      </c>
      <c r="L113948" t="s">
        <v>124645</v>
      </c>
    </row>
    <row r="113949" spans="1:12" x14ac:dyDescent="0.3">
      <c r="A113949" t="s">
        <v>110366</v>
      </c>
      <c r="B113949" s="1">
        <v>44723</v>
      </c>
      <c r="C113949" t="s">
        <v>23</v>
      </c>
      <c r="D113949" t="s">
        <v>24</v>
      </c>
      <c r="E113949" t="s">
        <v>25</v>
      </c>
      <c r="F113949" t="s">
        <v>4726</v>
      </c>
      <c r="G113949" t="s">
        <v>129102</v>
      </c>
      <c r="H113949" t="s">
        <v>27</v>
      </c>
      <c r="I113949">
        <v>1</v>
      </c>
      <c r="J113949">
        <v>434</v>
      </c>
      <c r="K113949" t="s">
        <v>330</v>
      </c>
      <c r="L113949" t="s">
        <v>2267</v>
      </c>
    </row>
    <row r="113950" spans="1:12" x14ac:dyDescent="0.3">
      <c r="A113950" t="s">
        <v>110367</v>
      </c>
      <c r="B113950" s="1">
        <v>44723</v>
      </c>
      <c r="C113950" t="s">
        <v>129101</v>
      </c>
      <c r="D113950" t="s">
        <v>14</v>
      </c>
      <c r="E113950" t="s">
        <v>15</v>
      </c>
      <c r="F113950" t="s">
        <v>1060</v>
      </c>
      <c r="G113950" t="s">
        <v>17</v>
      </c>
      <c r="H113950" t="s">
        <v>31</v>
      </c>
      <c r="I113950">
        <v>1</v>
      </c>
      <c r="J113950">
        <v>764</v>
      </c>
      <c r="K113950" t="s">
        <v>937</v>
      </c>
      <c r="L113950" t="s">
        <v>124640</v>
      </c>
    </row>
    <row r="113951" spans="1:12" x14ac:dyDescent="0.3">
      <c r="A113951" t="s">
        <v>110368</v>
      </c>
      <c r="B113951" s="1">
        <v>44723</v>
      </c>
      <c r="C113951" t="s">
        <v>23</v>
      </c>
      <c r="D113951" t="s">
        <v>24</v>
      </c>
      <c r="E113951" t="s">
        <v>25</v>
      </c>
      <c r="F113951" t="s">
        <v>390</v>
      </c>
      <c r="G113951" t="s">
        <v>17</v>
      </c>
      <c r="H113951" t="s">
        <v>27</v>
      </c>
      <c r="I113951">
        <v>1</v>
      </c>
      <c r="J113951">
        <v>450</v>
      </c>
      <c r="K113951" t="s">
        <v>1356</v>
      </c>
      <c r="L113951" t="s">
        <v>155</v>
      </c>
    </row>
    <row r="113952" spans="1:12" x14ac:dyDescent="0.3">
      <c r="A113952" t="s">
        <v>110369</v>
      </c>
      <c r="B113952" s="1">
        <v>44723</v>
      </c>
      <c r="C113952" t="s">
        <v>129101</v>
      </c>
      <c r="D113952" t="s">
        <v>14</v>
      </c>
      <c r="E113952" t="s">
        <v>15</v>
      </c>
      <c r="F113952" t="s">
        <v>412</v>
      </c>
      <c r="G113952" t="s">
        <v>30</v>
      </c>
      <c r="H113952" t="s">
        <v>31</v>
      </c>
      <c r="I113952">
        <v>1</v>
      </c>
      <c r="J113952">
        <v>735</v>
      </c>
      <c r="K113952" t="s">
        <v>128808</v>
      </c>
      <c r="L113952" t="s">
        <v>124659</v>
      </c>
    </row>
    <row r="113953" spans="1:12" x14ac:dyDescent="0.3">
      <c r="A113953" t="s">
        <v>110370</v>
      </c>
      <c r="B113953" s="1">
        <v>44723</v>
      </c>
      <c r="C113953" t="s">
        <v>23</v>
      </c>
      <c r="D113953" t="s">
        <v>24</v>
      </c>
      <c r="E113953" t="s">
        <v>25</v>
      </c>
      <c r="F113953" t="s">
        <v>1771</v>
      </c>
      <c r="G113953" t="s">
        <v>129102</v>
      </c>
      <c r="H113953" t="s">
        <v>72</v>
      </c>
      <c r="I113953">
        <v>1</v>
      </c>
      <c r="J113953">
        <v>301</v>
      </c>
      <c r="K113953" t="s">
        <v>125243</v>
      </c>
      <c r="L113953" t="s">
        <v>124650</v>
      </c>
    </row>
    <row r="113954" spans="1:12" x14ac:dyDescent="0.3">
      <c r="A113954" t="s">
        <v>110371</v>
      </c>
      <c r="B113954" s="1">
        <v>44723</v>
      </c>
      <c r="C113954" t="s">
        <v>23</v>
      </c>
      <c r="D113954" t="s">
        <v>24</v>
      </c>
      <c r="E113954" t="s">
        <v>25</v>
      </c>
      <c r="F113954" t="s">
        <v>44</v>
      </c>
      <c r="G113954" t="s">
        <v>129102</v>
      </c>
      <c r="H113954" t="s">
        <v>21</v>
      </c>
      <c r="I113954">
        <v>1</v>
      </c>
      <c r="J113954">
        <v>399</v>
      </c>
      <c r="K113954" t="s">
        <v>779</v>
      </c>
      <c r="L113954" t="s">
        <v>124640</v>
      </c>
    </row>
    <row r="113955" spans="1:12" x14ac:dyDescent="0.3">
      <c r="A113955" t="s">
        <v>110372</v>
      </c>
      <c r="B113955" s="1">
        <v>44723</v>
      </c>
      <c r="C113955" t="s">
        <v>129101</v>
      </c>
      <c r="D113955" t="s">
        <v>14</v>
      </c>
      <c r="E113955" t="s">
        <v>15</v>
      </c>
      <c r="F113955" t="s">
        <v>338</v>
      </c>
      <c r="G113955" t="s">
        <v>129102</v>
      </c>
      <c r="H113955" t="s">
        <v>72</v>
      </c>
      <c r="I113955">
        <v>1</v>
      </c>
      <c r="J113955">
        <v>688</v>
      </c>
      <c r="K113955" t="s">
        <v>779</v>
      </c>
      <c r="L113955" t="s">
        <v>124640</v>
      </c>
    </row>
    <row r="113956" spans="1:12" x14ac:dyDescent="0.3">
      <c r="A113956" t="s">
        <v>110373</v>
      </c>
      <c r="B113956" s="1">
        <v>44723</v>
      </c>
      <c r="C113956" t="s">
        <v>13</v>
      </c>
      <c r="D113956" t="s">
        <v>14</v>
      </c>
      <c r="E113956" t="s">
        <v>15</v>
      </c>
      <c r="F113956" t="s">
        <v>2102</v>
      </c>
      <c r="G113956" t="s">
        <v>17</v>
      </c>
      <c r="H113956" t="s">
        <v>27</v>
      </c>
      <c r="I113956">
        <v>0</v>
      </c>
      <c r="J113956">
        <v>977</v>
      </c>
      <c r="K113956" t="s">
        <v>22064</v>
      </c>
      <c r="L113956" t="s">
        <v>124649</v>
      </c>
    </row>
    <row r="113957" spans="1:12" x14ac:dyDescent="0.3">
      <c r="A113957" t="s">
        <v>110374</v>
      </c>
      <c r="B113957" s="1">
        <v>44723</v>
      </c>
      <c r="C113957" t="s">
        <v>23</v>
      </c>
      <c r="D113957" t="s">
        <v>24</v>
      </c>
      <c r="E113957" t="s">
        <v>25</v>
      </c>
      <c r="F113957" t="s">
        <v>324</v>
      </c>
      <c r="G113957" t="s">
        <v>129102</v>
      </c>
      <c r="H113957" t="s">
        <v>45</v>
      </c>
      <c r="I113957">
        <v>1</v>
      </c>
      <c r="J113957">
        <v>496</v>
      </c>
      <c r="K113957" t="s">
        <v>505</v>
      </c>
      <c r="L113957" t="s">
        <v>124644</v>
      </c>
    </row>
    <row r="113958" spans="1:12" x14ac:dyDescent="0.3">
      <c r="A113958" t="s">
        <v>110375</v>
      </c>
      <c r="B113958" s="1">
        <v>44723</v>
      </c>
      <c r="C113958" t="s">
        <v>23</v>
      </c>
      <c r="D113958" t="s">
        <v>24</v>
      </c>
      <c r="E113958" t="s">
        <v>25</v>
      </c>
      <c r="F113958" t="s">
        <v>169</v>
      </c>
      <c r="G113958" t="s">
        <v>17</v>
      </c>
      <c r="H113958" t="s">
        <v>18</v>
      </c>
      <c r="I113958">
        <v>1</v>
      </c>
      <c r="J113958">
        <v>599</v>
      </c>
      <c r="K113958" t="s">
        <v>142</v>
      </c>
      <c r="L113958" t="s">
        <v>124641</v>
      </c>
    </row>
    <row r="113959" spans="1:12" x14ac:dyDescent="0.3">
      <c r="A113959" t="s">
        <v>110376</v>
      </c>
      <c r="B113959" s="1">
        <v>44723</v>
      </c>
      <c r="C113959" t="s">
        <v>23</v>
      </c>
      <c r="D113959" t="s">
        <v>24</v>
      </c>
      <c r="E113959" t="s">
        <v>25</v>
      </c>
      <c r="F113959" t="s">
        <v>302</v>
      </c>
      <c r="G113959" t="s">
        <v>30</v>
      </c>
      <c r="H113959" t="s">
        <v>45</v>
      </c>
      <c r="I113959">
        <v>1</v>
      </c>
      <c r="J113959">
        <v>735</v>
      </c>
      <c r="K113959" t="s">
        <v>4337</v>
      </c>
      <c r="L113959" t="s">
        <v>7327</v>
      </c>
    </row>
    <row r="113960" spans="1:12" x14ac:dyDescent="0.3">
      <c r="A113960" t="s">
        <v>110377</v>
      </c>
      <c r="B113960" s="1">
        <v>44723</v>
      </c>
      <c r="C113960" t="s">
        <v>23</v>
      </c>
      <c r="D113960" t="s">
        <v>24</v>
      </c>
      <c r="E113960" t="s">
        <v>25</v>
      </c>
      <c r="F113960" t="s">
        <v>302</v>
      </c>
      <c r="G113960" t="s">
        <v>30</v>
      </c>
      <c r="H113960" t="s">
        <v>21</v>
      </c>
      <c r="I113960">
        <v>1</v>
      </c>
      <c r="J113960">
        <v>735</v>
      </c>
      <c r="K113960" t="s">
        <v>505</v>
      </c>
      <c r="L113960" t="s">
        <v>124644</v>
      </c>
    </row>
    <row r="113961" spans="1:12" x14ac:dyDescent="0.3">
      <c r="A113961" t="s">
        <v>110378</v>
      </c>
      <c r="B113961" s="1">
        <v>44723</v>
      </c>
      <c r="C113961" t="s">
        <v>23</v>
      </c>
      <c r="D113961" t="s">
        <v>24</v>
      </c>
      <c r="E113961" t="s">
        <v>25</v>
      </c>
      <c r="F113961" t="s">
        <v>20</v>
      </c>
      <c r="G113961" t="s">
        <v>129102</v>
      </c>
      <c r="H113961" t="s">
        <v>21</v>
      </c>
      <c r="I113961">
        <v>1</v>
      </c>
      <c r="J113961">
        <v>416</v>
      </c>
      <c r="K113961" t="s">
        <v>779</v>
      </c>
      <c r="L113961" t="s">
        <v>124640</v>
      </c>
    </row>
    <row r="113962" spans="1:12" x14ac:dyDescent="0.3">
      <c r="A113962" t="s">
        <v>110379</v>
      </c>
      <c r="B113962" s="1">
        <v>44723</v>
      </c>
      <c r="C113962" t="s">
        <v>23</v>
      </c>
      <c r="D113962" t="s">
        <v>24</v>
      </c>
      <c r="E113962" t="s">
        <v>25</v>
      </c>
      <c r="F113962" t="s">
        <v>872</v>
      </c>
      <c r="G113962" t="s">
        <v>129102</v>
      </c>
      <c r="H113962" t="s">
        <v>31</v>
      </c>
      <c r="I113962">
        <v>1</v>
      </c>
      <c r="J113962">
        <v>431</v>
      </c>
      <c r="K113962" t="s">
        <v>216</v>
      </c>
      <c r="L113962" t="s">
        <v>155</v>
      </c>
    </row>
    <row r="113963" spans="1:12" x14ac:dyDescent="0.3">
      <c r="A113963" t="s">
        <v>110380</v>
      </c>
      <c r="B113963" s="1">
        <v>44723</v>
      </c>
      <c r="C113963" t="s">
        <v>23</v>
      </c>
      <c r="D113963" t="s">
        <v>24</v>
      </c>
      <c r="E113963" t="s">
        <v>25</v>
      </c>
      <c r="F113963" t="s">
        <v>1652</v>
      </c>
      <c r="G113963" t="s">
        <v>129102</v>
      </c>
      <c r="H113963" t="s">
        <v>72</v>
      </c>
      <c r="I113963">
        <v>1</v>
      </c>
      <c r="J113963">
        <v>292</v>
      </c>
      <c r="K113963" t="s">
        <v>182</v>
      </c>
      <c r="L113963" t="s">
        <v>124652</v>
      </c>
    </row>
    <row r="113964" spans="1:12" x14ac:dyDescent="0.3">
      <c r="A113964" t="s">
        <v>110381</v>
      </c>
      <c r="B113964" s="1">
        <v>44723</v>
      </c>
      <c r="C113964" t="s">
        <v>23</v>
      </c>
      <c r="D113964" t="s">
        <v>24</v>
      </c>
      <c r="E113964" t="s">
        <v>25</v>
      </c>
      <c r="F113964" t="s">
        <v>1530</v>
      </c>
      <c r="G113964" t="s">
        <v>129102</v>
      </c>
      <c r="H113964" t="s">
        <v>18</v>
      </c>
      <c r="I113964">
        <v>1</v>
      </c>
      <c r="J113964">
        <v>487</v>
      </c>
      <c r="K113964" t="s">
        <v>124761</v>
      </c>
      <c r="L113964" t="s">
        <v>2784</v>
      </c>
    </row>
    <row r="113965" spans="1:12" x14ac:dyDescent="0.3">
      <c r="A113965" t="s">
        <v>110382</v>
      </c>
      <c r="B113965" s="1">
        <v>44723</v>
      </c>
      <c r="C113965" t="s">
        <v>23</v>
      </c>
      <c r="D113965" t="s">
        <v>24</v>
      </c>
      <c r="E113965" t="s">
        <v>25</v>
      </c>
      <c r="F113965" t="s">
        <v>685</v>
      </c>
      <c r="G113965" t="s">
        <v>17</v>
      </c>
      <c r="H113965" t="s">
        <v>18</v>
      </c>
      <c r="I113965">
        <v>1</v>
      </c>
      <c r="J113965">
        <v>1284</v>
      </c>
      <c r="K113965" t="s">
        <v>27740</v>
      </c>
      <c r="L113965" t="s">
        <v>124640</v>
      </c>
    </row>
    <row r="113966" spans="1:12" x14ac:dyDescent="0.3">
      <c r="A113966" t="s">
        <v>110383</v>
      </c>
      <c r="B113966" s="1">
        <v>44723</v>
      </c>
      <c r="C113966" t="s">
        <v>23</v>
      </c>
      <c r="D113966" t="s">
        <v>24</v>
      </c>
      <c r="E113966" t="s">
        <v>25</v>
      </c>
      <c r="F113966" t="s">
        <v>119</v>
      </c>
      <c r="G113966" t="s">
        <v>17</v>
      </c>
      <c r="H113966" t="s">
        <v>27</v>
      </c>
      <c r="I113966">
        <v>1</v>
      </c>
      <c r="J113966">
        <v>1163</v>
      </c>
      <c r="K113966" t="s">
        <v>505</v>
      </c>
      <c r="L113966" t="s">
        <v>124644</v>
      </c>
    </row>
    <row r="113967" spans="1:12" x14ac:dyDescent="0.3">
      <c r="A113967" t="s">
        <v>110384</v>
      </c>
      <c r="B113967" s="1">
        <v>44723</v>
      </c>
      <c r="C113967" t="s">
        <v>23</v>
      </c>
      <c r="D113967" t="s">
        <v>24</v>
      </c>
      <c r="E113967" t="s">
        <v>15</v>
      </c>
      <c r="F113967" t="s">
        <v>96</v>
      </c>
      <c r="G113967" t="s">
        <v>129102</v>
      </c>
      <c r="H113967" t="s">
        <v>45</v>
      </c>
      <c r="I113967">
        <v>1</v>
      </c>
      <c r="J113967">
        <v>0</v>
      </c>
      <c r="K113967" t="s">
        <v>142</v>
      </c>
      <c r="L113967" t="s">
        <v>124641</v>
      </c>
    </row>
    <row r="113968" spans="1:12" x14ac:dyDescent="0.3">
      <c r="A113968" t="s">
        <v>110385</v>
      </c>
      <c r="B113968" s="1">
        <v>44723</v>
      </c>
      <c r="C113968" t="s">
        <v>23</v>
      </c>
      <c r="D113968" t="s">
        <v>24</v>
      </c>
      <c r="E113968" t="s">
        <v>25</v>
      </c>
      <c r="F113968" t="s">
        <v>64</v>
      </c>
      <c r="G113968" t="s">
        <v>129102</v>
      </c>
      <c r="H113968" t="s">
        <v>45</v>
      </c>
      <c r="I113968">
        <v>1</v>
      </c>
      <c r="J113968">
        <v>486</v>
      </c>
      <c r="K113968" t="s">
        <v>330</v>
      </c>
      <c r="L113968" t="s">
        <v>2267</v>
      </c>
    </row>
    <row r="113969" spans="1:12" x14ac:dyDescent="0.3">
      <c r="A113969" t="s">
        <v>110386</v>
      </c>
      <c r="B113969" s="1">
        <v>44723</v>
      </c>
      <c r="C113969" t="s">
        <v>23</v>
      </c>
      <c r="D113969" t="s">
        <v>24</v>
      </c>
      <c r="E113969" t="s">
        <v>25</v>
      </c>
      <c r="F113969" t="s">
        <v>134</v>
      </c>
      <c r="G113969" t="s">
        <v>34</v>
      </c>
      <c r="H113969" t="s">
        <v>45</v>
      </c>
      <c r="I113969">
        <v>1</v>
      </c>
      <c r="J113969">
        <v>693</v>
      </c>
      <c r="K113969" t="s">
        <v>7117</v>
      </c>
      <c r="L113969" t="s">
        <v>2784</v>
      </c>
    </row>
    <row r="113970" spans="1:12" x14ac:dyDescent="0.3">
      <c r="A113970" t="s">
        <v>110387</v>
      </c>
      <c r="B113970" s="1">
        <v>44723</v>
      </c>
      <c r="C113970" t="s">
        <v>129101</v>
      </c>
      <c r="D113970" t="s">
        <v>14</v>
      </c>
      <c r="E113970" t="s">
        <v>15</v>
      </c>
      <c r="F113970" t="s">
        <v>38</v>
      </c>
      <c r="G113970" t="s">
        <v>17</v>
      </c>
      <c r="H113970" t="s">
        <v>45</v>
      </c>
      <c r="I113970">
        <v>1</v>
      </c>
      <c r="J113970">
        <v>633</v>
      </c>
      <c r="K113970" t="s">
        <v>142</v>
      </c>
      <c r="L113970" t="s">
        <v>124641</v>
      </c>
    </row>
    <row r="113971" spans="1:12" x14ac:dyDescent="0.3">
      <c r="A113971" t="s">
        <v>110388</v>
      </c>
      <c r="B113971" s="1">
        <v>44723</v>
      </c>
      <c r="C113971" t="s">
        <v>129101</v>
      </c>
      <c r="D113971" t="s">
        <v>14</v>
      </c>
      <c r="E113971" t="s">
        <v>15</v>
      </c>
      <c r="F113971" t="s">
        <v>642</v>
      </c>
      <c r="G113971" t="s">
        <v>17</v>
      </c>
      <c r="H113971" t="s">
        <v>27</v>
      </c>
      <c r="I113971">
        <v>1</v>
      </c>
      <c r="J113971">
        <v>786</v>
      </c>
      <c r="K113971" t="s">
        <v>10272</v>
      </c>
      <c r="L113971" t="s">
        <v>124643</v>
      </c>
    </row>
    <row r="113972" spans="1:12" x14ac:dyDescent="0.3">
      <c r="A113972" t="s">
        <v>110389</v>
      </c>
      <c r="B113972" s="1">
        <v>44723</v>
      </c>
      <c r="C113972" t="s">
        <v>23</v>
      </c>
      <c r="D113972" t="s">
        <v>24</v>
      </c>
      <c r="E113972" t="s">
        <v>25</v>
      </c>
      <c r="F113972" t="s">
        <v>1337</v>
      </c>
      <c r="G113972" t="s">
        <v>17</v>
      </c>
      <c r="H113972" t="s">
        <v>51</v>
      </c>
      <c r="I113972">
        <v>1</v>
      </c>
      <c r="J113972">
        <v>999</v>
      </c>
      <c r="K113972" t="s">
        <v>127178</v>
      </c>
      <c r="L113972" t="s">
        <v>124651</v>
      </c>
    </row>
    <row r="113973" spans="1:12" x14ac:dyDescent="0.3">
      <c r="A113973" t="s">
        <v>110390</v>
      </c>
      <c r="B113973" s="1">
        <v>44723</v>
      </c>
      <c r="C113973" t="s">
        <v>129101</v>
      </c>
      <c r="D113973" t="s">
        <v>14</v>
      </c>
      <c r="E113973" t="s">
        <v>15</v>
      </c>
      <c r="F113973" t="s">
        <v>203</v>
      </c>
      <c r="G113973" t="s">
        <v>129102</v>
      </c>
      <c r="H113973" t="s">
        <v>18</v>
      </c>
      <c r="I113973">
        <v>1</v>
      </c>
      <c r="J113973">
        <v>0</v>
      </c>
      <c r="K113973" t="s">
        <v>75207</v>
      </c>
      <c r="L113973" t="s">
        <v>124640</v>
      </c>
    </row>
    <row r="113974" spans="1:12" x14ac:dyDescent="0.3">
      <c r="A113974" t="s">
        <v>110391</v>
      </c>
      <c r="B113974" s="1">
        <v>44723</v>
      </c>
      <c r="C113974" t="s">
        <v>23</v>
      </c>
      <c r="D113974" t="s">
        <v>24</v>
      </c>
      <c r="E113974" t="s">
        <v>25</v>
      </c>
      <c r="F113974" t="s">
        <v>664</v>
      </c>
      <c r="G113974" t="s">
        <v>129102</v>
      </c>
      <c r="H113974" t="s">
        <v>72</v>
      </c>
      <c r="I113974">
        <v>1</v>
      </c>
      <c r="J113974">
        <v>420</v>
      </c>
      <c r="K113974" t="s">
        <v>125203</v>
      </c>
      <c r="L113974" t="s">
        <v>124651</v>
      </c>
    </row>
    <row r="113975" spans="1:12" x14ac:dyDescent="0.3">
      <c r="A113975" t="s">
        <v>110392</v>
      </c>
      <c r="B113975" s="1">
        <v>44723</v>
      </c>
      <c r="C113975" t="s">
        <v>23</v>
      </c>
      <c r="D113975" t="s">
        <v>24</v>
      </c>
      <c r="E113975" t="s">
        <v>25</v>
      </c>
      <c r="F113975" t="s">
        <v>302</v>
      </c>
      <c r="G113975" t="s">
        <v>30</v>
      </c>
      <c r="H113975" t="s">
        <v>45</v>
      </c>
      <c r="I113975">
        <v>1</v>
      </c>
      <c r="J113975">
        <v>735</v>
      </c>
      <c r="K113975" t="s">
        <v>505</v>
      </c>
      <c r="L113975" t="s">
        <v>124644</v>
      </c>
    </row>
    <row r="113976" spans="1:12" x14ac:dyDescent="0.3">
      <c r="A113976" t="s">
        <v>110393</v>
      </c>
      <c r="B113976" s="1">
        <v>44723</v>
      </c>
      <c r="C113976" t="s">
        <v>23</v>
      </c>
      <c r="D113976" t="s">
        <v>24</v>
      </c>
      <c r="E113976" t="s">
        <v>25</v>
      </c>
      <c r="F113976" t="s">
        <v>450</v>
      </c>
      <c r="G113976" t="s">
        <v>17</v>
      </c>
      <c r="H113976" t="s">
        <v>21</v>
      </c>
      <c r="I113976">
        <v>1</v>
      </c>
      <c r="J113976">
        <v>1442</v>
      </c>
      <c r="K113976" t="s">
        <v>46</v>
      </c>
      <c r="L113976" t="s">
        <v>124642</v>
      </c>
    </row>
    <row r="113977" spans="1:12" x14ac:dyDescent="0.3">
      <c r="A113977" t="s">
        <v>110394</v>
      </c>
      <c r="B113977" s="1">
        <v>44723</v>
      </c>
      <c r="C113977" t="s">
        <v>129101</v>
      </c>
      <c r="D113977" t="s">
        <v>14</v>
      </c>
      <c r="E113977" t="s">
        <v>15</v>
      </c>
      <c r="F113977" t="s">
        <v>463</v>
      </c>
      <c r="G113977" t="s">
        <v>17</v>
      </c>
      <c r="H113977" t="s">
        <v>45</v>
      </c>
      <c r="I113977">
        <v>1</v>
      </c>
      <c r="J113977">
        <v>1125</v>
      </c>
      <c r="K113977" t="s">
        <v>46</v>
      </c>
      <c r="L113977" t="s">
        <v>124642</v>
      </c>
    </row>
    <row r="113978" spans="1:12" x14ac:dyDescent="0.3">
      <c r="A113978" t="s">
        <v>110395</v>
      </c>
      <c r="B113978" s="1">
        <v>44723</v>
      </c>
      <c r="C113978" t="s">
        <v>23</v>
      </c>
      <c r="D113978" t="s">
        <v>24</v>
      </c>
      <c r="E113978" t="s">
        <v>25</v>
      </c>
      <c r="F113978" t="s">
        <v>3624</v>
      </c>
      <c r="G113978" t="s">
        <v>17</v>
      </c>
      <c r="H113978" t="s">
        <v>45</v>
      </c>
      <c r="I113978">
        <v>1</v>
      </c>
      <c r="J113978">
        <v>736</v>
      </c>
      <c r="K113978" t="s">
        <v>835</v>
      </c>
      <c r="L113978" t="s">
        <v>155</v>
      </c>
    </row>
    <row r="113979" spans="1:12" x14ac:dyDescent="0.3">
      <c r="A113979" t="s">
        <v>110396</v>
      </c>
      <c r="B113979" s="1">
        <v>44723</v>
      </c>
      <c r="C113979" t="s">
        <v>23</v>
      </c>
      <c r="D113979" t="s">
        <v>24</v>
      </c>
      <c r="E113979" t="s">
        <v>25</v>
      </c>
      <c r="F113979" t="s">
        <v>338</v>
      </c>
      <c r="G113979" t="s">
        <v>129102</v>
      </c>
      <c r="H113979" t="s">
        <v>27</v>
      </c>
      <c r="I113979">
        <v>1</v>
      </c>
      <c r="J113979">
        <v>688</v>
      </c>
      <c r="K113979" t="s">
        <v>10337</v>
      </c>
      <c r="L113979" t="s">
        <v>10337</v>
      </c>
    </row>
    <row r="113980" spans="1:12" x14ac:dyDescent="0.3">
      <c r="A113980" t="s">
        <v>110397</v>
      </c>
      <c r="B113980" s="1">
        <v>44723</v>
      </c>
      <c r="C113980" t="s">
        <v>23</v>
      </c>
      <c r="D113980" t="s">
        <v>24</v>
      </c>
      <c r="E113980" t="s">
        <v>25</v>
      </c>
      <c r="F113980" t="s">
        <v>4363</v>
      </c>
      <c r="G113980" t="s">
        <v>129102</v>
      </c>
      <c r="H113980" t="s">
        <v>51</v>
      </c>
      <c r="I113980">
        <v>1</v>
      </c>
      <c r="J113980">
        <v>0</v>
      </c>
      <c r="K113980" t="s">
        <v>128809</v>
      </c>
      <c r="L113980" t="s">
        <v>124640</v>
      </c>
    </row>
    <row r="113981" spans="1:12" x14ac:dyDescent="0.3">
      <c r="A113981" t="s">
        <v>110398</v>
      </c>
      <c r="B113981" s="1">
        <v>44723</v>
      </c>
      <c r="C113981" t="s">
        <v>13</v>
      </c>
      <c r="D113981" t="s">
        <v>24</v>
      </c>
      <c r="E113981" t="s">
        <v>25</v>
      </c>
      <c r="F113981" t="s">
        <v>664</v>
      </c>
      <c r="G113981" t="s">
        <v>129102</v>
      </c>
      <c r="H113981" t="s">
        <v>72</v>
      </c>
      <c r="I113981">
        <v>1</v>
      </c>
      <c r="J113981">
        <v>420</v>
      </c>
      <c r="K113981" t="s">
        <v>125203</v>
      </c>
      <c r="L113981" t="s">
        <v>124651</v>
      </c>
    </row>
    <row r="113982" spans="1:12" x14ac:dyDescent="0.3">
      <c r="A113982" t="s">
        <v>110399</v>
      </c>
      <c r="B113982" s="1">
        <v>44723</v>
      </c>
      <c r="C113982" t="s">
        <v>30195</v>
      </c>
      <c r="D113982" t="s">
        <v>14</v>
      </c>
      <c r="E113982" t="s">
        <v>15</v>
      </c>
      <c r="F113982" t="s">
        <v>567</v>
      </c>
      <c r="G113982" t="s">
        <v>30</v>
      </c>
      <c r="H113982" t="s">
        <v>51</v>
      </c>
      <c r="I113982">
        <v>1</v>
      </c>
      <c r="J113982">
        <v>725</v>
      </c>
      <c r="K113982" t="s">
        <v>128781</v>
      </c>
      <c r="L113982" t="s">
        <v>45515</v>
      </c>
    </row>
    <row r="113983" spans="1:12" x14ac:dyDescent="0.3">
      <c r="A113983" t="s">
        <v>110400</v>
      </c>
      <c r="B113983" s="1">
        <v>44723</v>
      </c>
      <c r="C113983" t="s">
        <v>23</v>
      </c>
      <c r="D113983" t="s">
        <v>24</v>
      </c>
      <c r="E113983" t="s">
        <v>25</v>
      </c>
      <c r="F113983" t="s">
        <v>647</v>
      </c>
      <c r="G113983" t="s">
        <v>129102</v>
      </c>
      <c r="H113983" t="s">
        <v>72</v>
      </c>
      <c r="I113983">
        <v>1</v>
      </c>
      <c r="J113983">
        <v>432</v>
      </c>
      <c r="K113983" t="s">
        <v>125203</v>
      </c>
      <c r="L113983" t="s">
        <v>124651</v>
      </c>
    </row>
    <row r="113984" spans="1:12" x14ac:dyDescent="0.3">
      <c r="A113984" t="s">
        <v>110401</v>
      </c>
      <c r="B113984" s="1">
        <v>44723</v>
      </c>
      <c r="C113984" t="s">
        <v>23</v>
      </c>
      <c r="D113984" t="s">
        <v>24</v>
      </c>
      <c r="E113984" t="s">
        <v>25</v>
      </c>
      <c r="F113984" t="s">
        <v>2112</v>
      </c>
      <c r="G113984" t="s">
        <v>17</v>
      </c>
      <c r="H113984" t="s">
        <v>45</v>
      </c>
      <c r="I113984">
        <v>1</v>
      </c>
      <c r="J113984">
        <v>845</v>
      </c>
      <c r="K113984" t="s">
        <v>127337</v>
      </c>
      <c r="L113984" t="s">
        <v>124651</v>
      </c>
    </row>
    <row r="113985" spans="1:12" x14ac:dyDescent="0.3">
      <c r="A113985" t="s">
        <v>110402</v>
      </c>
      <c r="B113985" s="1">
        <v>44723</v>
      </c>
      <c r="C113985" t="s">
        <v>129101</v>
      </c>
      <c r="D113985" t="s">
        <v>14</v>
      </c>
      <c r="E113985" t="s">
        <v>15</v>
      </c>
      <c r="F113985" t="s">
        <v>6828</v>
      </c>
      <c r="G113985" t="s">
        <v>17</v>
      </c>
      <c r="H113985" t="s">
        <v>27</v>
      </c>
      <c r="I113985">
        <v>1</v>
      </c>
      <c r="J113985">
        <v>1369</v>
      </c>
      <c r="K113985" t="s">
        <v>34168</v>
      </c>
      <c r="L113985" t="s">
        <v>124648</v>
      </c>
    </row>
    <row r="113986" spans="1:12" x14ac:dyDescent="0.3">
      <c r="A113986" t="s">
        <v>110403</v>
      </c>
      <c r="B113986" s="1">
        <v>44723</v>
      </c>
      <c r="C113986" t="s">
        <v>23</v>
      </c>
      <c r="D113986" t="s">
        <v>24</v>
      </c>
      <c r="E113986" t="s">
        <v>25</v>
      </c>
      <c r="F113986" t="s">
        <v>84</v>
      </c>
      <c r="G113986" t="s">
        <v>129102</v>
      </c>
      <c r="H113986" t="s">
        <v>59</v>
      </c>
      <c r="I113986">
        <v>1</v>
      </c>
      <c r="J113986">
        <v>728</v>
      </c>
      <c r="K113986" t="s">
        <v>142</v>
      </c>
      <c r="L113986" t="s">
        <v>124641</v>
      </c>
    </row>
    <row r="113987" spans="1:12" x14ac:dyDescent="0.3">
      <c r="A113987" t="s">
        <v>110404</v>
      </c>
      <c r="B113987" s="1">
        <v>44723</v>
      </c>
      <c r="C113987" t="s">
        <v>13</v>
      </c>
      <c r="D113987" t="s">
        <v>24</v>
      </c>
      <c r="E113987" t="s">
        <v>25</v>
      </c>
      <c r="F113987" t="s">
        <v>9805</v>
      </c>
      <c r="G113987" t="s">
        <v>17</v>
      </c>
      <c r="H113987" t="s">
        <v>31</v>
      </c>
      <c r="I113987">
        <v>1</v>
      </c>
      <c r="J113987">
        <v>737</v>
      </c>
      <c r="K113987" t="s">
        <v>2020</v>
      </c>
      <c r="L113987" t="s">
        <v>124646</v>
      </c>
    </row>
    <row r="113988" spans="1:12" x14ac:dyDescent="0.3">
      <c r="A113988" t="s">
        <v>110405</v>
      </c>
      <c r="B113988" s="1">
        <v>44723</v>
      </c>
      <c r="C113988" t="s">
        <v>23</v>
      </c>
      <c r="D113988" t="s">
        <v>24</v>
      </c>
      <c r="E113988" t="s">
        <v>25</v>
      </c>
      <c r="F113988" t="s">
        <v>1365</v>
      </c>
      <c r="G113988" t="s">
        <v>17</v>
      </c>
      <c r="H113988" t="s">
        <v>18</v>
      </c>
      <c r="I113988">
        <v>1</v>
      </c>
      <c r="J113988">
        <v>845</v>
      </c>
      <c r="K113988" t="s">
        <v>695</v>
      </c>
      <c r="L113988" t="s">
        <v>124643</v>
      </c>
    </row>
    <row r="113989" spans="1:12" x14ac:dyDescent="0.3">
      <c r="A113989" t="s">
        <v>110406</v>
      </c>
      <c r="B113989" s="1">
        <v>44723</v>
      </c>
      <c r="C113989" t="s">
        <v>129101</v>
      </c>
      <c r="D113989" t="s">
        <v>14</v>
      </c>
      <c r="E113989" t="s">
        <v>15</v>
      </c>
      <c r="F113989" t="s">
        <v>290</v>
      </c>
      <c r="G113989" t="s">
        <v>17</v>
      </c>
      <c r="H113989" t="s">
        <v>31</v>
      </c>
      <c r="I113989">
        <v>1</v>
      </c>
      <c r="J113989">
        <v>828</v>
      </c>
      <c r="K113989" t="s">
        <v>142</v>
      </c>
      <c r="L113989" t="s">
        <v>124641</v>
      </c>
    </row>
    <row r="113990" spans="1:12" x14ac:dyDescent="0.3">
      <c r="A113990" t="s">
        <v>110407</v>
      </c>
      <c r="B113990" s="1">
        <v>44723</v>
      </c>
      <c r="C113990" t="s">
        <v>23</v>
      </c>
      <c r="D113990" t="s">
        <v>24</v>
      </c>
      <c r="E113990" t="s">
        <v>25</v>
      </c>
      <c r="F113990" t="s">
        <v>2795</v>
      </c>
      <c r="G113990" t="s">
        <v>17</v>
      </c>
      <c r="H113990" t="s">
        <v>45</v>
      </c>
      <c r="I113990">
        <v>1</v>
      </c>
      <c r="J113990">
        <v>455</v>
      </c>
      <c r="K113990" t="s">
        <v>124830</v>
      </c>
      <c r="L113990" t="s">
        <v>124643</v>
      </c>
    </row>
    <row r="113991" spans="1:12" x14ac:dyDescent="0.3">
      <c r="A113991" t="s">
        <v>110408</v>
      </c>
      <c r="B113991" s="1">
        <v>44723</v>
      </c>
      <c r="C113991" t="s">
        <v>23</v>
      </c>
      <c r="D113991" t="s">
        <v>24</v>
      </c>
      <c r="E113991" t="s">
        <v>25</v>
      </c>
      <c r="F113991" t="s">
        <v>1797</v>
      </c>
      <c r="G113991" t="s">
        <v>17</v>
      </c>
      <c r="H113991" t="s">
        <v>45</v>
      </c>
      <c r="I113991">
        <v>1</v>
      </c>
      <c r="J113991">
        <v>521</v>
      </c>
      <c r="K113991" t="s">
        <v>124830</v>
      </c>
      <c r="L113991" t="s">
        <v>124643</v>
      </c>
    </row>
    <row r="113992" spans="1:12" x14ac:dyDescent="0.3">
      <c r="A113992" t="s">
        <v>110409</v>
      </c>
      <c r="B113992" s="1">
        <v>44723</v>
      </c>
      <c r="C113992" t="s">
        <v>23</v>
      </c>
      <c r="D113992" t="s">
        <v>24</v>
      </c>
      <c r="E113992" t="s">
        <v>25</v>
      </c>
      <c r="F113992" t="s">
        <v>3156</v>
      </c>
      <c r="G113992" t="s">
        <v>129102</v>
      </c>
      <c r="H113992" t="s">
        <v>27</v>
      </c>
      <c r="I113992">
        <v>1</v>
      </c>
      <c r="J113992">
        <v>335</v>
      </c>
      <c r="K113992" t="s">
        <v>4227</v>
      </c>
      <c r="L113992" t="s">
        <v>124641</v>
      </c>
    </row>
    <row r="113993" spans="1:12" x14ac:dyDescent="0.3">
      <c r="A113993" t="s">
        <v>110410</v>
      </c>
      <c r="B113993" s="1">
        <v>44723</v>
      </c>
      <c r="C113993" t="s">
        <v>23</v>
      </c>
      <c r="D113993" t="s">
        <v>24</v>
      </c>
      <c r="E113993" t="s">
        <v>25</v>
      </c>
      <c r="F113993" t="s">
        <v>1282</v>
      </c>
      <c r="G113993" t="s">
        <v>34</v>
      </c>
      <c r="H113993" t="s">
        <v>31</v>
      </c>
      <c r="I113993">
        <v>1</v>
      </c>
      <c r="J113993">
        <v>1039</v>
      </c>
      <c r="K113993" t="s">
        <v>69071</v>
      </c>
      <c r="L113993" t="s">
        <v>124657</v>
      </c>
    </row>
    <row r="113994" spans="1:12" x14ac:dyDescent="0.3">
      <c r="A113994" t="s">
        <v>110411</v>
      </c>
      <c r="B113994" s="1">
        <v>44723</v>
      </c>
      <c r="C113994" t="s">
        <v>23</v>
      </c>
      <c r="D113994" t="s">
        <v>24</v>
      </c>
      <c r="E113994" t="s">
        <v>25</v>
      </c>
      <c r="F113994" t="s">
        <v>513</v>
      </c>
      <c r="G113994" t="s">
        <v>30</v>
      </c>
      <c r="H113994" t="s">
        <v>21</v>
      </c>
      <c r="I113994">
        <v>1</v>
      </c>
      <c r="J113994">
        <v>1091</v>
      </c>
      <c r="K113994" t="s">
        <v>216</v>
      </c>
      <c r="L113994" t="s">
        <v>155</v>
      </c>
    </row>
    <row r="113995" spans="1:12" x14ac:dyDescent="0.3">
      <c r="A113995" t="s">
        <v>110412</v>
      </c>
      <c r="B113995" s="1">
        <v>44723</v>
      </c>
      <c r="C113995" t="s">
        <v>23</v>
      </c>
      <c r="D113995" t="s">
        <v>24</v>
      </c>
      <c r="E113995" t="s">
        <v>25</v>
      </c>
      <c r="F113995" t="s">
        <v>4741</v>
      </c>
      <c r="G113995" t="s">
        <v>107</v>
      </c>
      <c r="H113995" t="s">
        <v>18</v>
      </c>
      <c r="I113995">
        <v>1</v>
      </c>
      <c r="J113995">
        <v>452</v>
      </c>
      <c r="K113995" t="s">
        <v>635</v>
      </c>
      <c r="L113995" t="s">
        <v>124640</v>
      </c>
    </row>
    <row r="113996" spans="1:12" x14ac:dyDescent="0.3">
      <c r="A113996" t="s">
        <v>110413</v>
      </c>
      <c r="B113996" s="1">
        <v>44723</v>
      </c>
      <c r="C113996" t="s">
        <v>129101</v>
      </c>
      <c r="D113996" t="s">
        <v>14</v>
      </c>
      <c r="E113996" t="s">
        <v>15</v>
      </c>
      <c r="F113996" t="s">
        <v>6817</v>
      </c>
      <c r="G113996" t="s">
        <v>129102</v>
      </c>
      <c r="H113996" t="s">
        <v>72</v>
      </c>
      <c r="I113996">
        <v>1</v>
      </c>
      <c r="J113996">
        <v>301</v>
      </c>
      <c r="K113996" t="s">
        <v>19431</v>
      </c>
      <c r="L113996" t="s">
        <v>124642</v>
      </c>
    </row>
    <row r="113997" spans="1:12" x14ac:dyDescent="0.3">
      <c r="A113997" t="s">
        <v>110414</v>
      </c>
      <c r="B113997" s="1">
        <v>44723</v>
      </c>
      <c r="C113997" t="s">
        <v>23</v>
      </c>
      <c r="D113997" t="s">
        <v>24</v>
      </c>
      <c r="E113997" t="s">
        <v>25</v>
      </c>
      <c r="F113997" t="s">
        <v>490</v>
      </c>
      <c r="G113997" t="s">
        <v>17</v>
      </c>
      <c r="H113997" t="s">
        <v>27</v>
      </c>
      <c r="I113997">
        <v>1</v>
      </c>
      <c r="J113997">
        <v>1137</v>
      </c>
      <c r="K113997" t="s">
        <v>5397</v>
      </c>
      <c r="L113997" t="s">
        <v>124650</v>
      </c>
    </row>
    <row r="113998" spans="1:12" x14ac:dyDescent="0.3">
      <c r="A113998" t="s">
        <v>110414</v>
      </c>
      <c r="B113998" s="1">
        <v>44723</v>
      </c>
      <c r="C113998" t="s">
        <v>23</v>
      </c>
      <c r="D113998" t="s">
        <v>24</v>
      </c>
      <c r="E113998" t="s">
        <v>25</v>
      </c>
      <c r="F113998" t="s">
        <v>1793</v>
      </c>
      <c r="G113998" t="s">
        <v>129102</v>
      </c>
      <c r="H113998" t="s">
        <v>31</v>
      </c>
      <c r="I113998">
        <v>1</v>
      </c>
      <c r="J113998">
        <v>459</v>
      </c>
      <c r="K113998" t="s">
        <v>5397</v>
      </c>
      <c r="L113998" t="s">
        <v>124650</v>
      </c>
    </row>
    <row r="113999" spans="1:12" x14ac:dyDescent="0.3">
      <c r="A113999" t="s">
        <v>110414</v>
      </c>
      <c r="B113999" s="1">
        <v>44723</v>
      </c>
      <c r="C113999" t="s">
        <v>23</v>
      </c>
      <c r="D113999" t="s">
        <v>24</v>
      </c>
      <c r="E113999" t="s">
        <v>25</v>
      </c>
      <c r="F113999" t="s">
        <v>1432</v>
      </c>
      <c r="G113999" t="s">
        <v>17</v>
      </c>
      <c r="H113999" t="s">
        <v>31</v>
      </c>
      <c r="I113999">
        <v>1</v>
      </c>
      <c r="J113999">
        <v>1125</v>
      </c>
      <c r="K113999" t="s">
        <v>5397</v>
      </c>
      <c r="L113999" t="s">
        <v>124650</v>
      </c>
    </row>
    <row r="114000" spans="1:12" x14ac:dyDescent="0.3">
      <c r="A114000" t="s">
        <v>110415</v>
      </c>
      <c r="B114000" s="1">
        <v>44723</v>
      </c>
      <c r="C114000" t="s">
        <v>129101</v>
      </c>
      <c r="D114000" t="s">
        <v>14</v>
      </c>
      <c r="E114000" t="s">
        <v>15</v>
      </c>
      <c r="F114000" t="s">
        <v>548</v>
      </c>
      <c r="G114000" t="s">
        <v>129102</v>
      </c>
      <c r="H114000" t="s">
        <v>31</v>
      </c>
      <c r="I114000">
        <v>1</v>
      </c>
      <c r="J114000">
        <v>459</v>
      </c>
      <c r="K114000" t="s">
        <v>5397</v>
      </c>
      <c r="L114000" t="s">
        <v>124650</v>
      </c>
    </row>
    <row r="114001" spans="1:12" x14ac:dyDescent="0.3">
      <c r="A114001" t="s">
        <v>110415</v>
      </c>
      <c r="B114001" s="1">
        <v>44723</v>
      </c>
      <c r="C114001" t="s">
        <v>129101</v>
      </c>
      <c r="D114001" t="s">
        <v>14</v>
      </c>
      <c r="E114001" t="s">
        <v>15</v>
      </c>
      <c r="F114001" t="s">
        <v>1848</v>
      </c>
      <c r="G114001" t="s">
        <v>129102</v>
      </c>
      <c r="H114001" t="s">
        <v>27</v>
      </c>
      <c r="I114001">
        <v>1</v>
      </c>
      <c r="J114001">
        <v>399</v>
      </c>
      <c r="K114001" t="s">
        <v>5397</v>
      </c>
      <c r="L114001" t="s">
        <v>124650</v>
      </c>
    </row>
    <row r="114002" spans="1:12" x14ac:dyDescent="0.3">
      <c r="A114002" t="s">
        <v>110416</v>
      </c>
      <c r="B114002" s="1">
        <v>44723</v>
      </c>
      <c r="C114002" t="s">
        <v>23</v>
      </c>
      <c r="D114002" t="s">
        <v>24</v>
      </c>
      <c r="E114002" t="s">
        <v>25</v>
      </c>
      <c r="F114002" t="s">
        <v>6089</v>
      </c>
      <c r="G114002" t="s">
        <v>30</v>
      </c>
      <c r="H114002" t="s">
        <v>18</v>
      </c>
      <c r="I114002">
        <v>1</v>
      </c>
      <c r="J114002">
        <v>1099</v>
      </c>
      <c r="K114002" t="s">
        <v>7871</v>
      </c>
      <c r="L114002" t="s">
        <v>2784</v>
      </c>
    </row>
    <row r="114003" spans="1:12" x14ac:dyDescent="0.3">
      <c r="A114003" t="s">
        <v>110417</v>
      </c>
      <c r="B114003" s="1">
        <v>44723</v>
      </c>
      <c r="C114003" t="s">
        <v>23</v>
      </c>
      <c r="D114003" t="s">
        <v>24</v>
      </c>
      <c r="E114003" t="s">
        <v>25</v>
      </c>
      <c r="F114003" t="s">
        <v>714</v>
      </c>
      <c r="G114003" t="s">
        <v>17</v>
      </c>
      <c r="H114003" t="s">
        <v>21</v>
      </c>
      <c r="I114003">
        <v>1</v>
      </c>
      <c r="J114003">
        <v>499</v>
      </c>
      <c r="K114003" t="s">
        <v>46</v>
      </c>
      <c r="L114003" t="s">
        <v>124642</v>
      </c>
    </row>
    <row r="114004" spans="1:12" x14ac:dyDescent="0.3">
      <c r="A114004" t="s">
        <v>110418</v>
      </c>
      <c r="B114004" s="1">
        <v>44723</v>
      </c>
      <c r="C114004" t="s">
        <v>23</v>
      </c>
      <c r="D114004" t="s">
        <v>24</v>
      </c>
      <c r="E114004" t="s">
        <v>25</v>
      </c>
      <c r="F114004" t="s">
        <v>71</v>
      </c>
      <c r="G114004" t="s">
        <v>17</v>
      </c>
      <c r="H114004" t="s">
        <v>72</v>
      </c>
      <c r="I114004">
        <v>1</v>
      </c>
      <c r="J114004">
        <v>635</v>
      </c>
      <c r="K114004" t="s">
        <v>330</v>
      </c>
      <c r="L114004" t="s">
        <v>2267</v>
      </c>
    </row>
    <row r="114005" spans="1:12" x14ac:dyDescent="0.3">
      <c r="A114005" t="s">
        <v>110419</v>
      </c>
      <c r="B114005" s="1">
        <v>44723</v>
      </c>
      <c r="C114005" t="s">
        <v>23</v>
      </c>
      <c r="D114005" t="s">
        <v>24</v>
      </c>
      <c r="E114005" t="s">
        <v>25</v>
      </c>
      <c r="F114005" t="s">
        <v>4363</v>
      </c>
      <c r="G114005" t="s">
        <v>129102</v>
      </c>
      <c r="H114005" t="s">
        <v>72</v>
      </c>
      <c r="I114005">
        <v>1</v>
      </c>
      <c r="J114005">
        <v>376</v>
      </c>
      <c r="K114005" t="s">
        <v>8212</v>
      </c>
      <c r="L114005" t="s">
        <v>124641</v>
      </c>
    </row>
    <row r="114006" spans="1:12" x14ac:dyDescent="0.3">
      <c r="A114006" t="s">
        <v>110420</v>
      </c>
      <c r="B114006" s="1">
        <v>44723</v>
      </c>
      <c r="C114006" t="s">
        <v>13</v>
      </c>
      <c r="D114006" t="s">
        <v>14</v>
      </c>
      <c r="E114006" t="s">
        <v>15</v>
      </c>
      <c r="F114006" t="s">
        <v>2563</v>
      </c>
      <c r="G114006" t="s">
        <v>17</v>
      </c>
      <c r="H114006" t="s">
        <v>45</v>
      </c>
      <c r="I114006">
        <v>0</v>
      </c>
      <c r="J114006">
        <v>570</v>
      </c>
      <c r="K114006" t="s">
        <v>2653</v>
      </c>
      <c r="L114006" t="s">
        <v>124640</v>
      </c>
    </row>
    <row r="114007" spans="1:12" x14ac:dyDescent="0.3">
      <c r="A114007" t="s">
        <v>110421</v>
      </c>
      <c r="B114007" s="1">
        <v>44723</v>
      </c>
      <c r="C114007" t="s">
        <v>23</v>
      </c>
      <c r="D114007" t="s">
        <v>24</v>
      </c>
      <c r="E114007" t="s">
        <v>25</v>
      </c>
      <c r="F114007" t="s">
        <v>567</v>
      </c>
      <c r="G114007" t="s">
        <v>30</v>
      </c>
      <c r="H114007" t="s">
        <v>72</v>
      </c>
      <c r="I114007">
        <v>1</v>
      </c>
      <c r="J114007">
        <v>735</v>
      </c>
      <c r="K114007" t="s">
        <v>1033</v>
      </c>
      <c r="L114007" t="s">
        <v>124643</v>
      </c>
    </row>
    <row r="114008" spans="1:12" x14ac:dyDescent="0.3">
      <c r="A114008" t="s">
        <v>110422</v>
      </c>
      <c r="B114008" s="1">
        <v>44723</v>
      </c>
      <c r="C114008" t="s">
        <v>23</v>
      </c>
      <c r="D114008" t="s">
        <v>24</v>
      </c>
      <c r="E114008" t="s">
        <v>25</v>
      </c>
      <c r="F114008" t="s">
        <v>2345</v>
      </c>
      <c r="G114008" t="s">
        <v>34</v>
      </c>
      <c r="H114008" t="s">
        <v>27</v>
      </c>
      <c r="I114008">
        <v>1</v>
      </c>
      <c r="J114008">
        <v>693</v>
      </c>
      <c r="K114008" t="s">
        <v>210</v>
      </c>
      <c r="L114008" t="s">
        <v>124659</v>
      </c>
    </row>
    <row r="114009" spans="1:12" x14ac:dyDescent="0.3">
      <c r="A114009" t="s">
        <v>110423</v>
      </c>
      <c r="B114009" s="1">
        <v>44723</v>
      </c>
      <c r="C114009" t="s">
        <v>23</v>
      </c>
      <c r="D114009" t="s">
        <v>24</v>
      </c>
      <c r="E114009" t="s">
        <v>25</v>
      </c>
      <c r="F114009" t="s">
        <v>729</v>
      </c>
      <c r="G114009" t="s">
        <v>17</v>
      </c>
      <c r="H114009" t="s">
        <v>51</v>
      </c>
      <c r="I114009">
        <v>1</v>
      </c>
      <c r="J114009">
        <v>666</v>
      </c>
      <c r="K114009" t="s">
        <v>17547</v>
      </c>
      <c r="L114009" t="s">
        <v>124652</v>
      </c>
    </row>
    <row r="114010" spans="1:12" x14ac:dyDescent="0.3">
      <c r="A114010" t="s">
        <v>110424</v>
      </c>
      <c r="B114010" s="1">
        <v>44723</v>
      </c>
      <c r="C114010" t="s">
        <v>23</v>
      </c>
      <c r="D114010" t="s">
        <v>24</v>
      </c>
      <c r="E114010" t="s">
        <v>25</v>
      </c>
      <c r="F114010" t="s">
        <v>567</v>
      </c>
      <c r="G114010" t="s">
        <v>30</v>
      </c>
      <c r="H114010" t="s">
        <v>45</v>
      </c>
      <c r="I114010">
        <v>1</v>
      </c>
      <c r="J114010">
        <v>735</v>
      </c>
      <c r="K114010" t="s">
        <v>216</v>
      </c>
      <c r="L114010" t="s">
        <v>155</v>
      </c>
    </row>
    <row r="114011" spans="1:12" x14ac:dyDescent="0.3">
      <c r="A114011" t="s">
        <v>110425</v>
      </c>
      <c r="B114011" s="1">
        <v>44723</v>
      </c>
      <c r="C114011" t="s">
        <v>129101</v>
      </c>
      <c r="D114011" t="s">
        <v>14</v>
      </c>
      <c r="E114011" t="s">
        <v>15</v>
      </c>
      <c r="F114011" t="s">
        <v>412</v>
      </c>
      <c r="G114011" t="s">
        <v>30</v>
      </c>
      <c r="H114011" t="s">
        <v>72</v>
      </c>
      <c r="I114011">
        <v>1</v>
      </c>
      <c r="J114011">
        <v>735</v>
      </c>
      <c r="K114011" t="s">
        <v>142</v>
      </c>
      <c r="L114011" t="s">
        <v>124641</v>
      </c>
    </row>
    <row r="114012" spans="1:12" x14ac:dyDescent="0.3">
      <c r="A114012" t="s">
        <v>110426</v>
      </c>
      <c r="B114012" s="1">
        <v>44723</v>
      </c>
      <c r="C114012" t="s">
        <v>13</v>
      </c>
      <c r="D114012" t="s">
        <v>24</v>
      </c>
      <c r="E114012" t="s">
        <v>25</v>
      </c>
      <c r="F114012" t="s">
        <v>74</v>
      </c>
      <c r="G114012" t="s">
        <v>129102</v>
      </c>
      <c r="H114012" t="s">
        <v>72</v>
      </c>
      <c r="I114012">
        <v>1</v>
      </c>
      <c r="J114012">
        <v>376</v>
      </c>
      <c r="K114012" t="s">
        <v>2190</v>
      </c>
      <c r="L114012" t="s">
        <v>124650</v>
      </c>
    </row>
    <row r="114013" spans="1:12" x14ac:dyDescent="0.3">
      <c r="A114013" t="s">
        <v>110427</v>
      </c>
      <c r="B114013" s="1">
        <v>44723</v>
      </c>
      <c r="C114013" t="s">
        <v>129101</v>
      </c>
      <c r="D114013" t="s">
        <v>14</v>
      </c>
      <c r="E114013" t="s">
        <v>15</v>
      </c>
      <c r="F114013" t="s">
        <v>181</v>
      </c>
      <c r="G114013" t="s">
        <v>17</v>
      </c>
      <c r="H114013" t="s">
        <v>72</v>
      </c>
      <c r="I114013">
        <v>1</v>
      </c>
      <c r="J114013">
        <v>650</v>
      </c>
      <c r="K114013" t="s">
        <v>98599</v>
      </c>
      <c r="L114013" t="s">
        <v>124642</v>
      </c>
    </row>
    <row r="114014" spans="1:12" x14ac:dyDescent="0.3">
      <c r="A114014" t="s">
        <v>110428</v>
      </c>
      <c r="B114014" s="1">
        <v>44723</v>
      </c>
      <c r="C114014" t="s">
        <v>23</v>
      </c>
      <c r="D114014" t="s">
        <v>24</v>
      </c>
      <c r="E114014" t="s">
        <v>25</v>
      </c>
      <c r="F114014" t="s">
        <v>3540</v>
      </c>
      <c r="G114014" t="s">
        <v>17</v>
      </c>
      <c r="H114014" t="s">
        <v>27</v>
      </c>
      <c r="I114014">
        <v>1</v>
      </c>
      <c r="J114014">
        <v>852</v>
      </c>
      <c r="K114014" t="s">
        <v>505</v>
      </c>
      <c r="L114014" t="s">
        <v>124644</v>
      </c>
    </row>
    <row r="114015" spans="1:12" x14ac:dyDescent="0.3">
      <c r="A114015" t="s">
        <v>110429</v>
      </c>
      <c r="B114015" s="1">
        <v>44723</v>
      </c>
      <c r="C114015" t="s">
        <v>23</v>
      </c>
      <c r="D114015" t="s">
        <v>24</v>
      </c>
      <c r="E114015" t="s">
        <v>25</v>
      </c>
      <c r="F114015" t="s">
        <v>2594</v>
      </c>
      <c r="G114015" t="s">
        <v>17</v>
      </c>
      <c r="H114015" t="s">
        <v>31</v>
      </c>
      <c r="I114015">
        <v>1</v>
      </c>
      <c r="J114015">
        <v>480</v>
      </c>
      <c r="K114015" t="s">
        <v>505</v>
      </c>
      <c r="L114015" t="s">
        <v>124644</v>
      </c>
    </row>
    <row r="114016" spans="1:12" x14ac:dyDescent="0.3">
      <c r="A114016" t="s">
        <v>110430</v>
      </c>
      <c r="B114016" s="1">
        <v>44723</v>
      </c>
      <c r="C114016" t="s">
        <v>129101</v>
      </c>
      <c r="D114016" t="s">
        <v>14</v>
      </c>
      <c r="E114016" t="s">
        <v>15</v>
      </c>
      <c r="F114016" t="s">
        <v>1449</v>
      </c>
      <c r="G114016" t="s">
        <v>17</v>
      </c>
      <c r="H114016" t="s">
        <v>18</v>
      </c>
      <c r="I114016">
        <v>1</v>
      </c>
      <c r="J114016">
        <v>1398</v>
      </c>
      <c r="K114016" t="s">
        <v>13774</v>
      </c>
      <c r="L114016" t="s">
        <v>124651</v>
      </c>
    </row>
    <row r="114017" spans="1:12" x14ac:dyDescent="0.3">
      <c r="A114017" t="s">
        <v>110431</v>
      </c>
      <c r="B114017" s="1">
        <v>44723</v>
      </c>
      <c r="C114017" t="s">
        <v>23</v>
      </c>
      <c r="D114017" t="s">
        <v>24</v>
      </c>
      <c r="E114017" t="s">
        <v>25</v>
      </c>
      <c r="F114017" t="s">
        <v>4072</v>
      </c>
      <c r="G114017" t="s">
        <v>129102</v>
      </c>
      <c r="H114017" t="s">
        <v>45</v>
      </c>
      <c r="I114017">
        <v>1</v>
      </c>
      <c r="J114017">
        <v>399</v>
      </c>
      <c r="K114017" t="s">
        <v>110432</v>
      </c>
      <c r="L114017" t="s">
        <v>124642</v>
      </c>
    </row>
    <row r="114018" spans="1:12" x14ac:dyDescent="0.3">
      <c r="A114018" t="s">
        <v>110433</v>
      </c>
      <c r="B114018" s="1">
        <v>44723</v>
      </c>
      <c r="C114018" t="s">
        <v>23</v>
      </c>
      <c r="D114018" t="s">
        <v>24</v>
      </c>
      <c r="E114018" t="s">
        <v>25</v>
      </c>
      <c r="F114018" t="s">
        <v>2350</v>
      </c>
      <c r="G114018" t="s">
        <v>129102</v>
      </c>
      <c r="H114018" t="s">
        <v>18</v>
      </c>
      <c r="I114018">
        <v>1</v>
      </c>
      <c r="J114018">
        <v>459</v>
      </c>
      <c r="K114018" t="s">
        <v>110434</v>
      </c>
      <c r="L114018" t="s">
        <v>124642</v>
      </c>
    </row>
    <row r="114019" spans="1:12" x14ac:dyDescent="0.3">
      <c r="A114019" t="s">
        <v>110435</v>
      </c>
      <c r="B114019" s="1">
        <v>44723</v>
      </c>
      <c r="C114019" t="s">
        <v>129101</v>
      </c>
      <c r="D114019" t="s">
        <v>14</v>
      </c>
      <c r="E114019" t="s">
        <v>15</v>
      </c>
      <c r="F114019" t="s">
        <v>804</v>
      </c>
      <c r="G114019" t="s">
        <v>129102</v>
      </c>
      <c r="H114019" t="s">
        <v>18</v>
      </c>
      <c r="I114019">
        <v>1</v>
      </c>
      <c r="J114019">
        <v>487</v>
      </c>
      <c r="K114019" t="s">
        <v>110434</v>
      </c>
      <c r="L114019" t="s">
        <v>124642</v>
      </c>
    </row>
    <row r="114020" spans="1:12" x14ac:dyDescent="0.3">
      <c r="A114020" t="s">
        <v>110436</v>
      </c>
      <c r="B114020" s="1">
        <v>44723</v>
      </c>
      <c r="C114020" t="s">
        <v>23</v>
      </c>
      <c r="D114020" t="s">
        <v>24</v>
      </c>
      <c r="E114020" t="s">
        <v>25</v>
      </c>
      <c r="F114020" t="s">
        <v>6828</v>
      </c>
      <c r="G114020" t="s">
        <v>17</v>
      </c>
      <c r="H114020" t="s">
        <v>31</v>
      </c>
      <c r="I114020">
        <v>1</v>
      </c>
      <c r="J114020">
        <v>1301</v>
      </c>
      <c r="K114020" t="s">
        <v>128810</v>
      </c>
      <c r="L114020" t="s">
        <v>2267</v>
      </c>
    </row>
    <row r="114021" spans="1:12" x14ac:dyDescent="0.3">
      <c r="A114021" t="s">
        <v>110437</v>
      </c>
      <c r="B114021" s="1">
        <v>44723</v>
      </c>
      <c r="C114021" t="s">
        <v>23</v>
      </c>
      <c r="D114021" t="s">
        <v>24</v>
      </c>
      <c r="E114021" t="s">
        <v>25</v>
      </c>
      <c r="F114021" t="s">
        <v>498</v>
      </c>
      <c r="G114021" t="s">
        <v>129102</v>
      </c>
      <c r="H114021" t="s">
        <v>27</v>
      </c>
      <c r="I114021">
        <v>1</v>
      </c>
      <c r="J114021">
        <v>459</v>
      </c>
      <c r="K114021" t="s">
        <v>142</v>
      </c>
      <c r="L114021" t="s">
        <v>124641</v>
      </c>
    </row>
    <row r="114022" spans="1:12" x14ac:dyDescent="0.3">
      <c r="A114022" t="s">
        <v>110438</v>
      </c>
      <c r="B114022" s="1">
        <v>44723</v>
      </c>
      <c r="C114022" t="s">
        <v>23</v>
      </c>
      <c r="D114022" t="s">
        <v>24</v>
      </c>
      <c r="E114022" t="s">
        <v>25</v>
      </c>
      <c r="F114022" t="s">
        <v>5117</v>
      </c>
      <c r="G114022" t="s">
        <v>34</v>
      </c>
      <c r="H114022" t="s">
        <v>21</v>
      </c>
      <c r="I114022">
        <v>1</v>
      </c>
      <c r="J114022">
        <v>852</v>
      </c>
      <c r="K114022" t="s">
        <v>2020</v>
      </c>
      <c r="L114022" t="s">
        <v>124646</v>
      </c>
    </row>
    <row r="114023" spans="1:12" x14ac:dyDescent="0.3">
      <c r="A114023" t="s">
        <v>110439</v>
      </c>
      <c r="B114023" s="1">
        <v>44723</v>
      </c>
      <c r="C114023" t="s">
        <v>23</v>
      </c>
      <c r="D114023" t="s">
        <v>24</v>
      </c>
      <c r="E114023" t="s">
        <v>25</v>
      </c>
      <c r="F114023" t="s">
        <v>78</v>
      </c>
      <c r="G114023" t="s">
        <v>129102</v>
      </c>
      <c r="H114023" t="s">
        <v>27</v>
      </c>
      <c r="I114023">
        <v>1</v>
      </c>
      <c r="J114023">
        <v>709</v>
      </c>
      <c r="K114023" t="s">
        <v>142</v>
      </c>
      <c r="L114023" t="s">
        <v>124641</v>
      </c>
    </row>
    <row r="114024" spans="1:12" x14ac:dyDescent="0.3">
      <c r="A114024" t="s">
        <v>110440</v>
      </c>
      <c r="B114024" s="1">
        <v>44723</v>
      </c>
      <c r="C114024" t="s">
        <v>23</v>
      </c>
      <c r="D114024" t="s">
        <v>24</v>
      </c>
      <c r="E114024" t="s">
        <v>25</v>
      </c>
      <c r="F114024" t="s">
        <v>8555</v>
      </c>
      <c r="G114024" t="s">
        <v>129102</v>
      </c>
      <c r="H114024" t="s">
        <v>31</v>
      </c>
      <c r="I114024">
        <v>1</v>
      </c>
      <c r="J114024">
        <v>696</v>
      </c>
      <c r="K114024" t="s">
        <v>739</v>
      </c>
      <c r="L114024" t="s">
        <v>124641</v>
      </c>
    </row>
    <row r="114025" spans="1:12" x14ac:dyDescent="0.3">
      <c r="A114025" t="s">
        <v>110441</v>
      </c>
      <c r="B114025" s="1">
        <v>44723</v>
      </c>
      <c r="C114025" t="s">
        <v>129101</v>
      </c>
      <c r="D114025" t="s">
        <v>14</v>
      </c>
      <c r="E114025" t="s">
        <v>15</v>
      </c>
      <c r="F114025" t="s">
        <v>450</v>
      </c>
      <c r="G114025" t="s">
        <v>17</v>
      </c>
      <c r="H114025" t="s">
        <v>31</v>
      </c>
      <c r="I114025">
        <v>1</v>
      </c>
      <c r="J114025">
        <v>1442</v>
      </c>
      <c r="K114025" t="s">
        <v>11495</v>
      </c>
      <c r="L114025" t="s">
        <v>124640</v>
      </c>
    </row>
    <row r="114026" spans="1:12" x14ac:dyDescent="0.3">
      <c r="A114026" t="s">
        <v>110442</v>
      </c>
      <c r="B114026" s="1">
        <v>44723</v>
      </c>
      <c r="C114026" t="s">
        <v>23</v>
      </c>
      <c r="D114026" t="s">
        <v>24</v>
      </c>
      <c r="E114026" t="s">
        <v>25</v>
      </c>
      <c r="F114026" t="s">
        <v>464</v>
      </c>
      <c r="G114026" t="s">
        <v>17</v>
      </c>
      <c r="H114026" t="s">
        <v>51</v>
      </c>
      <c r="I114026">
        <v>1</v>
      </c>
      <c r="J114026">
        <v>899</v>
      </c>
      <c r="K114026" t="s">
        <v>142</v>
      </c>
      <c r="L114026" t="s">
        <v>124641</v>
      </c>
    </row>
    <row r="114027" spans="1:12" x14ac:dyDescent="0.3">
      <c r="A114027" t="s">
        <v>110442</v>
      </c>
      <c r="B114027" s="1">
        <v>44723</v>
      </c>
      <c r="C114027" t="s">
        <v>23</v>
      </c>
      <c r="D114027" t="s">
        <v>24</v>
      </c>
      <c r="E114027" t="s">
        <v>25</v>
      </c>
      <c r="F114027" t="s">
        <v>913</v>
      </c>
      <c r="G114027" t="s">
        <v>17</v>
      </c>
      <c r="H114027" t="s">
        <v>51</v>
      </c>
      <c r="I114027">
        <v>1</v>
      </c>
      <c r="J114027">
        <v>999</v>
      </c>
      <c r="K114027" t="s">
        <v>142</v>
      </c>
      <c r="L114027" t="s">
        <v>124641</v>
      </c>
    </row>
    <row r="114028" spans="1:12" x14ac:dyDescent="0.3">
      <c r="A114028" t="s">
        <v>110443</v>
      </c>
      <c r="B114028" s="1">
        <v>44723</v>
      </c>
      <c r="C114028" t="s">
        <v>23</v>
      </c>
      <c r="D114028" t="s">
        <v>24</v>
      </c>
      <c r="E114028" t="s">
        <v>25</v>
      </c>
      <c r="F114028" t="s">
        <v>675</v>
      </c>
      <c r="G114028" t="s">
        <v>129102</v>
      </c>
      <c r="H114028" t="s">
        <v>31</v>
      </c>
      <c r="I114028">
        <v>1</v>
      </c>
      <c r="J114028">
        <v>645</v>
      </c>
      <c r="K114028" t="s">
        <v>142</v>
      </c>
      <c r="L114028" t="s">
        <v>124641</v>
      </c>
    </row>
    <row r="114029" spans="1:12" x14ac:dyDescent="0.3">
      <c r="A114029" t="s">
        <v>110444</v>
      </c>
      <c r="B114029" s="1">
        <v>44723</v>
      </c>
      <c r="C114029" t="s">
        <v>23</v>
      </c>
      <c r="D114029" t="s">
        <v>24</v>
      </c>
      <c r="E114029" t="s">
        <v>25</v>
      </c>
      <c r="F114029" t="s">
        <v>243</v>
      </c>
      <c r="G114029" t="s">
        <v>129102</v>
      </c>
      <c r="H114029" t="s">
        <v>31</v>
      </c>
      <c r="I114029">
        <v>1</v>
      </c>
      <c r="J114029">
        <v>301</v>
      </c>
      <c r="K114029" t="s">
        <v>8814</v>
      </c>
      <c r="L114029" t="s">
        <v>124645</v>
      </c>
    </row>
    <row r="114030" spans="1:12" x14ac:dyDescent="0.3">
      <c r="A114030" t="s">
        <v>110445</v>
      </c>
      <c r="B114030" s="1">
        <v>44723</v>
      </c>
      <c r="C114030" t="s">
        <v>23</v>
      </c>
      <c r="D114030" t="s">
        <v>24</v>
      </c>
      <c r="E114030" t="s">
        <v>25</v>
      </c>
      <c r="F114030" t="s">
        <v>157</v>
      </c>
      <c r="G114030" t="s">
        <v>17</v>
      </c>
      <c r="H114030" t="s">
        <v>45</v>
      </c>
      <c r="I114030">
        <v>1</v>
      </c>
      <c r="J114030">
        <v>967</v>
      </c>
      <c r="K114030" t="s">
        <v>95824</v>
      </c>
      <c r="L114030" t="s">
        <v>124643</v>
      </c>
    </row>
    <row r="114031" spans="1:12" x14ac:dyDescent="0.3">
      <c r="A114031" t="s">
        <v>110446</v>
      </c>
      <c r="B114031" s="1">
        <v>44723</v>
      </c>
      <c r="C114031" t="s">
        <v>23</v>
      </c>
      <c r="D114031" t="s">
        <v>24</v>
      </c>
      <c r="E114031" t="s">
        <v>25</v>
      </c>
      <c r="F114031" t="s">
        <v>302</v>
      </c>
      <c r="G114031" t="s">
        <v>30</v>
      </c>
      <c r="H114031" t="s">
        <v>45</v>
      </c>
      <c r="I114031">
        <v>1</v>
      </c>
      <c r="J114031">
        <v>735</v>
      </c>
      <c r="K114031" t="s">
        <v>95824</v>
      </c>
      <c r="L114031" t="s">
        <v>124643</v>
      </c>
    </row>
    <row r="114032" spans="1:12" x14ac:dyDescent="0.3">
      <c r="A114032" t="s">
        <v>110447</v>
      </c>
      <c r="B114032" s="1">
        <v>44723</v>
      </c>
      <c r="C114032" t="s">
        <v>13</v>
      </c>
      <c r="D114032" t="s">
        <v>24</v>
      </c>
      <c r="E114032" t="s">
        <v>25</v>
      </c>
      <c r="F114032" t="s">
        <v>775</v>
      </c>
      <c r="G114032" t="s">
        <v>129102</v>
      </c>
      <c r="H114032" t="s">
        <v>27</v>
      </c>
      <c r="I114032">
        <v>0</v>
      </c>
      <c r="J114032">
        <v>735</v>
      </c>
      <c r="K114032" t="s">
        <v>126450</v>
      </c>
      <c r="L114032" t="s">
        <v>3432</v>
      </c>
    </row>
    <row r="114033" spans="1:12" x14ac:dyDescent="0.3">
      <c r="A114033" t="s">
        <v>110448</v>
      </c>
      <c r="B114033" s="1">
        <v>44723</v>
      </c>
      <c r="C114033" t="s">
        <v>129101</v>
      </c>
      <c r="D114033" t="s">
        <v>14</v>
      </c>
      <c r="E114033" t="s">
        <v>15</v>
      </c>
      <c r="F114033" t="s">
        <v>302</v>
      </c>
      <c r="G114033" t="s">
        <v>30</v>
      </c>
      <c r="H114033" t="s">
        <v>27</v>
      </c>
      <c r="I114033">
        <v>1</v>
      </c>
      <c r="J114033">
        <v>735</v>
      </c>
      <c r="K114033" t="s">
        <v>142</v>
      </c>
      <c r="L114033" t="s">
        <v>124641</v>
      </c>
    </row>
    <row r="114034" spans="1:12" x14ac:dyDescent="0.3">
      <c r="A114034" t="s">
        <v>110449</v>
      </c>
      <c r="B114034" s="1">
        <v>44723</v>
      </c>
      <c r="C114034" t="s">
        <v>13</v>
      </c>
      <c r="D114034" t="s">
        <v>24</v>
      </c>
      <c r="E114034" t="s">
        <v>25</v>
      </c>
      <c r="F114034" t="s">
        <v>490</v>
      </c>
      <c r="G114034" t="s">
        <v>17</v>
      </c>
      <c r="H114034" t="s">
        <v>72</v>
      </c>
      <c r="I114034">
        <v>1</v>
      </c>
      <c r="J114034">
        <v>1137</v>
      </c>
      <c r="K114034" t="s">
        <v>142</v>
      </c>
      <c r="L114034" t="s">
        <v>124641</v>
      </c>
    </row>
    <row r="114035" spans="1:12" x14ac:dyDescent="0.3">
      <c r="A114035" t="s">
        <v>110450</v>
      </c>
      <c r="B114035" s="1">
        <v>44723</v>
      </c>
      <c r="C114035" t="s">
        <v>13</v>
      </c>
      <c r="D114035" t="s">
        <v>24</v>
      </c>
      <c r="E114035" t="s">
        <v>25</v>
      </c>
      <c r="F114035" t="s">
        <v>471</v>
      </c>
      <c r="G114035" t="s">
        <v>17</v>
      </c>
      <c r="H114035" t="s">
        <v>72</v>
      </c>
      <c r="I114035">
        <v>1</v>
      </c>
      <c r="J114035">
        <v>1075</v>
      </c>
      <c r="K114035" t="s">
        <v>128679</v>
      </c>
      <c r="L114035" t="s">
        <v>124657</v>
      </c>
    </row>
    <row r="114036" spans="1:12" x14ac:dyDescent="0.3">
      <c r="A114036" t="s">
        <v>110451</v>
      </c>
      <c r="B114036" s="1">
        <v>44723</v>
      </c>
      <c r="C114036" t="s">
        <v>23</v>
      </c>
      <c r="D114036" t="s">
        <v>24</v>
      </c>
      <c r="E114036" t="s">
        <v>25</v>
      </c>
      <c r="F114036" t="s">
        <v>10062</v>
      </c>
      <c r="G114036" t="s">
        <v>129102</v>
      </c>
      <c r="H114036" t="s">
        <v>31</v>
      </c>
      <c r="I114036">
        <v>1</v>
      </c>
      <c r="J114036">
        <v>487</v>
      </c>
      <c r="K114036" t="s">
        <v>28679</v>
      </c>
      <c r="L114036" t="s">
        <v>4679</v>
      </c>
    </row>
    <row r="114037" spans="1:12" x14ac:dyDescent="0.3">
      <c r="A114037" t="s">
        <v>110452</v>
      </c>
      <c r="B114037" s="1">
        <v>44723</v>
      </c>
      <c r="C114037" t="s">
        <v>129101</v>
      </c>
      <c r="D114037" t="s">
        <v>14</v>
      </c>
      <c r="E114037" t="s">
        <v>15</v>
      </c>
      <c r="F114037" t="s">
        <v>302</v>
      </c>
      <c r="G114037" t="s">
        <v>30</v>
      </c>
      <c r="H114037" t="s">
        <v>27</v>
      </c>
      <c r="I114037">
        <v>1</v>
      </c>
      <c r="J114037">
        <v>725</v>
      </c>
      <c r="K114037" t="s">
        <v>127152</v>
      </c>
      <c r="L114037" t="s">
        <v>124641</v>
      </c>
    </row>
    <row r="114038" spans="1:12" x14ac:dyDescent="0.3">
      <c r="A114038" t="s">
        <v>110453</v>
      </c>
      <c r="B114038" s="1">
        <v>44723</v>
      </c>
      <c r="C114038" t="s">
        <v>23</v>
      </c>
      <c r="D114038" t="s">
        <v>24</v>
      </c>
      <c r="E114038" t="s">
        <v>25</v>
      </c>
      <c r="F114038" t="s">
        <v>241</v>
      </c>
      <c r="G114038" t="s">
        <v>30</v>
      </c>
      <c r="H114038" t="s">
        <v>31</v>
      </c>
      <c r="I114038">
        <v>1</v>
      </c>
      <c r="J114038">
        <v>1294</v>
      </c>
      <c r="K114038" t="s">
        <v>50042</v>
      </c>
      <c r="L114038" t="s">
        <v>124643</v>
      </c>
    </row>
    <row r="114039" spans="1:12" x14ac:dyDescent="0.3">
      <c r="A114039" t="s">
        <v>110454</v>
      </c>
      <c r="B114039" s="1">
        <v>44723</v>
      </c>
      <c r="C114039" t="s">
        <v>23</v>
      </c>
      <c r="D114039" t="s">
        <v>24</v>
      </c>
      <c r="E114039" t="s">
        <v>25</v>
      </c>
      <c r="F114039" t="s">
        <v>1724</v>
      </c>
      <c r="G114039" t="s">
        <v>17</v>
      </c>
      <c r="H114039" t="s">
        <v>27</v>
      </c>
      <c r="I114039">
        <v>1</v>
      </c>
      <c r="J114039">
        <v>1122</v>
      </c>
      <c r="K114039" t="s">
        <v>46</v>
      </c>
      <c r="L114039" t="s">
        <v>124642</v>
      </c>
    </row>
    <row r="114040" spans="1:12" x14ac:dyDescent="0.3">
      <c r="A114040" t="s">
        <v>110455</v>
      </c>
      <c r="B114040" s="1">
        <v>44723</v>
      </c>
      <c r="C114040" t="s">
        <v>23</v>
      </c>
      <c r="D114040" t="s">
        <v>24</v>
      </c>
      <c r="E114040" t="s">
        <v>25</v>
      </c>
      <c r="F114040" t="s">
        <v>25082</v>
      </c>
      <c r="G114040" t="s">
        <v>30</v>
      </c>
      <c r="H114040" t="s">
        <v>45</v>
      </c>
      <c r="I114040">
        <v>1</v>
      </c>
      <c r="J114040">
        <v>836</v>
      </c>
      <c r="K114040" t="s">
        <v>46</v>
      </c>
      <c r="L114040" t="s">
        <v>124642</v>
      </c>
    </row>
    <row r="114041" spans="1:12" x14ac:dyDescent="0.3">
      <c r="A114041" t="s">
        <v>110456</v>
      </c>
      <c r="B114041" s="1">
        <v>44723</v>
      </c>
      <c r="C114041" t="s">
        <v>23</v>
      </c>
      <c r="D114041" t="s">
        <v>24</v>
      </c>
      <c r="E114041" t="s">
        <v>25</v>
      </c>
      <c r="F114041" t="s">
        <v>496</v>
      </c>
      <c r="G114041" t="s">
        <v>17</v>
      </c>
      <c r="H114041" t="s">
        <v>27</v>
      </c>
      <c r="I114041">
        <v>1</v>
      </c>
      <c r="J114041">
        <v>763</v>
      </c>
      <c r="K114041" t="s">
        <v>16216</v>
      </c>
      <c r="L114041" t="s">
        <v>124642</v>
      </c>
    </row>
    <row r="114042" spans="1:12" x14ac:dyDescent="0.3">
      <c r="A114042" t="s">
        <v>110457</v>
      </c>
      <c r="B114042" s="1">
        <v>44723</v>
      </c>
      <c r="C114042" t="s">
        <v>23</v>
      </c>
      <c r="D114042" t="s">
        <v>24</v>
      </c>
      <c r="E114042" t="s">
        <v>25</v>
      </c>
      <c r="F114042" t="s">
        <v>990</v>
      </c>
      <c r="G114042" t="s">
        <v>129102</v>
      </c>
      <c r="H114042" t="s">
        <v>18</v>
      </c>
      <c r="I114042">
        <v>1</v>
      </c>
      <c r="J114042">
        <v>888</v>
      </c>
      <c r="K114042" t="s">
        <v>505</v>
      </c>
      <c r="L114042" t="s">
        <v>124644</v>
      </c>
    </row>
    <row r="114043" spans="1:12" x14ac:dyDescent="0.3">
      <c r="A114043" t="s">
        <v>110458</v>
      </c>
      <c r="B114043" s="1">
        <v>44723</v>
      </c>
      <c r="C114043" t="s">
        <v>13</v>
      </c>
      <c r="D114043" t="s">
        <v>24</v>
      </c>
      <c r="E114043" t="s">
        <v>25</v>
      </c>
      <c r="F114043" t="s">
        <v>1004</v>
      </c>
      <c r="G114043" t="s">
        <v>17</v>
      </c>
      <c r="H114043" t="s">
        <v>27</v>
      </c>
      <c r="I114043">
        <v>1</v>
      </c>
      <c r="J114043">
        <v>783</v>
      </c>
      <c r="K114043" t="s">
        <v>57086</v>
      </c>
      <c r="L114043" t="s">
        <v>124645</v>
      </c>
    </row>
    <row r="114044" spans="1:12" x14ac:dyDescent="0.3">
      <c r="A114044" t="s">
        <v>110459</v>
      </c>
      <c r="B114044" s="1">
        <v>44723</v>
      </c>
      <c r="C114044" t="s">
        <v>23</v>
      </c>
      <c r="D114044" t="s">
        <v>24</v>
      </c>
      <c r="E114044" t="s">
        <v>25</v>
      </c>
      <c r="F114044" t="s">
        <v>866</v>
      </c>
      <c r="G114044" t="s">
        <v>17</v>
      </c>
      <c r="H114044" t="s">
        <v>72</v>
      </c>
      <c r="I114044">
        <v>1</v>
      </c>
      <c r="J114044">
        <v>666</v>
      </c>
      <c r="K114044" t="s">
        <v>970</v>
      </c>
      <c r="L114044" t="s">
        <v>124645</v>
      </c>
    </row>
    <row r="114045" spans="1:12" x14ac:dyDescent="0.3">
      <c r="A114045" t="s">
        <v>110460</v>
      </c>
      <c r="B114045" s="1">
        <v>44723</v>
      </c>
      <c r="C114045" t="s">
        <v>23</v>
      </c>
      <c r="D114045" t="s">
        <v>24</v>
      </c>
      <c r="E114045" t="s">
        <v>25</v>
      </c>
      <c r="F114045" t="s">
        <v>647</v>
      </c>
      <c r="G114045" t="s">
        <v>129102</v>
      </c>
      <c r="H114045" t="s">
        <v>51</v>
      </c>
      <c r="I114045">
        <v>1</v>
      </c>
      <c r="J114045">
        <v>432</v>
      </c>
      <c r="K114045" t="s">
        <v>2649</v>
      </c>
      <c r="L114045" t="s">
        <v>124651</v>
      </c>
    </row>
    <row r="114046" spans="1:12" x14ac:dyDescent="0.3">
      <c r="A114046" t="s">
        <v>110461</v>
      </c>
      <c r="B114046" s="1">
        <v>44723</v>
      </c>
      <c r="C114046" t="s">
        <v>23</v>
      </c>
      <c r="D114046" t="s">
        <v>24</v>
      </c>
      <c r="E114046" t="s">
        <v>25</v>
      </c>
      <c r="F114046" t="s">
        <v>290</v>
      </c>
      <c r="G114046" t="s">
        <v>17</v>
      </c>
      <c r="H114046" t="s">
        <v>27</v>
      </c>
      <c r="I114046">
        <v>1</v>
      </c>
      <c r="J114046">
        <v>828</v>
      </c>
      <c r="K114046" t="s">
        <v>505</v>
      </c>
      <c r="L114046" t="s">
        <v>124644</v>
      </c>
    </row>
    <row r="114047" spans="1:12" x14ac:dyDescent="0.3">
      <c r="A114047" t="s">
        <v>110462</v>
      </c>
      <c r="B114047" s="1">
        <v>44723</v>
      </c>
      <c r="C114047" t="s">
        <v>23</v>
      </c>
      <c r="D114047" t="s">
        <v>24</v>
      </c>
      <c r="E114047" t="s">
        <v>25</v>
      </c>
      <c r="F114047" t="s">
        <v>2281</v>
      </c>
      <c r="G114047" t="s">
        <v>129102</v>
      </c>
      <c r="H114047" t="s">
        <v>31</v>
      </c>
      <c r="I114047">
        <v>1</v>
      </c>
      <c r="J114047">
        <v>449</v>
      </c>
      <c r="K114047" t="s">
        <v>5240</v>
      </c>
      <c r="L114047" t="s">
        <v>124643</v>
      </c>
    </row>
    <row r="114048" spans="1:12" x14ac:dyDescent="0.3">
      <c r="A114048" t="s">
        <v>110463</v>
      </c>
      <c r="B114048" s="1">
        <v>44723</v>
      </c>
      <c r="C114048" t="s">
        <v>129101</v>
      </c>
      <c r="D114048" t="s">
        <v>14</v>
      </c>
      <c r="E114048" t="s">
        <v>15</v>
      </c>
      <c r="F114048" t="s">
        <v>2281</v>
      </c>
      <c r="G114048" t="s">
        <v>129102</v>
      </c>
      <c r="H114048" t="s">
        <v>72</v>
      </c>
      <c r="I114048">
        <v>1</v>
      </c>
      <c r="J114048">
        <v>436</v>
      </c>
      <c r="K114048" t="s">
        <v>2020</v>
      </c>
      <c r="L114048" t="s">
        <v>124646</v>
      </c>
    </row>
    <row r="114049" spans="1:12" x14ac:dyDescent="0.3">
      <c r="A114049" t="s">
        <v>110464</v>
      </c>
      <c r="B114049" s="1">
        <v>44723</v>
      </c>
      <c r="C114049" t="s">
        <v>23</v>
      </c>
      <c r="D114049" t="s">
        <v>24</v>
      </c>
      <c r="E114049" t="s">
        <v>25</v>
      </c>
      <c r="F114049" t="s">
        <v>412</v>
      </c>
      <c r="G114049" t="s">
        <v>30</v>
      </c>
      <c r="H114049" t="s">
        <v>45</v>
      </c>
      <c r="I114049">
        <v>1</v>
      </c>
      <c r="J114049">
        <v>735</v>
      </c>
      <c r="K114049" t="s">
        <v>635</v>
      </c>
      <c r="L114049" t="s">
        <v>124640</v>
      </c>
    </row>
    <row r="114050" spans="1:12" x14ac:dyDescent="0.3">
      <c r="A114050" t="s">
        <v>110465</v>
      </c>
      <c r="B114050" s="1">
        <v>44723</v>
      </c>
      <c r="C114050" t="s">
        <v>23</v>
      </c>
      <c r="D114050" t="s">
        <v>24</v>
      </c>
      <c r="E114050" t="s">
        <v>25</v>
      </c>
      <c r="F114050" t="s">
        <v>9042</v>
      </c>
      <c r="G114050" t="s">
        <v>129102</v>
      </c>
      <c r="H114050" t="s">
        <v>21</v>
      </c>
      <c r="I114050">
        <v>1</v>
      </c>
      <c r="J114050">
        <v>431</v>
      </c>
      <c r="K114050" t="s">
        <v>125319</v>
      </c>
      <c r="L114050" t="s">
        <v>124650</v>
      </c>
    </row>
    <row r="114051" spans="1:12" x14ac:dyDescent="0.3">
      <c r="A114051" t="s">
        <v>110465</v>
      </c>
      <c r="B114051" s="1">
        <v>44723</v>
      </c>
      <c r="C114051" t="s">
        <v>23</v>
      </c>
      <c r="D114051" t="s">
        <v>24</v>
      </c>
      <c r="E114051" t="s">
        <v>25</v>
      </c>
      <c r="F114051" t="s">
        <v>3032</v>
      </c>
      <c r="G114051" t="s">
        <v>129102</v>
      </c>
      <c r="H114051" t="s">
        <v>21</v>
      </c>
      <c r="I114051">
        <v>1</v>
      </c>
      <c r="J114051">
        <v>399</v>
      </c>
      <c r="K114051" t="s">
        <v>125319</v>
      </c>
      <c r="L114051" t="s">
        <v>124650</v>
      </c>
    </row>
    <row r="114052" spans="1:12" x14ac:dyDescent="0.3">
      <c r="A114052" t="s">
        <v>110466</v>
      </c>
      <c r="B114052" s="1">
        <v>44723</v>
      </c>
      <c r="C114052" t="s">
        <v>13</v>
      </c>
      <c r="D114052" t="s">
        <v>24</v>
      </c>
      <c r="E114052" t="s">
        <v>25</v>
      </c>
      <c r="F114052" t="s">
        <v>1724</v>
      </c>
      <c r="G114052" t="s">
        <v>17</v>
      </c>
      <c r="H114052" t="s">
        <v>27</v>
      </c>
      <c r="I114052">
        <v>0</v>
      </c>
      <c r="J114052">
        <v>399</v>
      </c>
      <c r="K114052" t="s">
        <v>46</v>
      </c>
      <c r="L114052" t="s">
        <v>124642</v>
      </c>
    </row>
    <row r="114053" spans="1:12" x14ac:dyDescent="0.3">
      <c r="A114053" t="s">
        <v>110467</v>
      </c>
      <c r="B114053" s="1">
        <v>44723</v>
      </c>
      <c r="C114053" t="s">
        <v>13</v>
      </c>
      <c r="D114053" t="s">
        <v>24</v>
      </c>
      <c r="E114053" t="s">
        <v>25</v>
      </c>
      <c r="F114053" t="s">
        <v>4072</v>
      </c>
      <c r="G114053" t="s">
        <v>129102</v>
      </c>
      <c r="H114053" t="s">
        <v>72</v>
      </c>
      <c r="I114053">
        <v>1</v>
      </c>
      <c r="J114053">
        <v>399</v>
      </c>
      <c r="K114053" t="s">
        <v>2653</v>
      </c>
      <c r="L114053" t="s">
        <v>124640</v>
      </c>
    </row>
    <row r="114054" spans="1:12" x14ac:dyDescent="0.3">
      <c r="A114054" t="s">
        <v>110468</v>
      </c>
      <c r="B114054" s="1">
        <v>44723</v>
      </c>
      <c r="C114054" t="s">
        <v>23</v>
      </c>
      <c r="D114054" t="s">
        <v>24</v>
      </c>
      <c r="E114054" t="s">
        <v>25</v>
      </c>
      <c r="F114054" t="s">
        <v>433</v>
      </c>
      <c r="G114054" t="s">
        <v>129102</v>
      </c>
      <c r="H114054" t="s">
        <v>27</v>
      </c>
      <c r="I114054">
        <v>1</v>
      </c>
      <c r="J114054">
        <v>435</v>
      </c>
      <c r="K114054" t="s">
        <v>19431</v>
      </c>
      <c r="L114054" t="s">
        <v>124642</v>
      </c>
    </row>
    <row r="114055" spans="1:12" x14ac:dyDescent="0.3">
      <c r="A114055" t="s">
        <v>110469</v>
      </c>
      <c r="B114055" s="1">
        <v>44723</v>
      </c>
      <c r="C114055" t="s">
        <v>23</v>
      </c>
      <c r="D114055" t="s">
        <v>24</v>
      </c>
      <c r="E114055" t="s">
        <v>25</v>
      </c>
      <c r="F114055" t="s">
        <v>1309</v>
      </c>
      <c r="G114055" t="s">
        <v>17</v>
      </c>
      <c r="H114055" t="s">
        <v>72</v>
      </c>
      <c r="I114055">
        <v>1</v>
      </c>
      <c r="J114055">
        <v>1442</v>
      </c>
      <c r="K114055" t="s">
        <v>2653</v>
      </c>
      <c r="L114055" t="s">
        <v>124640</v>
      </c>
    </row>
    <row r="114056" spans="1:12" x14ac:dyDescent="0.3">
      <c r="A114056" t="s">
        <v>110470</v>
      </c>
      <c r="B114056" s="1">
        <v>44723</v>
      </c>
      <c r="C114056" t="s">
        <v>129101</v>
      </c>
      <c r="D114056" t="s">
        <v>14</v>
      </c>
      <c r="E114056" t="s">
        <v>15</v>
      </c>
      <c r="F114056" t="s">
        <v>8149</v>
      </c>
      <c r="G114056" t="s">
        <v>17</v>
      </c>
      <c r="H114056" t="s">
        <v>21</v>
      </c>
      <c r="I114056">
        <v>1</v>
      </c>
      <c r="J114056">
        <v>721</v>
      </c>
      <c r="K114056" t="s">
        <v>779</v>
      </c>
      <c r="L114056" t="s">
        <v>124640</v>
      </c>
    </row>
    <row r="114057" spans="1:12" x14ac:dyDescent="0.3">
      <c r="A114057" t="s">
        <v>110471</v>
      </c>
      <c r="B114057" s="1">
        <v>44723</v>
      </c>
      <c r="C114057" t="s">
        <v>23</v>
      </c>
      <c r="D114057" t="s">
        <v>24</v>
      </c>
      <c r="E114057" t="s">
        <v>25</v>
      </c>
      <c r="F114057" t="s">
        <v>544</v>
      </c>
      <c r="G114057" t="s">
        <v>129102</v>
      </c>
      <c r="H114057" t="s">
        <v>45</v>
      </c>
      <c r="I114057">
        <v>1</v>
      </c>
      <c r="J114057">
        <v>471</v>
      </c>
      <c r="K114057" t="s">
        <v>9558</v>
      </c>
      <c r="L114057" t="s">
        <v>124651</v>
      </c>
    </row>
    <row r="114058" spans="1:12" x14ac:dyDescent="0.3">
      <c r="A114058" t="s">
        <v>110472</v>
      </c>
      <c r="B114058" s="1">
        <v>44723</v>
      </c>
      <c r="C114058" t="s">
        <v>23</v>
      </c>
      <c r="D114058" t="s">
        <v>24</v>
      </c>
      <c r="E114058" t="s">
        <v>25</v>
      </c>
      <c r="F114058" t="s">
        <v>940</v>
      </c>
      <c r="G114058" t="s">
        <v>129102</v>
      </c>
      <c r="H114058" t="s">
        <v>27</v>
      </c>
      <c r="I114058">
        <v>1</v>
      </c>
      <c r="J114058">
        <v>468</v>
      </c>
      <c r="K114058" t="s">
        <v>46</v>
      </c>
      <c r="L114058" t="s">
        <v>124642</v>
      </c>
    </row>
    <row r="114059" spans="1:12" x14ac:dyDescent="0.3">
      <c r="A114059" t="s">
        <v>110473</v>
      </c>
      <c r="B114059" s="1">
        <v>44723</v>
      </c>
      <c r="C114059" t="s">
        <v>23</v>
      </c>
      <c r="D114059" t="s">
        <v>24</v>
      </c>
      <c r="E114059" t="s">
        <v>25</v>
      </c>
      <c r="F114059" t="s">
        <v>5147</v>
      </c>
      <c r="G114059" t="s">
        <v>764</v>
      </c>
      <c r="H114059" t="s">
        <v>27</v>
      </c>
      <c r="I114059">
        <v>1</v>
      </c>
      <c r="J114059">
        <v>869</v>
      </c>
      <c r="K114059" t="s">
        <v>142</v>
      </c>
      <c r="L114059" t="s">
        <v>124641</v>
      </c>
    </row>
    <row r="114060" spans="1:12" x14ac:dyDescent="0.3">
      <c r="A114060" t="s">
        <v>110474</v>
      </c>
      <c r="B114060" s="1">
        <v>44723</v>
      </c>
      <c r="C114060" t="s">
        <v>23</v>
      </c>
      <c r="D114060" t="s">
        <v>24</v>
      </c>
      <c r="E114060" t="s">
        <v>25</v>
      </c>
      <c r="F114060" t="s">
        <v>6824</v>
      </c>
      <c r="G114060" t="s">
        <v>129102</v>
      </c>
      <c r="H114060" t="s">
        <v>45</v>
      </c>
      <c r="I114060">
        <v>1</v>
      </c>
      <c r="J114060">
        <v>517</v>
      </c>
      <c r="K114060" t="s">
        <v>127498</v>
      </c>
      <c r="L114060" t="s">
        <v>124642</v>
      </c>
    </row>
    <row r="114061" spans="1:12" x14ac:dyDescent="0.3">
      <c r="A114061" t="s">
        <v>110475</v>
      </c>
      <c r="B114061" s="1">
        <v>44723</v>
      </c>
      <c r="C114061" t="s">
        <v>23</v>
      </c>
      <c r="D114061" t="s">
        <v>24</v>
      </c>
      <c r="E114061" t="s">
        <v>25</v>
      </c>
      <c r="F114061" t="s">
        <v>2142</v>
      </c>
      <c r="G114061" t="s">
        <v>17</v>
      </c>
      <c r="H114061" t="s">
        <v>31</v>
      </c>
      <c r="I114061">
        <v>1</v>
      </c>
      <c r="J114061">
        <v>1323</v>
      </c>
      <c r="K114061" t="s">
        <v>124922</v>
      </c>
      <c r="L114061" t="s">
        <v>4679</v>
      </c>
    </row>
    <row r="114062" spans="1:12" x14ac:dyDescent="0.3">
      <c r="A114062" t="s">
        <v>110476</v>
      </c>
      <c r="B114062" s="1">
        <v>44723</v>
      </c>
      <c r="C114062" t="s">
        <v>23</v>
      </c>
      <c r="D114062" t="s">
        <v>24</v>
      </c>
      <c r="E114062" t="s">
        <v>25</v>
      </c>
      <c r="F114062" t="s">
        <v>167</v>
      </c>
      <c r="G114062" t="s">
        <v>129102</v>
      </c>
      <c r="H114062" t="s">
        <v>21</v>
      </c>
      <c r="I114062">
        <v>1</v>
      </c>
      <c r="J114062">
        <v>468</v>
      </c>
      <c r="K114062" t="s">
        <v>125299</v>
      </c>
      <c r="L114062" t="s">
        <v>124642</v>
      </c>
    </row>
    <row r="114063" spans="1:12" x14ac:dyDescent="0.3">
      <c r="A114063" t="s">
        <v>110477</v>
      </c>
      <c r="B114063" s="1">
        <v>44723</v>
      </c>
      <c r="C114063" t="s">
        <v>23</v>
      </c>
      <c r="D114063" t="s">
        <v>24</v>
      </c>
      <c r="E114063" t="s">
        <v>25</v>
      </c>
      <c r="F114063" t="s">
        <v>290</v>
      </c>
      <c r="G114063" t="s">
        <v>17</v>
      </c>
      <c r="H114063" t="s">
        <v>31</v>
      </c>
      <c r="I114063">
        <v>1</v>
      </c>
      <c r="J114063">
        <v>828</v>
      </c>
      <c r="K114063" t="s">
        <v>46</v>
      </c>
      <c r="L114063" t="s">
        <v>124642</v>
      </c>
    </row>
    <row r="114064" spans="1:12" x14ac:dyDescent="0.3">
      <c r="A114064" t="s">
        <v>110478</v>
      </c>
      <c r="B114064" s="1">
        <v>44723</v>
      </c>
      <c r="C114064" t="s">
        <v>129101</v>
      </c>
      <c r="D114064" t="s">
        <v>14</v>
      </c>
      <c r="E114064" t="s">
        <v>15</v>
      </c>
      <c r="F114064" t="s">
        <v>2124</v>
      </c>
      <c r="G114064" t="s">
        <v>17</v>
      </c>
      <c r="H114064" t="s">
        <v>72</v>
      </c>
      <c r="I114064">
        <v>1</v>
      </c>
      <c r="J114064">
        <v>1174</v>
      </c>
      <c r="K114064" t="s">
        <v>91310</v>
      </c>
      <c r="L114064" t="s">
        <v>124643</v>
      </c>
    </row>
    <row r="114065" spans="1:12" x14ac:dyDescent="0.3">
      <c r="A114065" t="s">
        <v>110479</v>
      </c>
      <c r="B114065" s="1">
        <v>44723</v>
      </c>
      <c r="C114065" t="s">
        <v>13</v>
      </c>
      <c r="D114065" t="s">
        <v>24</v>
      </c>
      <c r="E114065" t="s">
        <v>25</v>
      </c>
      <c r="F114065" t="s">
        <v>3156</v>
      </c>
      <c r="G114065" t="s">
        <v>129102</v>
      </c>
      <c r="H114065" t="s">
        <v>27</v>
      </c>
      <c r="I114065">
        <v>1</v>
      </c>
      <c r="J114065">
        <v>335</v>
      </c>
      <c r="K114065" t="s">
        <v>937</v>
      </c>
      <c r="L114065" t="s">
        <v>124640</v>
      </c>
    </row>
    <row r="114066" spans="1:12" x14ac:dyDescent="0.3">
      <c r="A114066" t="s">
        <v>110480</v>
      </c>
      <c r="B114066" s="1">
        <v>44723</v>
      </c>
      <c r="C114066" t="s">
        <v>23</v>
      </c>
      <c r="D114066" t="s">
        <v>24</v>
      </c>
      <c r="E114066" t="s">
        <v>25</v>
      </c>
      <c r="F114066" t="s">
        <v>380</v>
      </c>
      <c r="G114066" t="s">
        <v>34</v>
      </c>
      <c r="H114066" t="s">
        <v>31</v>
      </c>
      <c r="I114066">
        <v>1</v>
      </c>
      <c r="J114066">
        <v>826</v>
      </c>
      <c r="K114066" t="s">
        <v>404</v>
      </c>
      <c r="L114066" t="s">
        <v>124641</v>
      </c>
    </row>
    <row r="114067" spans="1:12" x14ac:dyDescent="0.3">
      <c r="A114067" t="s">
        <v>110480</v>
      </c>
      <c r="B114067" s="1">
        <v>44723</v>
      </c>
      <c r="C114067" t="s">
        <v>23</v>
      </c>
      <c r="D114067" t="s">
        <v>24</v>
      </c>
      <c r="E114067" t="s">
        <v>25</v>
      </c>
      <c r="F114067" t="s">
        <v>743</v>
      </c>
      <c r="G114067" t="s">
        <v>34</v>
      </c>
      <c r="H114067" t="s">
        <v>31</v>
      </c>
      <c r="I114067">
        <v>1</v>
      </c>
      <c r="J114067">
        <v>908</v>
      </c>
      <c r="K114067" t="s">
        <v>404</v>
      </c>
      <c r="L114067" t="s">
        <v>124641</v>
      </c>
    </row>
    <row r="114068" spans="1:12" x14ac:dyDescent="0.3">
      <c r="A114068" t="s">
        <v>110481</v>
      </c>
      <c r="B114068" s="1">
        <v>44723</v>
      </c>
      <c r="C114068" t="s">
        <v>129101</v>
      </c>
      <c r="D114068" t="s">
        <v>14</v>
      </c>
      <c r="E114068" t="s">
        <v>15</v>
      </c>
      <c r="F114068" t="s">
        <v>319</v>
      </c>
      <c r="G114068" t="s">
        <v>107</v>
      </c>
      <c r="H114068" t="s">
        <v>31</v>
      </c>
      <c r="I114068">
        <v>1</v>
      </c>
      <c r="J114068">
        <v>855</v>
      </c>
      <c r="K114068" t="s">
        <v>505</v>
      </c>
      <c r="L114068" t="s">
        <v>124644</v>
      </c>
    </row>
    <row r="114069" spans="1:12" x14ac:dyDescent="0.3">
      <c r="A114069" t="s">
        <v>110481</v>
      </c>
      <c r="B114069" s="1">
        <v>44723</v>
      </c>
      <c r="C114069" t="s">
        <v>129101</v>
      </c>
      <c r="D114069" t="s">
        <v>14</v>
      </c>
      <c r="E114069" t="s">
        <v>15</v>
      </c>
      <c r="F114069" t="s">
        <v>791</v>
      </c>
      <c r="G114069" t="s">
        <v>129102</v>
      </c>
      <c r="H114069" t="s">
        <v>31</v>
      </c>
      <c r="I114069">
        <v>1</v>
      </c>
      <c r="J114069">
        <v>376</v>
      </c>
      <c r="K114069" t="s">
        <v>505</v>
      </c>
      <c r="L114069" t="s">
        <v>124644</v>
      </c>
    </row>
    <row r="114070" spans="1:12" x14ac:dyDescent="0.3">
      <c r="A114070" t="s">
        <v>110482</v>
      </c>
      <c r="B114070" s="1">
        <v>44723</v>
      </c>
      <c r="C114070" t="s">
        <v>23</v>
      </c>
      <c r="D114070" t="s">
        <v>24</v>
      </c>
      <c r="E114070" t="s">
        <v>25</v>
      </c>
      <c r="F114070" t="s">
        <v>71</v>
      </c>
      <c r="G114070" t="s">
        <v>17</v>
      </c>
      <c r="H114070" t="s">
        <v>51</v>
      </c>
      <c r="I114070">
        <v>1</v>
      </c>
      <c r="J114070">
        <v>635</v>
      </c>
      <c r="K114070" t="s">
        <v>58070</v>
      </c>
      <c r="L114070" t="s">
        <v>155</v>
      </c>
    </row>
    <row r="114071" spans="1:12" x14ac:dyDescent="0.3">
      <c r="A114071" t="s">
        <v>110483</v>
      </c>
      <c r="B114071" s="1">
        <v>44723</v>
      </c>
      <c r="C114071" t="s">
        <v>23</v>
      </c>
      <c r="D114071" t="s">
        <v>24</v>
      </c>
      <c r="E114071" t="s">
        <v>25</v>
      </c>
      <c r="F114071" t="s">
        <v>271</v>
      </c>
      <c r="G114071" t="s">
        <v>129102</v>
      </c>
      <c r="H114071" t="s">
        <v>51</v>
      </c>
      <c r="I114071">
        <v>1</v>
      </c>
      <c r="J114071">
        <v>422</v>
      </c>
      <c r="K114071" t="s">
        <v>142</v>
      </c>
      <c r="L114071" t="s">
        <v>124641</v>
      </c>
    </row>
    <row r="114072" spans="1:12" x14ac:dyDescent="0.3">
      <c r="A114072" t="s">
        <v>110484</v>
      </c>
      <c r="B114072" s="1">
        <v>44723</v>
      </c>
      <c r="C114072" t="s">
        <v>23</v>
      </c>
      <c r="D114072" t="s">
        <v>24</v>
      </c>
      <c r="E114072" t="s">
        <v>25</v>
      </c>
      <c r="F114072" t="s">
        <v>267</v>
      </c>
      <c r="G114072" t="s">
        <v>129102</v>
      </c>
      <c r="H114072" t="s">
        <v>45</v>
      </c>
      <c r="I114072">
        <v>1</v>
      </c>
      <c r="J114072">
        <v>517</v>
      </c>
      <c r="K114072" t="s">
        <v>27276</v>
      </c>
      <c r="L114072" t="s">
        <v>124641</v>
      </c>
    </row>
    <row r="114073" spans="1:12" x14ac:dyDescent="0.3">
      <c r="A114073" t="s">
        <v>110485</v>
      </c>
      <c r="B114073" s="1">
        <v>44723</v>
      </c>
      <c r="C114073" t="s">
        <v>23</v>
      </c>
      <c r="D114073" t="s">
        <v>24</v>
      </c>
      <c r="E114073" t="s">
        <v>25</v>
      </c>
      <c r="F114073" t="s">
        <v>4421</v>
      </c>
      <c r="G114073" t="s">
        <v>17</v>
      </c>
      <c r="H114073" t="s">
        <v>45</v>
      </c>
      <c r="I114073">
        <v>1</v>
      </c>
      <c r="J114073">
        <v>999</v>
      </c>
      <c r="K114073" t="s">
        <v>128776</v>
      </c>
      <c r="L114073" t="s">
        <v>124650</v>
      </c>
    </row>
    <row r="114074" spans="1:12" x14ac:dyDescent="0.3">
      <c r="A114074" t="s">
        <v>110486</v>
      </c>
      <c r="B114074" s="1">
        <v>44723</v>
      </c>
      <c r="C114074" t="s">
        <v>129101</v>
      </c>
      <c r="D114074" t="s">
        <v>14</v>
      </c>
      <c r="E114074" t="s">
        <v>15</v>
      </c>
      <c r="F114074" t="s">
        <v>203</v>
      </c>
      <c r="G114074" t="s">
        <v>129102</v>
      </c>
      <c r="H114074" t="s">
        <v>72</v>
      </c>
      <c r="I114074">
        <v>1</v>
      </c>
      <c r="J114074">
        <v>735</v>
      </c>
      <c r="K114074" t="s">
        <v>1704</v>
      </c>
      <c r="L114074" t="s">
        <v>3432</v>
      </c>
    </row>
    <row r="114075" spans="1:12" x14ac:dyDescent="0.3">
      <c r="A114075" t="s">
        <v>110487</v>
      </c>
      <c r="B114075" s="1">
        <v>44723</v>
      </c>
      <c r="C114075" t="s">
        <v>23</v>
      </c>
      <c r="D114075" t="s">
        <v>24</v>
      </c>
      <c r="E114075" t="s">
        <v>25</v>
      </c>
      <c r="F114075" t="s">
        <v>235</v>
      </c>
      <c r="G114075" t="s">
        <v>17</v>
      </c>
      <c r="H114075" t="s">
        <v>27</v>
      </c>
      <c r="I114075">
        <v>1</v>
      </c>
      <c r="J114075">
        <v>635</v>
      </c>
      <c r="K114075" t="s">
        <v>1704</v>
      </c>
      <c r="L114075" t="s">
        <v>3432</v>
      </c>
    </row>
    <row r="114076" spans="1:12" x14ac:dyDescent="0.3">
      <c r="A114076" t="s">
        <v>110488</v>
      </c>
      <c r="B114076" s="1">
        <v>44723</v>
      </c>
      <c r="C114076" t="s">
        <v>23</v>
      </c>
      <c r="D114076" t="s">
        <v>24</v>
      </c>
      <c r="E114076" t="s">
        <v>25</v>
      </c>
      <c r="F114076" t="s">
        <v>40801</v>
      </c>
      <c r="G114076" t="s">
        <v>17</v>
      </c>
      <c r="H114076" t="s">
        <v>458</v>
      </c>
      <c r="I114076">
        <v>1</v>
      </c>
      <c r="J114076">
        <v>1399</v>
      </c>
      <c r="K114076" t="s">
        <v>330</v>
      </c>
      <c r="L114076" t="s">
        <v>2267</v>
      </c>
    </row>
    <row r="114077" spans="1:12" x14ac:dyDescent="0.3">
      <c r="A114077" t="s">
        <v>110489</v>
      </c>
      <c r="B114077" s="1">
        <v>44723</v>
      </c>
      <c r="C114077" t="s">
        <v>23</v>
      </c>
      <c r="D114077" t="s">
        <v>24</v>
      </c>
      <c r="E114077" t="s">
        <v>25</v>
      </c>
      <c r="F114077" t="s">
        <v>542</v>
      </c>
      <c r="G114077" t="s">
        <v>129102</v>
      </c>
      <c r="H114077" t="s">
        <v>72</v>
      </c>
      <c r="I114077">
        <v>1</v>
      </c>
      <c r="J114077">
        <v>399</v>
      </c>
      <c r="K114077" t="s">
        <v>505</v>
      </c>
      <c r="L114077" t="s">
        <v>124644</v>
      </c>
    </row>
    <row r="114078" spans="1:12" x14ac:dyDescent="0.3">
      <c r="A114078" t="s">
        <v>110490</v>
      </c>
      <c r="B114078" s="1">
        <v>44723</v>
      </c>
      <c r="C114078" t="s">
        <v>129101</v>
      </c>
      <c r="D114078" t="s">
        <v>14</v>
      </c>
      <c r="E114078" t="s">
        <v>15</v>
      </c>
      <c r="F114078" t="s">
        <v>1398</v>
      </c>
      <c r="G114078" t="s">
        <v>17</v>
      </c>
      <c r="H114078" t="s">
        <v>27</v>
      </c>
      <c r="I114078">
        <v>1</v>
      </c>
      <c r="J114078">
        <v>595</v>
      </c>
      <c r="K114078" t="s">
        <v>9196</v>
      </c>
      <c r="L114078" t="s">
        <v>124645</v>
      </c>
    </row>
    <row r="114079" spans="1:12" x14ac:dyDescent="0.3">
      <c r="A114079" t="s">
        <v>110491</v>
      </c>
      <c r="B114079" s="1">
        <v>44723</v>
      </c>
      <c r="C114079" t="s">
        <v>23</v>
      </c>
      <c r="D114079" t="s">
        <v>24</v>
      </c>
      <c r="E114079" t="s">
        <v>25</v>
      </c>
      <c r="F114079" t="s">
        <v>4737</v>
      </c>
      <c r="G114079" t="s">
        <v>17</v>
      </c>
      <c r="H114079" t="s">
        <v>31</v>
      </c>
      <c r="I114079">
        <v>1</v>
      </c>
      <c r="J114079">
        <v>799</v>
      </c>
      <c r="K114079" t="s">
        <v>22064</v>
      </c>
      <c r="L114079" t="s">
        <v>124649</v>
      </c>
    </row>
    <row r="114080" spans="1:12" x14ac:dyDescent="0.3">
      <c r="A114080" t="s">
        <v>110492</v>
      </c>
      <c r="B114080" s="1">
        <v>44723</v>
      </c>
      <c r="C114080" t="s">
        <v>23</v>
      </c>
      <c r="D114080" t="s">
        <v>24</v>
      </c>
      <c r="E114080" t="s">
        <v>25</v>
      </c>
      <c r="F114080" t="s">
        <v>284</v>
      </c>
      <c r="G114080" t="s">
        <v>30</v>
      </c>
      <c r="H114080" t="s">
        <v>18</v>
      </c>
      <c r="I114080">
        <v>1</v>
      </c>
      <c r="J114080">
        <v>956</v>
      </c>
      <c r="K114080" t="s">
        <v>505</v>
      </c>
      <c r="L114080" t="s">
        <v>124644</v>
      </c>
    </row>
    <row r="114081" spans="1:12" x14ac:dyDescent="0.3">
      <c r="A114081" t="s">
        <v>110493</v>
      </c>
      <c r="B114081" s="1">
        <v>44723</v>
      </c>
      <c r="C114081" t="s">
        <v>13</v>
      </c>
      <c r="D114081" t="s">
        <v>14</v>
      </c>
      <c r="E114081" t="s">
        <v>15</v>
      </c>
      <c r="F114081" t="s">
        <v>611</v>
      </c>
      <c r="G114081" t="s">
        <v>129102</v>
      </c>
      <c r="H114081" t="s">
        <v>27</v>
      </c>
      <c r="I114081">
        <v>0</v>
      </c>
      <c r="J114081">
        <v>541</v>
      </c>
      <c r="K114081" t="s">
        <v>110494</v>
      </c>
      <c r="L114081" t="s">
        <v>124641</v>
      </c>
    </row>
    <row r="114082" spans="1:12" x14ac:dyDescent="0.3">
      <c r="A114082" t="s">
        <v>110493</v>
      </c>
      <c r="B114082" s="1">
        <v>44723</v>
      </c>
      <c r="C114082" t="s">
        <v>13</v>
      </c>
      <c r="D114082" t="s">
        <v>14</v>
      </c>
      <c r="E114082" t="s">
        <v>15</v>
      </c>
      <c r="F114082" t="s">
        <v>1224</v>
      </c>
      <c r="G114082" t="s">
        <v>129102</v>
      </c>
      <c r="H114082" t="s">
        <v>27</v>
      </c>
      <c r="I114082">
        <v>0</v>
      </c>
      <c r="J114082">
        <v>446</v>
      </c>
      <c r="K114082" t="s">
        <v>110494</v>
      </c>
      <c r="L114082" t="s">
        <v>124641</v>
      </c>
    </row>
    <row r="114083" spans="1:12" x14ac:dyDescent="0.3">
      <c r="A114083" t="s">
        <v>110495</v>
      </c>
      <c r="B114083" s="1">
        <v>44723</v>
      </c>
      <c r="C114083" t="s">
        <v>23</v>
      </c>
      <c r="D114083" t="s">
        <v>24</v>
      </c>
      <c r="E114083" t="s">
        <v>25</v>
      </c>
      <c r="F114083" t="s">
        <v>1504</v>
      </c>
      <c r="G114083" t="s">
        <v>30</v>
      </c>
      <c r="H114083" t="s">
        <v>21</v>
      </c>
      <c r="I114083">
        <v>1</v>
      </c>
      <c r="J114083">
        <v>828</v>
      </c>
      <c r="K114083" t="s">
        <v>142</v>
      </c>
      <c r="L114083" t="s">
        <v>124641</v>
      </c>
    </row>
    <row r="114084" spans="1:12" x14ac:dyDescent="0.3">
      <c r="A114084" t="s">
        <v>110496</v>
      </c>
      <c r="B114084" s="1">
        <v>44723</v>
      </c>
      <c r="C114084" t="s">
        <v>23</v>
      </c>
      <c r="D114084" t="s">
        <v>24</v>
      </c>
      <c r="E114084" t="s">
        <v>25</v>
      </c>
      <c r="F114084" t="s">
        <v>6828</v>
      </c>
      <c r="G114084" t="s">
        <v>17</v>
      </c>
      <c r="H114084" t="s">
        <v>27</v>
      </c>
      <c r="I114084">
        <v>1</v>
      </c>
      <c r="J114084">
        <v>1369</v>
      </c>
      <c r="K114084" t="s">
        <v>2133</v>
      </c>
      <c r="L114084" t="s">
        <v>124643</v>
      </c>
    </row>
    <row r="114085" spans="1:12" x14ac:dyDescent="0.3">
      <c r="A114085" t="s">
        <v>110497</v>
      </c>
      <c r="B114085" s="1">
        <v>44723</v>
      </c>
      <c r="C114085" t="s">
        <v>23</v>
      </c>
      <c r="D114085" t="s">
        <v>24</v>
      </c>
      <c r="E114085" t="s">
        <v>25</v>
      </c>
      <c r="F114085" t="s">
        <v>2000</v>
      </c>
      <c r="G114085" t="s">
        <v>129102</v>
      </c>
      <c r="H114085" t="s">
        <v>18</v>
      </c>
      <c r="I114085">
        <v>1</v>
      </c>
      <c r="J114085">
        <v>301</v>
      </c>
      <c r="K114085" t="s">
        <v>779</v>
      </c>
      <c r="L114085" t="s">
        <v>124640</v>
      </c>
    </row>
    <row r="114086" spans="1:12" x14ac:dyDescent="0.3">
      <c r="A114086" t="s">
        <v>110498</v>
      </c>
      <c r="B114086" s="1">
        <v>44723</v>
      </c>
      <c r="C114086" t="s">
        <v>23</v>
      </c>
      <c r="D114086" t="s">
        <v>24</v>
      </c>
      <c r="E114086" t="s">
        <v>25</v>
      </c>
      <c r="F114086" t="s">
        <v>193</v>
      </c>
      <c r="G114086" t="s">
        <v>30</v>
      </c>
      <c r="H114086" t="s">
        <v>51</v>
      </c>
      <c r="I114086">
        <v>1</v>
      </c>
      <c r="J114086">
        <v>1168</v>
      </c>
      <c r="K114086" t="s">
        <v>330</v>
      </c>
      <c r="L114086" t="s">
        <v>2267</v>
      </c>
    </row>
    <row r="114087" spans="1:12" x14ac:dyDescent="0.3">
      <c r="A114087" t="s">
        <v>110499</v>
      </c>
      <c r="B114087" s="1">
        <v>44723</v>
      </c>
      <c r="C114087" t="s">
        <v>23</v>
      </c>
      <c r="D114087" t="s">
        <v>24</v>
      </c>
      <c r="E114087" t="s">
        <v>25</v>
      </c>
      <c r="F114087" t="s">
        <v>1341</v>
      </c>
      <c r="G114087" t="s">
        <v>129102</v>
      </c>
      <c r="H114087" t="s">
        <v>72</v>
      </c>
      <c r="I114087">
        <v>1</v>
      </c>
      <c r="J114087">
        <v>435</v>
      </c>
      <c r="K114087" t="s">
        <v>635</v>
      </c>
      <c r="L114087" t="s">
        <v>124640</v>
      </c>
    </row>
    <row r="114088" spans="1:12" x14ac:dyDescent="0.3">
      <c r="A114088" t="s">
        <v>110500</v>
      </c>
      <c r="B114088" s="1">
        <v>44723</v>
      </c>
      <c r="C114088" t="s">
        <v>23</v>
      </c>
      <c r="D114088" t="s">
        <v>24</v>
      </c>
      <c r="E114088" t="s">
        <v>25</v>
      </c>
      <c r="F114088" t="s">
        <v>302</v>
      </c>
      <c r="G114088" t="s">
        <v>30</v>
      </c>
      <c r="H114088" t="s">
        <v>18</v>
      </c>
      <c r="I114088">
        <v>1</v>
      </c>
      <c r="J114088">
        <v>735</v>
      </c>
      <c r="K114088" t="s">
        <v>4337</v>
      </c>
      <c r="L114088" t="s">
        <v>7327</v>
      </c>
    </row>
    <row r="114089" spans="1:12" x14ac:dyDescent="0.3">
      <c r="A114089" t="s">
        <v>110501</v>
      </c>
      <c r="B114089" s="1">
        <v>44723</v>
      </c>
      <c r="C114089" t="s">
        <v>23</v>
      </c>
      <c r="D114089" t="s">
        <v>24</v>
      </c>
      <c r="E114089" t="s">
        <v>25</v>
      </c>
      <c r="F114089" t="s">
        <v>1737</v>
      </c>
      <c r="G114089" t="s">
        <v>129102</v>
      </c>
      <c r="H114089" t="s">
        <v>27</v>
      </c>
      <c r="I114089">
        <v>1</v>
      </c>
      <c r="J114089">
        <v>301</v>
      </c>
      <c r="K114089" t="s">
        <v>4502</v>
      </c>
      <c r="L114089" t="s">
        <v>124642</v>
      </c>
    </row>
    <row r="114090" spans="1:12" x14ac:dyDescent="0.3">
      <c r="A114090" t="s">
        <v>110502</v>
      </c>
      <c r="B114090" s="1">
        <v>44723</v>
      </c>
      <c r="C114090" t="s">
        <v>23</v>
      </c>
      <c r="D114090" t="s">
        <v>24</v>
      </c>
      <c r="E114090" t="s">
        <v>25</v>
      </c>
      <c r="F114090" t="s">
        <v>310</v>
      </c>
      <c r="G114090" t="s">
        <v>17</v>
      </c>
      <c r="H114090" t="s">
        <v>21</v>
      </c>
      <c r="I114090">
        <v>1</v>
      </c>
      <c r="J114090">
        <v>475</v>
      </c>
      <c r="K114090" t="s">
        <v>128811</v>
      </c>
      <c r="L114090" t="s">
        <v>7327</v>
      </c>
    </row>
    <row r="114091" spans="1:12" x14ac:dyDescent="0.3">
      <c r="A114091" t="s">
        <v>110503</v>
      </c>
      <c r="B114091" s="1">
        <v>44723</v>
      </c>
      <c r="C114091" t="s">
        <v>13</v>
      </c>
      <c r="D114091" t="s">
        <v>14</v>
      </c>
      <c r="E114091" t="s">
        <v>15</v>
      </c>
      <c r="F114091" t="s">
        <v>92</v>
      </c>
      <c r="G114091" t="s">
        <v>129102</v>
      </c>
      <c r="H114091" t="s">
        <v>31</v>
      </c>
      <c r="I114091">
        <v>0</v>
      </c>
      <c r="J114091">
        <v>399</v>
      </c>
      <c r="K114091" t="s">
        <v>17365</v>
      </c>
      <c r="L114091" t="s">
        <v>124643</v>
      </c>
    </row>
    <row r="114092" spans="1:12" x14ac:dyDescent="0.3">
      <c r="A114092" t="s">
        <v>110504</v>
      </c>
      <c r="B114092" s="1">
        <v>44723</v>
      </c>
      <c r="C114092" t="s">
        <v>23</v>
      </c>
      <c r="D114092" t="s">
        <v>24</v>
      </c>
      <c r="E114092" t="s">
        <v>25</v>
      </c>
      <c r="F114092" t="s">
        <v>87</v>
      </c>
      <c r="G114092" t="s">
        <v>129102</v>
      </c>
      <c r="H114092" t="s">
        <v>72</v>
      </c>
      <c r="I114092">
        <v>1</v>
      </c>
      <c r="J114092">
        <v>399</v>
      </c>
      <c r="K114092" t="s">
        <v>8212</v>
      </c>
      <c r="L114092" t="s">
        <v>124641</v>
      </c>
    </row>
    <row r="114093" spans="1:12" x14ac:dyDescent="0.3">
      <c r="A114093" t="s">
        <v>110505</v>
      </c>
      <c r="B114093" s="1">
        <v>44723</v>
      </c>
      <c r="C114093" t="s">
        <v>129101</v>
      </c>
      <c r="D114093" t="s">
        <v>14</v>
      </c>
      <c r="E114093" t="s">
        <v>15</v>
      </c>
      <c r="F114093" t="s">
        <v>412</v>
      </c>
      <c r="G114093" t="s">
        <v>30</v>
      </c>
      <c r="H114093" t="s">
        <v>31</v>
      </c>
      <c r="I114093">
        <v>1</v>
      </c>
      <c r="J114093">
        <v>735</v>
      </c>
      <c r="K114093" t="s">
        <v>16713</v>
      </c>
      <c r="L114093" t="s">
        <v>124645</v>
      </c>
    </row>
    <row r="114094" spans="1:12" x14ac:dyDescent="0.3">
      <c r="A114094" t="s">
        <v>110506</v>
      </c>
      <c r="B114094" s="1">
        <v>44723</v>
      </c>
      <c r="C114094" t="s">
        <v>23</v>
      </c>
      <c r="D114094" t="s">
        <v>24</v>
      </c>
      <c r="E114094" t="s">
        <v>25</v>
      </c>
      <c r="F114094" t="s">
        <v>736</v>
      </c>
      <c r="G114094" t="s">
        <v>17</v>
      </c>
      <c r="H114094" t="s">
        <v>45</v>
      </c>
      <c r="I114094">
        <v>1</v>
      </c>
      <c r="J114094">
        <v>1018</v>
      </c>
      <c r="K114094" t="s">
        <v>635</v>
      </c>
      <c r="L114094" t="s">
        <v>124640</v>
      </c>
    </row>
    <row r="114095" spans="1:12" x14ac:dyDescent="0.3">
      <c r="A114095" t="s">
        <v>110507</v>
      </c>
      <c r="B114095" s="1">
        <v>44723</v>
      </c>
      <c r="C114095" t="s">
        <v>23</v>
      </c>
      <c r="D114095" t="s">
        <v>24</v>
      </c>
      <c r="E114095" t="s">
        <v>25</v>
      </c>
      <c r="F114095" t="s">
        <v>1906</v>
      </c>
      <c r="G114095" t="s">
        <v>129102</v>
      </c>
      <c r="H114095" t="s">
        <v>51</v>
      </c>
      <c r="I114095">
        <v>1</v>
      </c>
      <c r="J114095">
        <v>399</v>
      </c>
      <c r="K114095" t="s">
        <v>14508</v>
      </c>
      <c r="L114095" t="s">
        <v>124641</v>
      </c>
    </row>
    <row r="114096" spans="1:12" x14ac:dyDescent="0.3">
      <c r="A114096" t="s">
        <v>110508</v>
      </c>
      <c r="B114096" s="1">
        <v>44723</v>
      </c>
      <c r="C114096" t="s">
        <v>23</v>
      </c>
      <c r="D114096" t="s">
        <v>24</v>
      </c>
      <c r="E114096" t="s">
        <v>25</v>
      </c>
      <c r="F114096" t="s">
        <v>628</v>
      </c>
      <c r="G114096" t="s">
        <v>17</v>
      </c>
      <c r="H114096" t="s">
        <v>18</v>
      </c>
      <c r="I114096">
        <v>1</v>
      </c>
      <c r="J114096">
        <v>899</v>
      </c>
      <c r="K114096" t="s">
        <v>142</v>
      </c>
      <c r="L114096" t="s">
        <v>124641</v>
      </c>
    </row>
    <row r="114097" spans="1:12" x14ac:dyDescent="0.3">
      <c r="A114097" t="s">
        <v>110509</v>
      </c>
      <c r="B114097" s="1">
        <v>44723</v>
      </c>
      <c r="C114097" t="s">
        <v>129101</v>
      </c>
      <c r="D114097" t="s">
        <v>14</v>
      </c>
      <c r="E114097" t="s">
        <v>15</v>
      </c>
      <c r="F114097" t="s">
        <v>302</v>
      </c>
      <c r="G114097" t="s">
        <v>30</v>
      </c>
      <c r="H114097" t="s">
        <v>31</v>
      </c>
      <c r="I114097">
        <v>1</v>
      </c>
      <c r="J114097">
        <v>735</v>
      </c>
      <c r="K114097" t="s">
        <v>3507</v>
      </c>
      <c r="L114097" t="s">
        <v>124650</v>
      </c>
    </row>
    <row r="114098" spans="1:12" x14ac:dyDescent="0.3">
      <c r="A114098" t="s">
        <v>110510</v>
      </c>
      <c r="B114098" s="1">
        <v>44723</v>
      </c>
      <c r="C114098" t="s">
        <v>129101</v>
      </c>
      <c r="D114098" t="s">
        <v>14</v>
      </c>
      <c r="E114098" t="s">
        <v>15</v>
      </c>
      <c r="F114098" t="s">
        <v>181</v>
      </c>
      <c r="G114098" t="s">
        <v>17</v>
      </c>
      <c r="H114098" t="s">
        <v>45</v>
      </c>
      <c r="I114098">
        <v>1</v>
      </c>
      <c r="J114098">
        <v>650</v>
      </c>
      <c r="K114098" t="s">
        <v>635</v>
      </c>
      <c r="L114098" t="s">
        <v>124640</v>
      </c>
    </row>
    <row r="114099" spans="1:12" x14ac:dyDescent="0.3">
      <c r="A114099" t="s">
        <v>110511</v>
      </c>
      <c r="B114099" s="1">
        <v>44723</v>
      </c>
      <c r="C114099" t="s">
        <v>129101</v>
      </c>
      <c r="D114099" t="s">
        <v>14</v>
      </c>
      <c r="E114099" t="s">
        <v>15</v>
      </c>
      <c r="F114099" t="s">
        <v>2112</v>
      </c>
      <c r="G114099" t="s">
        <v>17</v>
      </c>
      <c r="H114099" t="s">
        <v>31</v>
      </c>
      <c r="I114099">
        <v>1</v>
      </c>
      <c r="J114099">
        <v>845</v>
      </c>
      <c r="K114099" t="s">
        <v>835</v>
      </c>
      <c r="L114099" t="s">
        <v>155</v>
      </c>
    </row>
    <row r="114100" spans="1:12" x14ac:dyDescent="0.3">
      <c r="A114100" t="s">
        <v>110512</v>
      </c>
      <c r="B114100" s="1">
        <v>44723</v>
      </c>
      <c r="C114100" t="s">
        <v>129101</v>
      </c>
      <c r="D114100" t="s">
        <v>14</v>
      </c>
      <c r="E114100" t="s">
        <v>15</v>
      </c>
      <c r="F114100" t="s">
        <v>302</v>
      </c>
      <c r="G114100" t="s">
        <v>30</v>
      </c>
      <c r="H114100" t="s">
        <v>31</v>
      </c>
      <c r="I114100">
        <v>1</v>
      </c>
      <c r="J114100">
        <v>725</v>
      </c>
      <c r="K114100" t="s">
        <v>182</v>
      </c>
      <c r="L114100" t="s">
        <v>124652</v>
      </c>
    </row>
    <row r="114101" spans="1:12" x14ac:dyDescent="0.3">
      <c r="A114101" t="s">
        <v>110513</v>
      </c>
      <c r="B114101" s="1">
        <v>44723</v>
      </c>
      <c r="C114101" t="s">
        <v>23</v>
      </c>
      <c r="D114101" t="s">
        <v>24</v>
      </c>
      <c r="E114101" t="s">
        <v>25</v>
      </c>
      <c r="F114101" t="s">
        <v>869</v>
      </c>
      <c r="G114101" t="s">
        <v>17</v>
      </c>
      <c r="H114101" t="s">
        <v>27</v>
      </c>
      <c r="I114101">
        <v>1</v>
      </c>
      <c r="J114101">
        <v>416</v>
      </c>
      <c r="K114101" t="s">
        <v>635</v>
      </c>
      <c r="L114101" t="s">
        <v>124640</v>
      </c>
    </row>
    <row r="114102" spans="1:12" x14ac:dyDescent="0.3">
      <c r="A114102" t="s">
        <v>110514</v>
      </c>
      <c r="B114102" s="1">
        <v>44723</v>
      </c>
      <c r="C114102" t="s">
        <v>13</v>
      </c>
      <c r="D114102" t="s">
        <v>24</v>
      </c>
      <c r="E114102" t="s">
        <v>25</v>
      </c>
      <c r="F114102" t="s">
        <v>1906</v>
      </c>
      <c r="G114102" t="s">
        <v>129102</v>
      </c>
      <c r="H114102" t="s">
        <v>51</v>
      </c>
      <c r="I114102">
        <v>1</v>
      </c>
      <c r="J114102">
        <v>399</v>
      </c>
      <c r="K114102" t="s">
        <v>14508</v>
      </c>
      <c r="L114102" t="s">
        <v>124641</v>
      </c>
    </row>
    <row r="114103" spans="1:12" x14ac:dyDescent="0.3">
      <c r="A114103" t="s">
        <v>110514</v>
      </c>
      <c r="B114103" s="1">
        <v>44723</v>
      </c>
      <c r="C114103" t="s">
        <v>13</v>
      </c>
      <c r="D114103" t="s">
        <v>24</v>
      </c>
      <c r="E114103" t="s">
        <v>25</v>
      </c>
      <c r="F114103" t="s">
        <v>11244</v>
      </c>
      <c r="G114103" t="s">
        <v>129102</v>
      </c>
      <c r="H114103" t="s">
        <v>51</v>
      </c>
      <c r="I114103">
        <v>1</v>
      </c>
      <c r="J114103">
        <v>349</v>
      </c>
      <c r="K114103" t="s">
        <v>14508</v>
      </c>
      <c r="L114103" t="s">
        <v>124641</v>
      </c>
    </row>
    <row r="114104" spans="1:12" x14ac:dyDescent="0.3">
      <c r="A114104" t="s">
        <v>110514</v>
      </c>
      <c r="B114104" s="1">
        <v>44723</v>
      </c>
      <c r="C114104" t="s">
        <v>13</v>
      </c>
      <c r="D114104" t="s">
        <v>24</v>
      </c>
      <c r="E114104" t="s">
        <v>25</v>
      </c>
      <c r="F114104" t="s">
        <v>19566</v>
      </c>
      <c r="G114104" t="s">
        <v>129102</v>
      </c>
      <c r="H114104" t="s">
        <v>18</v>
      </c>
      <c r="I114104">
        <v>1</v>
      </c>
      <c r="J114104">
        <v>320</v>
      </c>
      <c r="K114104" t="s">
        <v>14508</v>
      </c>
      <c r="L114104" t="s">
        <v>124641</v>
      </c>
    </row>
    <row r="114105" spans="1:12" x14ac:dyDescent="0.3">
      <c r="A114105" t="s">
        <v>110515</v>
      </c>
      <c r="B114105" s="1">
        <v>44723</v>
      </c>
      <c r="C114105" t="s">
        <v>23</v>
      </c>
      <c r="D114105" t="s">
        <v>24</v>
      </c>
      <c r="E114105" t="s">
        <v>25</v>
      </c>
      <c r="F114105" t="s">
        <v>8796</v>
      </c>
      <c r="G114105" t="s">
        <v>129102</v>
      </c>
      <c r="H114105" t="s">
        <v>45</v>
      </c>
      <c r="I114105">
        <v>1</v>
      </c>
      <c r="J114105">
        <v>487</v>
      </c>
      <c r="K114105" t="s">
        <v>779</v>
      </c>
      <c r="L114105" t="s">
        <v>124640</v>
      </c>
    </row>
    <row r="114106" spans="1:12" x14ac:dyDescent="0.3">
      <c r="A114106" t="s">
        <v>110516</v>
      </c>
      <c r="B114106" s="1">
        <v>44723</v>
      </c>
      <c r="C114106" t="s">
        <v>23</v>
      </c>
      <c r="D114106" t="s">
        <v>24</v>
      </c>
      <c r="E114106" t="s">
        <v>25</v>
      </c>
      <c r="F114106" t="s">
        <v>29</v>
      </c>
      <c r="G114106" t="s">
        <v>30</v>
      </c>
      <c r="H114106" t="s">
        <v>45</v>
      </c>
      <c r="I114106">
        <v>1</v>
      </c>
      <c r="J114106">
        <v>1168</v>
      </c>
      <c r="K114106" t="s">
        <v>2020</v>
      </c>
      <c r="L114106" t="s">
        <v>124646</v>
      </c>
    </row>
    <row r="114107" spans="1:12" x14ac:dyDescent="0.3">
      <c r="A114107" t="s">
        <v>110517</v>
      </c>
      <c r="B114107" s="1">
        <v>44723</v>
      </c>
      <c r="C114107" t="s">
        <v>23</v>
      </c>
      <c r="D114107" t="s">
        <v>24</v>
      </c>
      <c r="E114107" t="s">
        <v>25</v>
      </c>
      <c r="F114107" t="s">
        <v>6828</v>
      </c>
      <c r="G114107" t="s">
        <v>17</v>
      </c>
      <c r="H114107" t="s">
        <v>18</v>
      </c>
      <c r="I114107">
        <v>1</v>
      </c>
      <c r="J114107">
        <v>1297</v>
      </c>
      <c r="K114107" t="s">
        <v>4441</v>
      </c>
      <c r="L114107" t="s">
        <v>124642</v>
      </c>
    </row>
    <row r="114108" spans="1:12" x14ac:dyDescent="0.3">
      <c r="A114108" t="s">
        <v>110518</v>
      </c>
      <c r="B114108" s="1">
        <v>44723</v>
      </c>
      <c r="C114108" t="s">
        <v>13</v>
      </c>
      <c r="D114108" t="s">
        <v>14</v>
      </c>
      <c r="E114108" t="s">
        <v>15</v>
      </c>
      <c r="F114108" t="s">
        <v>984</v>
      </c>
      <c r="G114108" t="s">
        <v>129102</v>
      </c>
      <c r="H114108" t="s">
        <v>21</v>
      </c>
      <c r="I114108">
        <v>0</v>
      </c>
      <c r="J114108">
        <v>472</v>
      </c>
      <c r="K114108" t="s">
        <v>635</v>
      </c>
      <c r="L114108" t="s">
        <v>124640</v>
      </c>
    </row>
    <row r="114109" spans="1:12" x14ac:dyDescent="0.3">
      <c r="A114109" t="s">
        <v>110519</v>
      </c>
      <c r="B114109" s="1">
        <v>44723</v>
      </c>
      <c r="C114109" t="s">
        <v>23</v>
      </c>
      <c r="D114109" t="s">
        <v>24</v>
      </c>
      <c r="E114109" t="s">
        <v>25</v>
      </c>
      <c r="F114109" t="s">
        <v>454</v>
      </c>
      <c r="G114109" t="s">
        <v>129102</v>
      </c>
      <c r="H114109" t="s">
        <v>27</v>
      </c>
      <c r="I114109">
        <v>1</v>
      </c>
      <c r="J114109">
        <v>754</v>
      </c>
      <c r="K114109" t="s">
        <v>112715</v>
      </c>
      <c r="L114109" t="s">
        <v>65426</v>
      </c>
    </row>
    <row r="114110" spans="1:12" x14ac:dyDescent="0.3">
      <c r="A114110" t="s">
        <v>110520</v>
      </c>
      <c r="B114110" s="1">
        <v>44723</v>
      </c>
      <c r="C114110" t="s">
        <v>23</v>
      </c>
      <c r="D114110" t="s">
        <v>24</v>
      </c>
      <c r="E114110" t="s">
        <v>25</v>
      </c>
      <c r="F114110" t="s">
        <v>1724</v>
      </c>
      <c r="G114110" t="s">
        <v>17</v>
      </c>
      <c r="H114110" t="s">
        <v>27</v>
      </c>
      <c r="I114110">
        <v>1</v>
      </c>
      <c r="J114110">
        <v>1122</v>
      </c>
      <c r="K114110" t="s">
        <v>128812</v>
      </c>
      <c r="L114110" t="s">
        <v>124643</v>
      </c>
    </row>
    <row r="114111" spans="1:12" x14ac:dyDescent="0.3">
      <c r="A114111" t="s">
        <v>110521</v>
      </c>
      <c r="B114111" s="1">
        <v>44723</v>
      </c>
      <c r="C114111" t="s">
        <v>23</v>
      </c>
      <c r="D114111" t="s">
        <v>24</v>
      </c>
      <c r="E114111" t="s">
        <v>25</v>
      </c>
      <c r="F114111" t="s">
        <v>22060</v>
      </c>
      <c r="G114111" t="s">
        <v>129102</v>
      </c>
      <c r="H114111" t="s">
        <v>27</v>
      </c>
      <c r="I114111">
        <v>1</v>
      </c>
      <c r="J114111">
        <v>435</v>
      </c>
      <c r="K114111" t="s">
        <v>835</v>
      </c>
      <c r="L114111" t="s">
        <v>155</v>
      </c>
    </row>
    <row r="114112" spans="1:12" x14ac:dyDescent="0.3">
      <c r="A114112" t="s">
        <v>110522</v>
      </c>
      <c r="B114112" s="1">
        <v>44723</v>
      </c>
      <c r="C114112" t="s">
        <v>23</v>
      </c>
      <c r="D114112" t="s">
        <v>24</v>
      </c>
      <c r="E114112" t="s">
        <v>25</v>
      </c>
      <c r="F114112" t="s">
        <v>8149</v>
      </c>
      <c r="G114112" t="s">
        <v>17</v>
      </c>
      <c r="H114112" t="s">
        <v>21</v>
      </c>
      <c r="I114112">
        <v>1</v>
      </c>
      <c r="J114112">
        <v>721</v>
      </c>
      <c r="K114112" t="s">
        <v>182</v>
      </c>
      <c r="L114112" t="s">
        <v>124652</v>
      </c>
    </row>
    <row r="114113" spans="1:12" x14ac:dyDescent="0.3">
      <c r="A114113" t="s">
        <v>110523</v>
      </c>
      <c r="B114113" s="1">
        <v>44723</v>
      </c>
      <c r="C114113" t="s">
        <v>23</v>
      </c>
      <c r="D114113" t="s">
        <v>24</v>
      </c>
      <c r="E114113" t="s">
        <v>25</v>
      </c>
      <c r="F114113" t="s">
        <v>546</v>
      </c>
      <c r="G114113" t="s">
        <v>129102</v>
      </c>
      <c r="H114113" t="s">
        <v>51</v>
      </c>
      <c r="I114113">
        <v>1</v>
      </c>
      <c r="J114113">
        <v>325</v>
      </c>
      <c r="K114113" t="s">
        <v>39013</v>
      </c>
      <c r="L114113" t="s">
        <v>124642</v>
      </c>
    </row>
    <row r="114114" spans="1:12" x14ac:dyDescent="0.3">
      <c r="A114114" t="s">
        <v>110524</v>
      </c>
      <c r="B114114" s="1">
        <v>44723</v>
      </c>
      <c r="C114114" t="s">
        <v>23</v>
      </c>
      <c r="D114114" t="s">
        <v>24</v>
      </c>
      <c r="E114114" t="s">
        <v>25</v>
      </c>
      <c r="F114114" t="s">
        <v>235</v>
      </c>
      <c r="G114114" t="s">
        <v>17</v>
      </c>
      <c r="H114114" t="s">
        <v>31</v>
      </c>
      <c r="I114114">
        <v>1</v>
      </c>
      <c r="J114114">
        <v>635</v>
      </c>
      <c r="K114114" t="s">
        <v>2653</v>
      </c>
      <c r="L114114" t="s">
        <v>124640</v>
      </c>
    </row>
    <row r="114115" spans="1:12" x14ac:dyDescent="0.3">
      <c r="A114115" t="s">
        <v>110525</v>
      </c>
      <c r="B114115" s="1">
        <v>44723</v>
      </c>
      <c r="C114115" t="s">
        <v>13</v>
      </c>
      <c r="D114115" t="s">
        <v>24</v>
      </c>
      <c r="E114115" t="s">
        <v>25</v>
      </c>
      <c r="F114115" t="s">
        <v>310</v>
      </c>
      <c r="G114115" t="s">
        <v>17</v>
      </c>
      <c r="H114115" t="s">
        <v>31</v>
      </c>
      <c r="I114115">
        <v>1</v>
      </c>
      <c r="J114115">
        <v>475</v>
      </c>
      <c r="K114115" t="s">
        <v>4011</v>
      </c>
      <c r="L114115" t="s">
        <v>124645</v>
      </c>
    </row>
    <row r="114116" spans="1:12" x14ac:dyDescent="0.3">
      <c r="A114116" t="s">
        <v>110526</v>
      </c>
      <c r="B114116" s="1">
        <v>44723</v>
      </c>
      <c r="C114116" t="s">
        <v>23</v>
      </c>
      <c r="D114116" t="s">
        <v>24</v>
      </c>
      <c r="E114116" t="s">
        <v>25</v>
      </c>
      <c r="F114116" t="s">
        <v>1425</v>
      </c>
      <c r="G114116" t="s">
        <v>34</v>
      </c>
      <c r="H114116" t="s">
        <v>31</v>
      </c>
      <c r="I114116">
        <v>1</v>
      </c>
      <c r="J114116">
        <v>729</v>
      </c>
      <c r="K114116" t="s">
        <v>505</v>
      </c>
      <c r="L114116" t="s">
        <v>124644</v>
      </c>
    </row>
    <row r="114117" spans="1:12" x14ac:dyDescent="0.3">
      <c r="A114117" t="s">
        <v>110527</v>
      </c>
      <c r="B114117" s="1">
        <v>44723</v>
      </c>
      <c r="C114117" t="s">
        <v>23</v>
      </c>
      <c r="D114117" t="s">
        <v>24</v>
      </c>
      <c r="E114117" t="s">
        <v>25</v>
      </c>
      <c r="F114117" t="s">
        <v>3398</v>
      </c>
      <c r="G114117" t="s">
        <v>17</v>
      </c>
      <c r="H114117" t="s">
        <v>72</v>
      </c>
      <c r="I114117">
        <v>1</v>
      </c>
      <c r="J114117">
        <v>648</v>
      </c>
      <c r="K114117" t="s">
        <v>505</v>
      </c>
      <c r="L114117" t="s">
        <v>124644</v>
      </c>
    </row>
    <row r="114118" spans="1:12" x14ac:dyDescent="0.3">
      <c r="A114118" t="s">
        <v>110528</v>
      </c>
      <c r="B114118" s="1">
        <v>44723</v>
      </c>
      <c r="C114118" t="s">
        <v>23</v>
      </c>
      <c r="D114118" t="s">
        <v>24</v>
      </c>
      <c r="E114118" t="s">
        <v>25</v>
      </c>
      <c r="F114118" t="s">
        <v>567</v>
      </c>
      <c r="G114118" t="s">
        <v>30</v>
      </c>
      <c r="H114118" t="s">
        <v>31</v>
      </c>
      <c r="I114118">
        <v>1</v>
      </c>
      <c r="J114118">
        <v>735</v>
      </c>
      <c r="K114118" t="s">
        <v>46</v>
      </c>
      <c r="L114118" t="s">
        <v>124642</v>
      </c>
    </row>
    <row r="114119" spans="1:12" x14ac:dyDescent="0.3">
      <c r="A114119" t="s">
        <v>110529</v>
      </c>
      <c r="B114119" s="1">
        <v>44723</v>
      </c>
      <c r="C114119" t="s">
        <v>13</v>
      </c>
      <c r="D114119" t="s">
        <v>24</v>
      </c>
      <c r="E114119" t="s">
        <v>25</v>
      </c>
      <c r="F114119" t="s">
        <v>1431</v>
      </c>
      <c r="G114119" t="s">
        <v>17</v>
      </c>
      <c r="H114119" t="s">
        <v>31</v>
      </c>
      <c r="I114119">
        <v>1</v>
      </c>
      <c r="J114119">
        <v>1127</v>
      </c>
      <c r="K114119" t="s">
        <v>635</v>
      </c>
      <c r="L114119" t="s">
        <v>124640</v>
      </c>
    </row>
    <row r="114120" spans="1:12" x14ac:dyDescent="0.3">
      <c r="A114120" t="s">
        <v>110530</v>
      </c>
      <c r="B114120" s="1">
        <v>44723</v>
      </c>
      <c r="C114120" t="s">
        <v>23</v>
      </c>
      <c r="D114120" t="s">
        <v>24</v>
      </c>
      <c r="E114120" t="s">
        <v>25</v>
      </c>
      <c r="F114120" t="s">
        <v>269</v>
      </c>
      <c r="G114120" t="s">
        <v>129102</v>
      </c>
      <c r="H114120" t="s">
        <v>21</v>
      </c>
      <c r="I114120">
        <v>1</v>
      </c>
      <c r="J114120">
        <v>471</v>
      </c>
      <c r="K114120" t="s">
        <v>32909</v>
      </c>
      <c r="L114120" t="s">
        <v>124650</v>
      </c>
    </row>
    <row r="114121" spans="1:12" x14ac:dyDescent="0.3">
      <c r="A114121" t="s">
        <v>110531</v>
      </c>
      <c r="B114121" s="1">
        <v>44723</v>
      </c>
      <c r="C114121" t="s">
        <v>129101</v>
      </c>
      <c r="D114121" t="s">
        <v>14</v>
      </c>
      <c r="E114121" t="s">
        <v>15</v>
      </c>
      <c r="F114121" t="s">
        <v>338</v>
      </c>
      <c r="G114121" t="s">
        <v>129102</v>
      </c>
      <c r="H114121" t="s">
        <v>45</v>
      </c>
      <c r="I114121">
        <v>1</v>
      </c>
      <c r="J114121">
        <v>688</v>
      </c>
      <c r="K114121" t="s">
        <v>635</v>
      </c>
      <c r="L114121" t="s">
        <v>124640</v>
      </c>
    </row>
    <row r="114122" spans="1:12" x14ac:dyDescent="0.3">
      <c r="A114122" t="s">
        <v>110532</v>
      </c>
      <c r="B114122" s="1">
        <v>44723</v>
      </c>
      <c r="C114122" t="s">
        <v>23</v>
      </c>
      <c r="D114122" t="s">
        <v>24</v>
      </c>
      <c r="E114122" t="s">
        <v>25</v>
      </c>
      <c r="F114122" t="s">
        <v>271</v>
      </c>
      <c r="G114122" t="s">
        <v>129102</v>
      </c>
      <c r="H114122" t="s">
        <v>18</v>
      </c>
      <c r="I114122">
        <v>1</v>
      </c>
      <c r="J114122">
        <v>435</v>
      </c>
      <c r="K114122" t="s">
        <v>142</v>
      </c>
      <c r="L114122" t="s">
        <v>124641</v>
      </c>
    </row>
    <row r="114123" spans="1:12" x14ac:dyDescent="0.3">
      <c r="A114123" t="s">
        <v>110533</v>
      </c>
      <c r="B114123" s="1">
        <v>44723</v>
      </c>
      <c r="C114123" t="s">
        <v>129101</v>
      </c>
      <c r="D114123" t="s">
        <v>14</v>
      </c>
      <c r="E114123" t="s">
        <v>15</v>
      </c>
      <c r="F114123" t="s">
        <v>2918</v>
      </c>
      <c r="G114123" t="s">
        <v>129102</v>
      </c>
      <c r="H114123" t="s">
        <v>27</v>
      </c>
      <c r="I114123">
        <v>1</v>
      </c>
      <c r="J114123">
        <v>349</v>
      </c>
      <c r="K114123" t="s">
        <v>90849</v>
      </c>
      <c r="L114123" t="s">
        <v>124641</v>
      </c>
    </row>
    <row r="114124" spans="1:12" x14ac:dyDescent="0.3">
      <c r="A114124" t="s">
        <v>110534</v>
      </c>
      <c r="B114124" s="1">
        <v>44723</v>
      </c>
      <c r="C114124" t="s">
        <v>23</v>
      </c>
      <c r="D114124" t="s">
        <v>24</v>
      </c>
      <c r="E114124" t="s">
        <v>25</v>
      </c>
      <c r="F114124" t="s">
        <v>203</v>
      </c>
      <c r="G114124" t="s">
        <v>129102</v>
      </c>
      <c r="H114124" t="s">
        <v>27</v>
      </c>
      <c r="I114124">
        <v>1</v>
      </c>
      <c r="J114124">
        <v>725</v>
      </c>
      <c r="K114124" t="s">
        <v>3753</v>
      </c>
      <c r="L114124" t="s">
        <v>124640</v>
      </c>
    </row>
    <row r="114125" spans="1:12" x14ac:dyDescent="0.3">
      <c r="A114125" t="s">
        <v>110535</v>
      </c>
      <c r="B114125" s="1">
        <v>44723</v>
      </c>
      <c r="C114125" t="s">
        <v>129101</v>
      </c>
      <c r="D114125" t="s">
        <v>14</v>
      </c>
      <c r="E114125" t="s">
        <v>15</v>
      </c>
      <c r="F114125" t="s">
        <v>15164</v>
      </c>
      <c r="G114125" t="s">
        <v>17</v>
      </c>
      <c r="H114125" t="s">
        <v>72</v>
      </c>
      <c r="I114125">
        <v>1</v>
      </c>
      <c r="J114125">
        <v>771</v>
      </c>
      <c r="K114125" t="s">
        <v>127189</v>
      </c>
      <c r="L114125" t="s">
        <v>124651</v>
      </c>
    </row>
    <row r="114126" spans="1:12" x14ac:dyDescent="0.3">
      <c r="A114126" t="s">
        <v>110536</v>
      </c>
      <c r="B114126" s="1">
        <v>44723</v>
      </c>
      <c r="C114126" t="s">
        <v>23</v>
      </c>
      <c r="D114126" t="s">
        <v>24</v>
      </c>
      <c r="E114126" t="s">
        <v>25</v>
      </c>
      <c r="F114126" t="s">
        <v>797</v>
      </c>
      <c r="G114126" t="s">
        <v>129102</v>
      </c>
      <c r="H114126" t="s">
        <v>31</v>
      </c>
      <c r="I114126">
        <v>1</v>
      </c>
      <c r="J114126">
        <v>345</v>
      </c>
      <c r="K114126" t="s">
        <v>2263</v>
      </c>
      <c r="L114126" t="s">
        <v>124640</v>
      </c>
    </row>
    <row r="114127" spans="1:12" x14ac:dyDescent="0.3">
      <c r="A114127" t="s">
        <v>110537</v>
      </c>
      <c r="B114127" s="1">
        <v>44723</v>
      </c>
      <c r="C114127" t="s">
        <v>23</v>
      </c>
      <c r="D114127" t="s">
        <v>24</v>
      </c>
      <c r="E114127" t="s">
        <v>25</v>
      </c>
      <c r="F114127" t="s">
        <v>5896</v>
      </c>
      <c r="G114127" t="s">
        <v>129102</v>
      </c>
      <c r="H114127" t="s">
        <v>45</v>
      </c>
      <c r="I114127">
        <v>1</v>
      </c>
      <c r="J114127">
        <v>526</v>
      </c>
      <c r="K114127" t="s">
        <v>59307</v>
      </c>
      <c r="L114127" t="s">
        <v>124640</v>
      </c>
    </row>
    <row r="114128" spans="1:12" x14ac:dyDescent="0.3">
      <c r="A114128" t="s">
        <v>110538</v>
      </c>
      <c r="B114128" s="1">
        <v>44723</v>
      </c>
      <c r="C114128" t="s">
        <v>23</v>
      </c>
      <c r="D114128" t="s">
        <v>24</v>
      </c>
      <c r="E114128" t="s">
        <v>25</v>
      </c>
      <c r="F114128" t="s">
        <v>7638</v>
      </c>
      <c r="G114128" t="s">
        <v>17</v>
      </c>
      <c r="H114128" t="s">
        <v>27</v>
      </c>
      <c r="I114128">
        <v>1</v>
      </c>
      <c r="J114128">
        <v>478</v>
      </c>
      <c r="K114128" t="s">
        <v>4337</v>
      </c>
      <c r="L114128" t="s">
        <v>7327</v>
      </c>
    </row>
    <row r="114129" spans="1:12" x14ac:dyDescent="0.3">
      <c r="A114129" t="s">
        <v>110539</v>
      </c>
      <c r="B114129" s="1">
        <v>44723</v>
      </c>
      <c r="C114129" t="s">
        <v>129101</v>
      </c>
      <c r="D114129" t="s">
        <v>14</v>
      </c>
      <c r="E114129" t="s">
        <v>15</v>
      </c>
      <c r="F114129" t="s">
        <v>29</v>
      </c>
      <c r="G114129" t="s">
        <v>30</v>
      </c>
      <c r="H114129" t="s">
        <v>18</v>
      </c>
      <c r="I114129">
        <v>1</v>
      </c>
      <c r="J114129">
        <v>1168</v>
      </c>
      <c r="K114129" t="s">
        <v>26475</v>
      </c>
      <c r="L114129" t="s">
        <v>124657</v>
      </c>
    </row>
    <row r="114130" spans="1:12" x14ac:dyDescent="0.3">
      <c r="A114130" t="s">
        <v>110540</v>
      </c>
      <c r="B114130" s="1">
        <v>44723</v>
      </c>
      <c r="C114130" t="s">
        <v>23</v>
      </c>
      <c r="D114130" t="s">
        <v>24</v>
      </c>
      <c r="E114130" t="s">
        <v>25</v>
      </c>
      <c r="F114130" t="s">
        <v>74</v>
      </c>
      <c r="G114130" t="s">
        <v>129102</v>
      </c>
      <c r="H114130" t="s">
        <v>72</v>
      </c>
      <c r="I114130">
        <v>1</v>
      </c>
      <c r="J114130">
        <v>376</v>
      </c>
      <c r="K114130" t="s">
        <v>126705</v>
      </c>
      <c r="L114130" t="s">
        <v>124650</v>
      </c>
    </row>
    <row r="114131" spans="1:12" x14ac:dyDescent="0.3">
      <c r="A114131" t="s">
        <v>110541</v>
      </c>
      <c r="B114131" s="1">
        <v>44723</v>
      </c>
      <c r="C114131" t="s">
        <v>23</v>
      </c>
      <c r="D114131" t="s">
        <v>24</v>
      </c>
      <c r="E114131" t="s">
        <v>25</v>
      </c>
      <c r="F114131" t="s">
        <v>3445</v>
      </c>
      <c r="G114131" t="s">
        <v>17</v>
      </c>
      <c r="H114131" t="s">
        <v>31</v>
      </c>
      <c r="I114131">
        <v>1</v>
      </c>
      <c r="J114131">
        <v>499</v>
      </c>
      <c r="K114131" t="s">
        <v>66633</v>
      </c>
      <c r="L114131" t="s">
        <v>124662</v>
      </c>
    </row>
    <row r="114132" spans="1:12" x14ac:dyDescent="0.3">
      <c r="A114132" t="s">
        <v>110542</v>
      </c>
      <c r="B114132" s="1">
        <v>44723</v>
      </c>
      <c r="C114132" t="s">
        <v>23</v>
      </c>
      <c r="D114132" t="s">
        <v>24</v>
      </c>
      <c r="E114132" t="s">
        <v>25</v>
      </c>
      <c r="F114132" t="s">
        <v>128</v>
      </c>
      <c r="G114132" t="s">
        <v>17</v>
      </c>
      <c r="H114132" t="s">
        <v>51</v>
      </c>
      <c r="I114132">
        <v>1</v>
      </c>
      <c r="J114132">
        <v>664</v>
      </c>
      <c r="K114132" t="s">
        <v>3753</v>
      </c>
      <c r="L114132" t="s">
        <v>124640</v>
      </c>
    </row>
    <row r="114133" spans="1:12" x14ac:dyDescent="0.3">
      <c r="A114133" t="s">
        <v>110543</v>
      </c>
      <c r="B114133" s="1">
        <v>44723</v>
      </c>
      <c r="C114133" t="s">
        <v>23</v>
      </c>
      <c r="D114133" t="s">
        <v>24</v>
      </c>
      <c r="E114133" t="s">
        <v>25</v>
      </c>
      <c r="F114133" t="s">
        <v>4741</v>
      </c>
      <c r="G114133" t="s">
        <v>107</v>
      </c>
      <c r="H114133" t="s">
        <v>21</v>
      </c>
      <c r="I114133">
        <v>1</v>
      </c>
      <c r="J114133">
        <v>452</v>
      </c>
      <c r="K114133" t="s">
        <v>2649</v>
      </c>
      <c r="L114133" t="s">
        <v>124651</v>
      </c>
    </row>
    <row r="114134" spans="1:12" x14ac:dyDescent="0.3">
      <c r="A114134" t="s">
        <v>110544</v>
      </c>
      <c r="B114134" s="1">
        <v>44723</v>
      </c>
      <c r="C114134" t="s">
        <v>129101</v>
      </c>
      <c r="D114134" t="s">
        <v>14</v>
      </c>
      <c r="E114134" t="s">
        <v>15</v>
      </c>
      <c r="F114134" t="s">
        <v>642</v>
      </c>
      <c r="G114134" t="s">
        <v>17</v>
      </c>
      <c r="H114134" t="s">
        <v>27</v>
      </c>
      <c r="I114134">
        <v>1</v>
      </c>
      <c r="J114134">
        <v>786</v>
      </c>
      <c r="K114134" t="s">
        <v>14743</v>
      </c>
      <c r="L114134" t="s">
        <v>124647</v>
      </c>
    </row>
    <row r="114135" spans="1:12" x14ac:dyDescent="0.3">
      <c r="A114135" t="s">
        <v>110545</v>
      </c>
      <c r="B114135" s="1">
        <v>44723</v>
      </c>
      <c r="C114135" t="s">
        <v>23</v>
      </c>
      <c r="D114135" t="s">
        <v>24</v>
      </c>
      <c r="E114135" t="s">
        <v>25</v>
      </c>
      <c r="F114135" t="s">
        <v>4421</v>
      </c>
      <c r="G114135" t="s">
        <v>17</v>
      </c>
      <c r="H114135" t="s">
        <v>27</v>
      </c>
      <c r="I114135">
        <v>1</v>
      </c>
      <c r="J114135">
        <v>999</v>
      </c>
      <c r="K114135" t="s">
        <v>739</v>
      </c>
      <c r="L114135" t="s">
        <v>124641</v>
      </c>
    </row>
    <row r="114136" spans="1:12" x14ac:dyDescent="0.3">
      <c r="A114136" t="s">
        <v>110546</v>
      </c>
      <c r="B114136" s="1">
        <v>44723</v>
      </c>
      <c r="C114136" t="s">
        <v>30195</v>
      </c>
      <c r="D114136" t="s">
        <v>14</v>
      </c>
      <c r="E114136" t="s">
        <v>15</v>
      </c>
      <c r="F114136" t="s">
        <v>642</v>
      </c>
      <c r="G114136" t="s">
        <v>17</v>
      </c>
      <c r="H114136" t="s">
        <v>72</v>
      </c>
      <c r="I114136">
        <v>1</v>
      </c>
      <c r="J114136">
        <v>786</v>
      </c>
      <c r="K114136" t="s">
        <v>72120</v>
      </c>
      <c r="L114136" t="s">
        <v>94923</v>
      </c>
    </row>
    <row r="114137" spans="1:12" x14ac:dyDescent="0.3">
      <c r="A114137" t="s">
        <v>110547</v>
      </c>
      <c r="B114137" s="1">
        <v>44723</v>
      </c>
      <c r="C114137" t="s">
        <v>23</v>
      </c>
      <c r="D114137" t="s">
        <v>24</v>
      </c>
      <c r="E114137" t="s">
        <v>25</v>
      </c>
      <c r="F114137" t="s">
        <v>647</v>
      </c>
      <c r="G114137" t="s">
        <v>129102</v>
      </c>
      <c r="H114137" t="s">
        <v>72</v>
      </c>
      <c r="I114137">
        <v>1</v>
      </c>
      <c r="J114137">
        <v>432</v>
      </c>
      <c r="K114137" t="s">
        <v>37164</v>
      </c>
      <c r="L114137" t="s">
        <v>124641</v>
      </c>
    </row>
    <row r="114138" spans="1:12" x14ac:dyDescent="0.3">
      <c r="A114138" t="s">
        <v>110548</v>
      </c>
      <c r="B114138" s="1">
        <v>44723</v>
      </c>
      <c r="C114138" t="s">
        <v>23</v>
      </c>
      <c r="D114138" t="s">
        <v>24</v>
      </c>
      <c r="E114138" t="s">
        <v>25</v>
      </c>
      <c r="F114138" t="s">
        <v>1857</v>
      </c>
      <c r="G114138" t="s">
        <v>129102</v>
      </c>
      <c r="H114138" t="s">
        <v>51</v>
      </c>
      <c r="I114138">
        <v>1</v>
      </c>
      <c r="J114138">
        <v>599</v>
      </c>
      <c r="K114138" t="s">
        <v>128624</v>
      </c>
      <c r="L114138" t="s">
        <v>124642</v>
      </c>
    </row>
    <row r="114139" spans="1:12" x14ac:dyDescent="0.3">
      <c r="A114139" t="s">
        <v>110548</v>
      </c>
      <c r="B114139" s="1">
        <v>44723</v>
      </c>
      <c r="C114139" t="s">
        <v>23</v>
      </c>
      <c r="D114139" t="s">
        <v>24</v>
      </c>
      <c r="E114139" t="s">
        <v>25</v>
      </c>
      <c r="F114139" t="s">
        <v>141</v>
      </c>
      <c r="G114139" t="s">
        <v>17</v>
      </c>
      <c r="H114139" t="s">
        <v>51</v>
      </c>
      <c r="I114139">
        <v>1</v>
      </c>
      <c r="J114139">
        <v>835</v>
      </c>
      <c r="K114139" t="s">
        <v>128624</v>
      </c>
      <c r="L114139" t="s">
        <v>124642</v>
      </c>
    </row>
    <row r="114140" spans="1:12" x14ac:dyDescent="0.3">
      <c r="A114140" t="s">
        <v>110549</v>
      </c>
      <c r="B114140" s="1">
        <v>44723</v>
      </c>
      <c r="C114140" t="s">
        <v>23</v>
      </c>
      <c r="D114140" t="s">
        <v>24</v>
      </c>
      <c r="E114140" t="s">
        <v>25</v>
      </c>
      <c r="F114140" t="s">
        <v>915</v>
      </c>
      <c r="G114140" t="s">
        <v>17</v>
      </c>
      <c r="H114140" t="s">
        <v>45</v>
      </c>
      <c r="I114140">
        <v>1</v>
      </c>
      <c r="J114140">
        <v>648</v>
      </c>
      <c r="K114140" t="s">
        <v>110550</v>
      </c>
      <c r="L114140" t="s">
        <v>124645</v>
      </c>
    </row>
    <row r="114141" spans="1:12" x14ac:dyDescent="0.3">
      <c r="A114141" t="s">
        <v>110549</v>
      </c>
      <c r="B114141" s="1">
        <v>44723</v>
      </c>
      <c r="C114141" t="s">
        <v>23</v>
      </c>
      <c r="D114141" t="s">
        <v>24</v>
      </c>
      <c r="E114141" t="s">
        <v>25</v>
      </c>
      <c r="F114141" t="s">
        <v>1176</v>
      </c>
      <c r="G114141" t="s">
        <v>17</v>
      </c>
      <c r="H114141" t="s">
        <v>45</v>
      </c>
      <c r="I114141">
        <v>1</v>
      </c>
      <c r="J114141">
        <v>648</v>
      </c>
      <c r="K114141" t="s">
        <v>110550</v>
      </c>
      <c r="L114141" t="s">
        <v>124645</v>
      </c>
    </row>
    <row r="114142" spans="1:12" x14ac:dyDescent="0.3">
      <c r="A114142" t="s">
        <v>110551</v>
      </c>
      <c r="B114142" s="1">
        <v>44723</v>
      </c>
      <c r="C114142" t="s">
        <v>129101</v>
      </c>
      <c r="D114142" t="s">
        <v>14</v>
      </c>
      <c r="E114142" t="s">
        <v>15</v>
      </c>
      <c r="F114142" t="s">
        <v>2918</v>
      </c>
      <c r="G114142" t="s">
        <v>129102</v>
      </c>
      <c r="H114142" t="s">
        <v>27</v>
      </c>
      <c r="I114142">
        <v>1</v>
      </c>
      <c r="J114142">
        <v>349</v>
      </c>
      <c r="K114142" t="s">
        <v>110550</v>
      </c>
      <c r="L114142" t="s">
        <v>124645</v>
      </c>
    </row>
    <row r="114143" spans="1:12" x14ac:dyDescent="0.3">
      <c r="A114143" t="s">
        <v>110552</v>
      </c>
      <c r="B114143" s="1">
        <v>44723</v>
      </c>
      <c r="C114143" t="s">
        <v>129101</v>
      </c>
      <c r="D114143" t="s">
        <v>14</v>
      </c>
      <c r="E114143" t="s">
        <v>15</v>
      </c>
      <c r="F114143" t="s">
        <v>412</v>
      </c>
      <c r="G114143" t="s">
        <v>30</v>
      </c>
      <c r="H114143" t="s">
        <v>21</v>
      </c>
      <c r="I114143">
        <v>1</v>
      </c>
      <c r="J114143">
        <v>725</v>
      </c>
      <c r="K114143" t="s">
        <v>1695</v>
      </c>
      <c r="L114143" t="s">
        <v>124640</v>
      </c>
    </row>
    <row r="114144" spans="1:12" x14ac:dyDescent="0.3">
      <c r="A114144" t="s">
        <v>110553</v>
      </c>
      <c r="B114144" s="1">
        <v>44723</v>
      </c>
      <c r="C114144" t="s">
        <v>129101</v>
      </c>
      <c r="D114144" t="s">
        <v>14</v>
      </c>
      <c r="E114144" t="s">
        <v>15</v>
      </c>
      <c r="F114144" t="s">
        <v>10853</v>
      </c>
      <c r="G114144" t="s">
        <v>129102</v>
      </c>
      <c r="H114144" t="s">
        <v>51</v>
      </c>
      <c r="I114144">
        <v>1</v>
      </c>
      <c r="J114144">
        <v>477</v>
      </c>
      <c r="K114144" t="s">
        <v>125625</v>
      </c>
      <c r="L114144" t="s">
        <v>124642</v>
      </c>
    </row>
    <row r="114145" spans="1:12" x14ac:dyDescent="0.3">
      <c r="A114145" t="s">
        <v>110554</v>
      </c>
      <c r="B114145" s="1">
        <v>44723</v>
      </c>
      <c r="C114145" t="s">
        <v>23</v>
      </c>
      <c r="D114145" t="s">
        <v>24</v>
      </c>
      <c r="E114145" t="s">
        <v>25</v>
      </c>
      <c r="F114145" t="s">
        <v>134</v>
      </c>
      <c r="G114145" t="s">
        <v>34</v>
      </c>
      <c r="H114145" t="s">
        <v>27</v>
      </c>
      <c r="I114145">
        <v>1</v>
      </c>
      <c r="J114145">
        <v>693</v>
      </c>
      <c r="K114145" t="s">
        <v>8814</v>
      </c>
      <c r="L114145" t="s">
        <v>124645</v>
      </c>
    </row>
    <row r="114146" spans="1:12" x14ac:dyDescent="0.3">
      <c r="A114146" t="s">
        <v>110555</v>
      </c>
      <c r="B114146" s="1">
        <v>44723</v>
      </c>
      <c r="C114146" t="s">
        <v>23</v>
      </c>
      <c r="D114146" t="s">
        <v>24</v>
      </c>
      <c r="E114146" t="s">
        <v>25</v>
      </c>
      <c r="F114146" t="s">
        <v>329</v>
      </c>
      <c r="G114146" t="s">
        <v>34</v>
      </c>
      <c r="H114146" t="s">
        <v>31</v>
      </c>
      <c r="I114146">
        <v>1</v>
      </c>
      <c r="J114146">
        <v>758</v>
      </c>
      <c r="K114146" t="s">
        <v>779</v>
      </c>
      <c r="L114146" t="s">
        <v>124640</v>
      </c>
    </row>
    <row r="114147" spans="1:12" x14ac:dyDescent="0.3">
      <c r="A114147" t="s">
        <v>110556</v>
      </c>
      <c r="B114147" s="1">
        <v>44723</v>
      </c>
      <c r="C114147" t="s">
        <v>23</v>
      </c>
      <c r="D114147" t="s">
        <v>24</v>
      </c>
      <c r="E114147" t="s">
        <v>25</v>
      </c>
      <c r="F114147" t="s">
        <v>48</v>
      </c>
      <c r="G114147" t="s">
        <v>129102</v>
      </c>
      <c r="H114147" t="s">
        <v>45</v>
      </c>
      <c r="I114147">
        <v>1</v>
      </c>
      <c r="J114147">
        <v>729</v>
      </c>
      <c r="K114147" t="s">
        <v>2131</v>
      </c>
      <c r="L114147" t="s">
        <v>124646</v>
      </c>
    </row>
    <row r="114148" spans="1:12" x14ac:dyDescent="0.3">
      <c r="A114148" t="s">
        <v>110557</v>
      </c>
      <c r="B114148" s="1">
        <v>44723</v>
      </c>
      <c r="C114148" t="s">
        <v>23</v>
      </c>
      <c r="D114148" t="s">
        <v>24</v>
      </c>
      <c r="E114148" t="s">
        <v>25</v>
      </c>
      <c r="F114148" t="s">
        <v>1025</v>
      </c>
      <c r="G114148" t="s">
        <v>17</v>
      </c>
      <c r="H114148" t="s">
        <v>72</v>
      </c>
      <c r="I114148">
        <v>1</v>
      </c>
      <c r="J114148">
        <v>560</v>
      </c>
      <c r="K114148" t="s">
        <v>124638</v>
      </c>
      <c r="L114148" t="s">
        <v>155</v>
      </c>
    </row>
    <row r="114149" spans="1:12" x14ac:dyDescent="0.3">
      <c r="A114149" t="s">
        <v>110558</v>
      </c>
      <c r="B114149" s="1">
        <v>44723</v>
      </c>
      <c r="C114149" t="s">
        <v>23</v>
      </c>
      <c r="D114149" t="s">
        <v>24</v>
      </c>
      <c r="E114149" t="s">
        <v>25</v>
      </c>
      <c r="F114149" t="s">
        <v>71</v>
      </c>
      <c r="G114149" t="s">
        <v>17</v>
      </c>
      <c r="H114149" t="s">
        <v>51</v>
      </c>
      <c r="I114149">
        <v>1</v>
      </c>
      <c r="J114149">
        <v>635</v>
      </c>
      <c r="K114149" t="s">
        <v>9379</v>
      </c>
      <c r="L114149" t="s">
        <v>45515</v>
      </c>
    </row>
    <row r="114150" spans="1:12" x14ac:dyDescent="0.3">
      <c r="A114150" t="s">
        <v>110559</v>
      </c>
      <c r="B114150" s="1">
        <v>44723</v>
      </c>
      <c r="C114150" t="s">
        <v>23</v>
      </c>
      <c r="D114150" t="s">
        <v>24</v>
      </c>
      <c r="E114150" t="s">
        <v>25</v>
      </c>
      <c r="F114150" t="s">
        <v>390</v>
      </c>
      <c r="G114150" t="s">
        <v>17</v>
      </c>
      <c r="H114150" t="s">
        <v>45</v>
      </c>
      <c r="I114150">
        <v>1</v>
      </c>
      <c r="J114150">
        <v>450</v>
      </c>
      <c r="K114150" t="s">
        <v>10337</v>
      </c>
      <c r="L114150" t="s">
        <v>10337</v>
      </c>
    </row>
    <row r="114151" spans="1:12" x14ac:dyDescent="0.3">
      <c r="A114151" t="s">
        <v>110560</v>
      </c>
      <c r="B114151" s="1">
        <v>44723</v>
      </c>
      <c r="C114151" t="s">
        <v>23</v>
      </c>
      <c r="D114151" t="s">
        <v>24</v>
      </c>
      <c r="E114151" t="s">
        <v>25</v>
      </c>
      <c r="F114151" t="s">
        <v>2496</v>
      </c>
      <c r="G114151" t="s">
        <v>34</v>
      </c>
      <c r="H114151" t="s">
        <v>45</v>
      </c>
      <c r="I114151">
        <v>1</v>
      </c>
      <c r="J114151">
        <v>1099</v>
      </c>
      <c r="K114151" t="s">
        <v>4337</v>
      </c>
      <c r="L114151" t="s">
        <v>7327</v>
      </c>
    </row>
    <row r="114152" spans="1:12" x14ac:dyDescent="0.3">
      <c r="A114152" t="s">
        <v>110560</v>
      </c>
      <c r="B114152" s="1">
        <v>44723</v>
      </c>
      <c r="C114152" t="s">
        <v>23</v>
      </c>
      <c r="D114152" t="s">
        <v>24</v>
      </c>
      <c r="E114152" t="s">
        <v>25</v>
      </c>
      <c r="F114152" t="s">
        <v>12058</v>
      </c>
      <c r="G114152" t="s">
        <v>30</v>
      </c>
      <c r="H114152" t="s">
        <v>45</v>
      </c>
      <c r="I114152">
        <v>1</v>
      </c>
      <c r="J114152">
        <v>968</v>
      </c>
      <c r="K114152" t="s">
        <v>4337</v>
      </c>
      <c r="L114152" t="s">
        <v>7327</v>
      </c>
    </row>
    <row r="114153" spans="1:12" x14ac:dyDescent="0.3">
      <c r="A114153" t="s">
        <v>110561</v>
      </c>
      <c r="B114153" s="1">
        <v>44723</v>
      </c>
      <c r="C114153" t="s">
        <v>129101</v>
      </c>
      <c r="D114153" t="s">
        <v>14</v>
      </c>
      <c r="E114153" t="s">
        <v>15</v>
      </c>
      <c r="F114153" t="s">
        <v>196</v>
      </c>
      <c r="G114153" t="s">
        <v>30</v>
      </c>
      <c r="H114153" t="s">
        <v>21</v>
      </c>
      <c r="I114153">
        <v>1</v>
      </c>
      <c r="J114153">
        <v>1196</v>
      </c>
      <c r="K114153" t="s">
        <v>4337</v>
      </c>
      <c r="L114153" t="s">
        <v>7327</v>
      </c>
    </row>
    <row r="114154" spans="1:12" x14ac:dyDescent="0.3">
      <c r="A114154" t="s">
        <v>110562</v>
      </c>
      <c r="B114154" s="1">
        <v>44723</v>
      </c>
      <c r="C114154" t="s">
        <v>23</v>
      </c>
      <c r="D114154" t="s">
        <v>24</v>
      </c>
      <c r="E114154" t="s">
        <v>25</v>
      </c>
      <c r="F114154" t="s">
        <v>513</v>
      </c>
      <c r="G114154" t="s">
        <v>30</v>
      </c>
      <c r="H114154" t="s">
        <v>45</v>
      </c>
      <c r="I114154">
        <v>1</v>
      </c>
      <c r="J114154">
        <v>1091</v>
      </c>
      <c r="K114154" t="s">
        <v>4337</v>
      </c>
      <c r="L114154" t="s">
        <v>7327</v>
      </c>
    </row>
    <row r="114155" spans="1:12" x14ac:dyDescent="0.3">
      <c r="A114155" t="s">
        <v>110563</v>
      </c>
      <c r="B114155" s="1">
        <v>44723</v>
      </c>
      <c r="C114155" t="s">
        <v>23</v>
      </c>
      <c r="D114155" t="s">
        <v>24</v>
      </c>
      <c r="E114155" t="s">
        <v>25</v>
      </c>
      <c r="F114155" t="s">
        <v>567</v>
      </c>
      <c r="G114155" t="s">
        <v>30</v>
      </c>
      <c r="H114155" t="s">
        <v>27</v>
      </c>
      <c r="I114155">
        <v>1</v>
      </c>
      <c r="J114155">
        <v>735</v>
      </c>
      <c r="K114155" t="s">
        <v>8814</v>
      </c>
      <c r="L114155" t="s">
        <v>124645</v>
      </c>
    </row>
    <row r="114156" spans="1:12" x14ac:dyDescent="0.3">
      <c r="A114156" t="s">
        <v>110564</v>
      </c>
      <c r="B114156" s="1">
        <v>44723</v>
      </c>
      <c r="C114156" t="s">
        <v>23</v>
      </c>
      <c r="D114156" t="s">
        <v>24</v>
      </c>
      <c r="E114156" t="s">
        <v>25</v>
      </c>
      <c r="F114156" t="s">
        <v>61</v>
      </c>
      <c r="G114156" t="s">
        <v>129102</v>
      </c>
      <c r="H114156" t="s">
        <v>72</v>
      </c>
      <c r="I114156">
        <v>1</v>
      </c>
      <c r="J114156">
        <v>292</v>
      </c>
      <c r="K114156" t="s">
        <v>124638</v>
      </c>
      <c r="L114156" t="s">
        <v>155</v>
      </c>
    </row>
    <row r="114157" spans="1:12" x14ac:dyDescent="0.3">
      <c r="A114157" t="s">
        <v>110565</v>
      </c>
      <c r="B114157" s="1">
        <v>44723</v>
      </c>
      <c r="C114157" t="s">
        <v>23</v>
      </c>
      <c r="D114157" t="s">
        <v>24</v>
      </c>
      <c r="E114157" t="s">
        <v>25</v>
      </c>
      <c r="F114157" t="s">
        <v>84</v>
      </c>
      <c r="G114157" t="s">
        <v>129102</v>
      </c>
      <c r="H114157" t="s">
        <v>458</v>
      </c>
      <c r="I114157">
        <v>1</v>
      </c>
      <c r="J114157">
        <v>728</v>
      </c>
      <c r="K114157" t="s">
        <v>182</v>
      </c>
      <c r="L114157" t="s">
        <v>124652</v>
      </c>
    </row>
    <row r="114158" spans="1:12" x14ac:dyDescent="0.3">
      <c r="A114158" t="s">
        <v>110566</v>
      </c>
      <c r="B114158" s="1">
        <v>44723</v>
      </c>
      <c r="C114158" t="s">
        <v>129101</v>
      </c>
      <c r="D114158" t="s">
        <v>14</v>
      </c>
      <c r="E114158" t="s">
        <v>15</v>
      </c>
      <c r="F114158" t="s">
        <v>813</v>
      </c>
      <c r="G114158" t="s">
        <v>30</v>
      </c>
      <c r="H114158" t="s">
        <v>18</v>
      </c>
      <c r="I114158">
        <v>1</v>
      </c>
      <c r="J114158">
        <v>908</v>
      </c>
      <c r="K114158" t="s">
        <v>13198</v>
      </c>
      <c r="L114158" t="s">
        <v>124640</v>
      </c>
    </row>
    <row r="114159" spans="1:12" x14ac:dyDescent="0.3">
      <c r="A114159" t="s">
        <v>110567</v>
      </c>
      <c r="B114159" s="1">
        <v>44723</v>
      </c>
      <c r="C114159" t="s">
        <v>129104</v>
      </c>
      <c r="D114159" t="s">
        <v>14</v>
      </c>
      <c r="E114159" t="s">
        <v>15</v>
      </c>
      <c r="F114159" t="s">
        <v>412</v>
      </c>
      <c r="G114159" t="s">
        <v>30</v>
      </c>
      <c r="H114159" t="s">
        <v>72</v>
      </c>
      <c r="I114159">
        <v>1</v>
      </c>
      <c r="J114159">
        <v>735</v>
      </c>
      <c r="K114159" t="s">
        <v>1033</v>
      </c>
      <c r="L114159" t="s">
        <v>124643</v>
      </c>
    </row>
    <row r="114160" spans="1:12" x14ac:dyDescent="0.3">
      <c r="A114160" t="s">
        <v>110568</v>
      </c>
      <c r="B114160" s="1">
        <v>44723</v>
      </c>
      <c r="C114160" t="s">
        <v>23</v>
      </c>
      <c r="D114160" t="s">
        <v>24</v>
      </c>
      <c r="E114160" t="s">
        <v>25</v>
      </c>
      <c r="F114160" t="s">
        <v>493</v>
      </c>
      <c r="G114160" t="s">
        <v>17</v>
      </c>
      <c r="H114160" t="s">
        <v>27</v>
      </c>
      <c r="I114160">
        <v>1</v>
      </c>
      <c r="J114160">
        <v>666</v>
      </c>
      <c r="K114160" t="s">
        <v>2263</v>
      </c>
      <c r="L114160" t="s">
        <v>124640</v>
      </c>
    </row>
    <row r="114161" spans="1:12" x14ac:dyDescent="0.3">
      <c r="A114161" t="s">
        <v>110569</v>
      </c>
      <c r="B114161" s="1">
        <v>44723</v>
      </c>
      <c r="C114161" t="s">
        <v>23</v>
      </c>
      <c r="D114161" t="s">
        <v>24</v>
      </c>
      <c r="E114161" t="s">
        <v>25</v>
      </c>
      <c r="F114161" t="s">
        <v>87</v>
      </c>
      <c r="G114161" t="s">
        <v>129102</v>
      </c>
      <c r="H114161" t="s">
        <v>31</v>
      </c>
      <c r="I114161">
        <v>1</v>
      </c>
      <c r="J114161">
        <v>399</v>
      </c>
      <c r="K114161" t="s">
        <v>110570</v>
      </c>
      <c r="L114161" t="s">
        <v>124645</v>
      </c>
    </row>
    <row r="114162" spans="1:12" x14ac:dyDescent="0.3">
      <c r="A114162" t="s">
        <v>110571</v>
      </c>
      <c r="B114162" s="1">
        <v>44723</v>
      </c>
      <c r="C114162" t="s">
        <v>129101</v>
      </c>
      <c r="D114162" t="s">
        <v>14</v>
      </c>
      <c r="E114162" t="s">
        <v>15</v>
      </c>
      <c r="F114162" t="s">
        <v>2963</v>
      </c>
      <c r="G114162" t="s">
        <v>129102</v>
      </c>
      <c r="H114162" t="s">
        <v>72</v>
      </c>
      <c r="I114162">
        <v>1</v>
      </c>
      <c r="J114162">
        <v>301</v>
      </c>
      <c r="K114162" t="s">
        <v>779</v>
      </c>
      <c r="L114162" t="s">
        <v>124640</v>
      </c>
    </row>
    <row r="114163" spans="1:12" x14ac:dyDescent="0.3">
      <c r="A114163" t="s">
        <v>110572</v>
      </c>
      <c r="B114163" s="1">
        <v>44723</v>
      </c>
      <c r="C114163" t="s">
        <v>23</v>
      </c>
      <c r="D114163" t="s">
        <v>24</v>
      </c>
      <c r="E114163" t="s">
        <v>25</v>
      </c>
      <c r="F114163" t="s">
        <v>1755</v>
      </c>
      <c r="G114163" t="s">
        <v>129102</v>
      </c>
      <c r="H114163" t="s">
        <v>27</v>
      </c>
      <c r="I114163">
        <v>1</v>
      </c>
      <c r="J114163">
        <v>301</v>
      </c>
      <c r="K114163" t="s">
        <v>124658</v>
      </c>
      <c r="L114163" t="s">
        <v>124650</v>
      </c>
    </row>
    <row r="114164" spans="1:12" x14ac:dyDescent="0.3">
      <c r="A114164" t="s">
        <v>110573</v>
      </c>
      <c r="B114164" s="1">
        <v>44723</v>
      </c>
      <c r="C114164" t="s">
        <v>23</v>
      </c>
      <c r="D114164" t="s">
        <v>24</v>
      </c>
      <c r="E114164" t="s">
        <v>25</v>
      </c>
      <c r="F114164" t="s">
        <v>1199</v>
      </c>
      <c r="G114164" t="s">
        <v>129102</v>
      </c>
      <c r="H114164" t="s">
        <v>18</v>
      </c>
      <c r="I114164">
        <v>1</v>
      </c>
      <c r="J114164">
        <v>475</v>
      </c>
      <c r="K114164" t="s">
        <v>404</v>
      </c>
      <c r="L114164" t="s">
        <v>124641</v>
      </c>
    </row>
    <row r="114165" spans="1:12" x14ac:dyDescent="0.3">
      <c r="A114165" t="s">
        <v>110574</v>
      </c>
      <c r="B114165" s="1">
        <v>44723</v>
      </c>
      <c r="C114165" t="s">
        <v>23</v>
      </c>
      <c r="D114165" t="s">
        <v>24</v>
      </c>
      <c r="E114165" t="s">
        <v>25</v>
      </c>
      <c r="F114165" t="s">
        <v>2374</v>
      </c>
      <c r="G114165" t="s">
        <v>129102</v>
      </c>
      <c r="H114165" t="s">
        <v>31</v>
      </c>
      <c r="I114165">
        <v>1</v>
      </c>
      <c r="J114165">
        <v>441</v>
      </c>
      <c r="K114165" t="s">
        <v>142</v>
      </c>
      <c r="L114165" t="s">
        <v>124641</v>
      </c>
    </row>
    <row r="114166" spans="1:12" x14ac:dyDescent="0.3">
      <c r="A114166" t="s">
        <v>110575</v>
      </c>
      <c r="B114166" s="1">
        <v>44723</v>
      </c>
      <c r="C114166" t="s">
        <v>129101</v>
      </c>
      <c r="D114166" t="s">
        <v>14</v>
      </c>
      <c r="E114166" t="s">
        <v>15</v>
      </c>
      <c r="F114166" t="s">
        <v>325</v>
      </c>
      <c r="G114166" t="s">
        <v>129102</v>
      </c>
      <c r="H114166" t="s">
        <v>21</v>
      </c>
      <c r="I114166">
        <v>1</v>
      </c>
      <c r="J114166">
        <v>491</v>
      </c>
      <c r="K114166" t="s">
        <v>46</v>
      </c>
      <c r="L114166" t="s">
        <v>124642</v>
      </c>
    </row>
    <row r="114167" spans="1:12" x14ac:dyDescent="0.3">
      <c r="A114167" t="s">
        <v>110576</v>
      </c>
      <c r="B114167" s="1">
        <v>44723</v>
      </c>
      <c r="C114167" t="s">
        <v>23</v>
      </c>
      <c r="D114167" t="s">
        <v>24</v>
      </c>
      <c r="E114167" t="s">
        <v>25</v>
      </c>
      <c r="F114167" t="s">
        <v>6828</v>
      </c>
      <c r="G114167" t="s">
        <v>17</v>
      </c>
      <c r="H114167" t="s">
        <v>21</v>
      </c>
      <c r="I114167">
        <v>1</v>
      </c>
      <c r="J114167">
        <v>1369</v>
      </c>
      <c r="K114167" t="s">
        <v>10337</v>
      </c>
      <c r="L114167" t="s">
        <v>10337</v>
      </c>
    </row>
    <row r="114168" spans="1:12" x14ac:dyDescent="0.3">
      <c r="A114168" t="s">
        <v>110577</v>
      </c>
      <c r="B114168" s="1">
        <v>44723</v>
      </c>
      <c r="C114168" t="s">
        <v>129101</v>
      </c>
      <c r="D114168" t="s">
        <v>14</v>
      </c>
      <c r="E114168" t="s">
        <v>15</v>
      </c>
      <c r="F114168" t="s">
        <v>1672</v>
      </c>
      <c r="G114168" t="s">
        <v>129102</v>
      </c>
      <c r="H114168" t="s">
        <v>72</v>
      </c>
      <c r="I114168">
        <v>1</v>
      </c>
      <c r="J114168">
        <v>688</v>
      </c>
      <c r="K114168" t="s">
        <v>142</v>
      </c>
      <c r="L114168" t="s">
        <v>124641</v>
      </c>
    </row>
    <row r="114169" spans="1:12" x14ac:dyDescent="0.3">
      <c r="A114169" t="s">
        <v>110578</v>
      </c>
      <c r="B114169" s="1">
        <v>44723</v>
      </c>
      <c r="C114169" t="s">
        <v>23</v>
      </c>
      <c r="D114169" t="s">
        <v>24</v>
      </c>
      <c r="E114169" t="s">
        <v>25</v>
      </c>
      <c r="F114169" t="s">
        <v>998</v>
      </c>
      <c r="G114169" t="s">
        <v>34</v>
      </c>
      <c r="H114169" t="s">
        <v>72</v>
      </c>
      <c r="I114169">
        <v>1</v>
      </c>
      <c r="J114169">
        <v>758</v>
      </c>
      <c r="K114169" t="s">
        <v>36219</v>
      </c>
      <c r="L114169" t="s">
        <v>124657</v>
      </c>
    </row>
    <row r="114170" spans="1:12" x14ac:dyDescent="0.3">
      <c r="A114170" t="s">
        <v>110579</v>
      </c>
      <c r="B114170" s="1">
        <v>44723</v>
      </c>
      <c r="C114170" t="s">
        <v>13</v>
      </c>
      <c r="D114170" t="s">
        <v>14</v>
      </c>
      <c r="E114170" t="s">
        <v>15</v>
      </c>
      <c r="F114170" t="s">
        <v>48</v>
      </c>
      <c r="G114170" t="s">
        <v>129102</v>
      </c>
      <c r="H114170" t="s">
        <v>31</v>
      </c>
      <c r="I114170">
        <v>0</v>
      </c>
      <c r="J114170">
        <v>735</v>
      </c>
      <c r="K114170" t="s">
        <v>13027</v>
      </c>
      <c r="L114170" t="s">
        <v>124652</v>
      </c>
    </row>
    <row r="114171" spans="1:12" x14ac:dyDescent="0.3">
      <c r="A114171" t="s">
        <v>110580</v>
      </c>
      <c r="B114171" s="1">
        <v>44723</v>
      </c>
      <c r="C114171" t="s">
        <v>23</v>
      </c>
      <c r="D114171" t="s">
        <v>24</v>
      </c>
      <c r="E114171" t="s">
        <v>25</v>
      </c>
      <c r="F114171" t="s">
        <v>302</v>
      </c>
      <c r="G114171" t="s">
        <v>30</v>
      </c>
      <c r="H114171" t="s">
        <v>45</v>
      </c>
      <c r="I114171">
        <v>1</v>
      </c>
      <c r="J114171">
        <v>735</v>
      </c>
      <c r="K114171" t="s">
        <v>505</v>
      </c>
      <c r="L114171" t="s">
        <v>124644</v>
      </c>
    </row>
    <row r="114172" spans="1:12" x14ac:dyDescent="0.3">
      <c r="A114172" t="s">
        <v>110581</v>
      </c>
      <c r="B114172" s="1">
        <v>44723</v>
      </c>
      <c r="C114172" t="s">
        <v>23</v>
      </c>
      <c r="D114172" t="s">
        <v>24</v>
      </c>
      <c r="E114172" t="s">
        <v>25</v>
      </c>
      <c r="F114172" t="s">
        <v>5962</v>
      </c>
      <c r="G114172" t="s">
        <v>34</v>
      </c>
      <c r="H114172" t="s">
        <v>31</v>
      </c>
      <c r="I114172">
        <v>1</v>
      </c>
      <c r="J114172">
        <v>836</v>
      </c>
      <c r="K114172" t="s">
        <v>46</v>
      </c>
      <c r="L114172" t="s">
        <v>124642</v>
      </c>
    </row>
    <row r="114173" spans="1:12" x14ac:dyDescent="0.3">
      <c r="A114173" t="s">
        <v>110581</v>
      </c>
      <c r="B114173" s="1">
        <v>44723</v>
      </c>
      <c r="C114173" t="s">
        <v>23</v>
      </c>
      <c r="D114173" t="s">
        <v>24</v>
      </c>
      <c r="E114173" t="s">
        <v>25</v>
      </c>
      <c r="F114173" t="s">
        <v>51226</v>
      </c>
      <c r="G114173" t="s">
        <v>129102</v>
      </c>
      <c r="H114173" t="s">
        <v>31</v>
      </c>
      <c r="I114173">
        <v>1</v>
      </c>
      <c r="J114173">
        <v>696</v>
      </c>
      <c r="K114173" t="s">
        <v>46</v>
      </c>
      <c r="L114173" t="s">
        <v>124642</v>
      </c>
    </row>
    <row r="114174" spans="1:12" x14ac:dyDescent="0.3">
      <c r="A114174" t="s">
        <v>110582</v>
      </c>
      <c r="B114174" s="1">
        <v>44723</v>
      </c>
      <c r="C114174" t="s">
        <v>13</v>
      </c>
      <c r="D114174" t="s">
        <v>24</v>
      </c>
      <c r="E114174" t="s">
        <v>25</v>
      </c>
      <c r="F114174" t="s">
        <v>123</v>
      </c>
      <c r="G114174" t="s">
        <v>129102</v>
      </c>
      <c r="H114174" t="s">
        <v>27</v>
      </c>
      <c r="I114174">
        <v>0</v>
      </c>
      <c r="J114174">
        <v>468</v>
      </c>
      <c r="K114174" t="s">
        <v>835</v>
      </c>
      <c r="L114174" t="s">
        <v>155</v>
      </c>
    </row>
    <row r="114175" spans="1:12" x14ac:dyDescent="0.3">
      <c r="A114175" t="s">
        <v>110583</v>
      </c>
      <c r="B114175" s="1">
        <v>44723</v>
      </c>
      <c r="C114175" t="s">
        <v>13</v>
      </c>
      <c r="D114175" t="s">
        <v>24</v>
      </c>
      <c r="E114175" t="s">
        <v>25</v>
      </c>
      <c r="F114175" t="s">
        <v>1771</v>
      </c>
      <c r="G114175" t="s">
        <v>129102</v>
      </c>
      <c r="H114175" t="s">
        <v>51</v>
      </c>
      <c r="I114175">
        <v>0</v>
      </c>
      <c r="J114175">
        <v>468</v>
      </c>
      <c r="K114175" t="s">
        <v>505</v>
      </c>
      <c r="L114175" t="s">
        <v>124644</v>
      </c>
    </row>
    <row r="114176" spans="1:12" x14ac:dyDescent="0.3">
      <c r="A114176" t="s">
        <v>110584</v>
      </c>
      <c r="B114176" s="1">
        <v>44723</v>
      </c>
      <c r="C114176" t="s">
        <v>13</v>
      </c>
      <c r="D114176" t="s">
        <v>14</v>
      </c>
      <c r="E114176" t="s">
        <v>15</v>
      </c>
      <c r="F114176" t="s">
        <v>325</v>
      </c>
      <c r="G114176" t="s">
        <v>129102</v>
      </c>
      <c r="H114176" t="s">
        <v>51</v>
      </c>
      <c r="I114176">
        <v>0</v>
      </c>
      <c r="J114176">
        <v>468</v>
      </c>
      <c r="K114176" t="s">
        <v>33153</v>
      </c>
      <c r="L114176" t="s">
        <v>124650</v>
      </c>
    </row>
    <row r="114177" spans="1:12" x14ac:dyDescent="0.3">
      <c r="A114177" t="s">
        <v>110585</v>
      </c>
      <c r="B114177" s="1">
        <v>44723</v>
      </c>
      <c r="C114177" t="s">
        <v>23</v>
      </c>
      <c r="D114177" t="s">
        <v>24</v>
      </c>
      <c r="E114177" t="s">
        <v>25</v>
      </c>
      <c r="F114177" t="s">
        <v>4608</v>
      </c>
      <c r="G114177" t="s">
        <v>129102</v>
      </c>
      <c r="H114177" t="s">
        <v>51</v>
      </c>
      <c r="I114177">
        <v>1</v>
      </c>
      <c r="J114177">
        <v>333</v>
      </c>
      <c r="K114177" t="s">
        <v>505</v>
      </c>
      <c r="L114177" t="s">
        <v>124644</v>
      </c>
    </row>
    <row r="114178" spans="1:12" x14ac:dyDescent="0.3">
      <c r="A114178" t="s">
        <v>110586</v>
      </c>
      <c r="B114178" s="1">
        <v>44723</v>
      </c>
      <c r="C114178" t="s">
        <v>23</v>
      </c>
      <c r="D114178" t="s">
        <v>24</v>
      </c>
      <c r="E114178" t="s">
        <v>25</v>
      </c>
      <c r="F114178" t="s">
        <v>17282</v>
      </c>
      <c r="G114178" t="s">
        <v>17</v>
      </c>
      <c r="H114178" t="s">
        <v>27</v>
      </c>
      <c r="I114178">
        <v>1</v>
      </c>
      <c r="J114178">
        <v>2598</v>
      </c>
      <c r="K114178" t="s">
        <v>505</v>
      </c>
      <c r="L114178" t="s">
        <v>124644</v>
      </c>
    </row>
    <row r="114179" spans="1:12" x14ac:dyDescent="0.3">
      <c r="A114179" t="s">
        <v>110586</v>
      </c>
      <c r="B114179" s="1">
        <v>44723</v>
      </c>
      <c r="C114179" t="s">
        <v>23</v>
      </c>
      <c r="D114179" t="s">
        <v>24</v>
      </c>
      <c r="E114179" t="s">
        <v>25</v>
      </c>
      <c r="F114179" t="s">
        <v>94</v>
      </c>
      <c r="G114179" t="s">
        <v>17</v>
      </c>
      <c r="H114179" t="s">
        <v>27</v>
      </c>
      <c r="I114179">
        <v>1</v>
      </c>
      <c r="J114179">
        <v>1695</v>
      </c>
      <c r="K114179" t="s">
        <v>505</v>
      </c>
      <c r="L114179" t="s">
        <v>124644</v>
      </c>
    </row>
    <row r="114180" spans="1:12" x14ac:dyDescent="0.3">
      <c r="A114180" t="s">
        <v>110587</v>
      </c>
      <c r="B114180" s="1">
        <v>44723</v>
      </c>
      <c r="C114180" t="s">
        <v>23</v>
      </c>
      <c r="D114180" t="s">
        <v>24</v>
      </c>
      <c r="E114180" t="s">
        <v>25</v>
      </c>
      <c r="F114180" t="s">
        <v>6828</v>
      </c>
      <c r="G114180" t="s">
        <v>17</v>
      </c>
      <c r="H114180" t="s">
        <v>31</v>
      </c>
      <c r="I114180">
        <v>1</v>
      </c>
      <c r="J114180">
        <v>1301</v>
      </c>
      <c r="K114180" t="s">
        <v>216</v>
      </c>
      <c r="L114180" t="s">
        <v>155</v>
      </c>
    </row>
    <row r="114181" spans="1:12" x14ac:dyDescent="0.3">
      <c r="A114181" t="s">
        <v>110588</v>
      </c>
      <c r="B114181" s="1">
        <v>44723</v>
      </c>
      <c r="C114181" t="s">
        <v>23</v>
      </c>
      <c r="D114181" t="s">
        <v>24</v>
      </c>
      <c r="E114181" t="s">
        <v>25</v>
      </c>
      <c r="F114181" t="s">
        <v>2361</v>
      </c>
      <c r="G114181" t="s">
        <v>129102</v>
      </c>
      <c r="H114181" t="s">
        <v>51</v>
      </c>
      <c r="I114181">
        <v>1</v>
      </c>
      <c r="J114181">
        <v>349</v>
      </c>
      <c r="K114181" t="s">
        <v>330</v>
      </c>
      <c r="L114181" t="s">
        <v>2267</v>
      </c>
    </row>
    <row r="114182" spans="1:12" x14ac:dyDescent="0.3">
      <c r="A114182" t="s">
        <v>110589</v>
      </c>
      <c r="B114182" s="1">
        <v>44723</v>
      </c>
      <c r="C114182" t="s">
        <v>13</v>
      </c>
      <c r="D114182" t="s">
        <v>24</v>
      </c>
      <c r="E114182" t="s">
        <v>25</v>
      </c>
      <c r="F114182" t="s">
        <v>498</v>
      </c>
      <c r="G114182" t="s">
        <v>129102</v>
      </c>
      <c r="H114182" t="s">
        <v>45</v>
      </c>
      <c r="I114182">
        <v>1</v>
      </c>
      <c r="J114182">
        <v>459</v>
      </c>
      <c r="K114182" t="s">
        <v>128785</v>
      </c>
      <c r="L114182" t="s">
        <v>124650</v>
      </c>
    </row>
    <row r="114183" spans="1:12" x14ac:dyDescent="0.3">
      <c r="A114183" t="s">
        <v>110590</v>
      </c>
      <c r="B114183" s="1">
        <v>44723</v>
      </c>
      <c r="C114183" t="s">
        <v>23</v>
      </c>
      <c r="D114183" t="s">
        <v>24</v>
      </c>
      <c r="E114183" t="s">
        <v>25</v>
      </c>
      <c r="F114183" t="s">
        <v>1724</v>
      </c>
      <c r="G114183" t="s">
        <v>17</v>
      </c>
      <c r="H114183" t="s">
        <v>27</v>
      </c>
      <c r="I114183">
        <v>1</v>
      </c>
      <c r="J114183">
        <v>1122</v>
      </c>
      <c r="K114183" t="s">
        <v>46</v>
      </c>
      <c r="L114183" t="s">
        <v>124642</v>
      </c>
    </row>
    <row r="114184" spans="1:12" x14ac:dyDescent="0.3">
      <c r="A114184" t="s">
        <v>110590</v>
      </c>
      <c r="B114184" s="1">
        <v>44723</v>
      </c>
      <c r="C114184" t="s">
        <v>23</v>
      </c>
      <c r="D114184" t="s">
        <v>24</v>
      </c>
      <c r="E114184" t="s">
        <v>25</v>
      </c>
      <c r="F114184" t="s">
        <v>1309</v>
      </c>
      <c r="G114184" t="s">
        <v>17</v>
      </c>
      <c r="H114184" t="s">
        <v>27</v>
      </c>
      <c r="I114184">
        <v>1</v>
      </c>
      <c r="J114184">
        <v>1442</v>
      </c>
      <c r="K114184" t="s">
        <v>46</v>
      </c>
      <c r="L114184" t="s">
        <v>124642</v>
      </c>
    </row>
    <row r="114185" spans="1:12" x14ac:dyDescent="0.3">
      <c r="A114185" t="s">
        <v>110591</v>
      </c>
      <c r="B114185" s="1">
        <v>44723</v>
      </c>
      <c r="C114185" t="s">
        <v>23</v>
      </c>
      <c r="D114185" t="s">
        <v>24</v>
      </c>
      <c r="E114185" t="s">
        <v>25</v>
      </c>
      <c r="F114185" t="s">
        <v>6828</v>
      </c>
      <c r="G114185" t="s">
        <v>17</v>
      </c>
      <c r="H114185" t="s">
        <v>31</v>
      </c>
      <c r="I114185">
        <v>1</v>
      </c>
      <c r="J114185">
        <v>1301</v>
      </c>
      <c r="K114185" t="s">
        <v>6140</v>
      </c>
      <c r="L114185" t="s">
        <v>124650</v>
      </c>
    </row>
    <row r="114186" spans="1:12" x14ac:dyDescent="0.3">
      <c r="A114186" t="s">
        <v>110592</v>
      </c>
      <c r="B114186" s="1">
        <v>44723</v>
      </c>
      <c r="C114186" t="s">
        <v>13</v>
      </c>
      <c r="D114186" t="s">
        <v>14</v>
      </c>
      <c r="E114186" t="s">
        <v>15</v>
      </c>
      <c r="F114186" t="s">
        <v>353</v>
      </c>
      <c r="G114186" t="s">
        <v>17</v>
      </c>
      <c r="H114186" t="s">
        <v>27</v>
      </c>
      <c r="I114186">
        <v>0</v>
      </c>
      <c r="J114186">
        <v>521</v>
      </c>
      <c r="K114186" t="s">
        <v>216</v>
      </c>
      <c r="L114186" t="s">
        <v>155</v>
      </c>
    </row>
    <row r="114187" spans="1:12" x14ac:dyDescent="0.3">
      <c r="A114187" t="s">
        <v>110593</v>
      </c>
      <c r="B114187" s="1">
        <v>44723</v>
      </c>
      <c r="C114187" t="s">
        <v>23</v>
      </c>
      <c r="D114187" t="s">
        <v>24</v>
      </c>
      <c r="E114187" t="s">
        <v>25</v>
      </c>
      <c r="F114187" t="s">
        <v>247</v>
      </c>
      <c r="G114187" t="s">
        <v>129102</v>
      </c>
      <c r="H114187" t="s">
        <v>72</v>
      </c>
      <c r="I114187">
        <v>1</v>
      </c>
      <c r="J114187">
        <v>376</v>
      </c>
      <c r="K114187" t="s">
        <v>22639</v>
      </c>
      <c r="L114187" t="s">
        <v>4679</v>
      </c>
    </row>
    <row r="114188" spans="1:12" x14ac:dyDescent="0.3">
      <c r="A114188" t="s">
        <v>110594</v>
      </c>
      <c r="B114188" s="1">
        <v>44723</v>
      </c>
      <c r="C114188" t="s">
        <v>129101</v>
      </c>
      <c r="D114188" t="s">
        <v>14</v>
      </c>
      <c r="E114188" t="s">
        <v>15</v>
      </c>
      <c r="F114188" t="s">
        <v>302</v>
      </c>
      <c r="G114188" t="s">
        <v>30</v>
      </c>
      <c r="H114188" t="s">
        <v>45</v>
      </c>
      <c r="I114188">
        <v>1</v>
      </c>
      <c r="J114188">
        <v>725</v>
      </c>
      <c r="K114188" t="s">
        <v>964</v>
      </c>
      <c r="L114188" t="s">
        <v>124650</v>
      </c>
    </row>
    <row r="114189" spans="1:12" x14ac:dyDescent="0.3">
      <c r="A114189" t="s">
        <v>110595</v>
      </c>
      <c r="B114189" s="1">
        <v>44723</v>
      </c>
      <c r="C114189" t="s">
        <v>129101</v>
      </c>
      <c r="D114189" t="s">
        <v>14</v>
      </c>
      <c r="E114189" t="s">
        <v>15</v>
      </c>
      <c r="F114189" t="s">
        <v>4741</v>
      </c>
      <c r="G114189" t="s">
        <v>107</v>
      </c>
      <c r="H114189" t="s">
        <v>27</v>
      </c>
      <c r="I114189">
        <v>1</v>
      </c>
      <c r="J114189">
        <v>438</v>
      </c>
      <c r="K114189" t="s">
        <v>937</v>
      </c>
      <c r="L114189" t="s">
        <v>124640</v>
      </c>
    </row>
    <row r="114190" spans="1:12" x14ac:dyDescent="0.3">
      <c r="A114190" t="s">
        <v>110596</v>
      </c>
      <c r="B114190" s="1">
        <v>44723</v>
      </c>
      <c r="C114190" t="s">
        <v>13</v>
      </c>
      <c r="D114190" t="s">
        <v>24</v>
      </c>
      <c r="E114190" t="s">
        <v>25</v>
      </c>
      <c r="F114190" t="s">
        <v>96</v>
      </c>
      <c r="G114190" t="s">
        <v>129102</v>
      </c>
      <c r="H114190" t="s">
        <v>72</v>
      </c>
      <c r="I114190">
        <v>1</v>
      </c>
      <c r="J114190">
        <v>517</v>
      </c>
      <c r="K114190" t="s">
        <v>110597</v>
      </c>
      <c r="L114190" t="s">
        <v>560</v>
      </c>
    </row>
    <row r="114191" spans="1:12" x14ac:dyDescent="0.3">
      <c r="A114191" t="s">
        <v>110598</v>
      </c>
      <c r="B114191" s="1">
        <v>44723</v>
      </c>
      <c r="C114191" t="s">
        <v>23</v>
      </c>
      <c r="D114191" t="s">
        <v>24</v>
      </c>
      <c r="E114191" t="s">
        <v>25</v>
      </c>
      <c r="F114191" t="s">
        <v>64</v>
      </c>
      <c r="G114191" t="s">
        <v>129102</v>
      </c>
      <c r="H114191" t="s">
        <v>45</v>
      </c>
      <c r="I114191">
        <v>1</v>
      </c>
      <c r="J114191">
        <v>486</v>
      </c>
      <c r="K114191" t="s">
        <v>64183</v>
      </c>
      <c r="L114191" t="s">
        <v>124645</v>
      </c>
    </row>
    <row r="114192" spans="1:12" x14ac:dyDescent="0.3">
      <c r="A114192" t="s">
        <v>110599</v>
      </c>
      <c r="B114192" s="1">
        <v>44723</v>
      </c>
      <c r="C114192" t="s">
        <v>129104</v>
      </c>
      <c r="D114192" t="s">
        <v>14</v>
      </c>
      <c r="E114192" t="s">
        <v>15</v>
      </c>
      <c r="F114192" t="s">
        <v>734</v>
      </c>
      <c r="G114192" t="s">
        <v>129102</v>
      </c>
      <c r="H114192" t="s">
        <v>51</v>
      </c>
      <c r="I114192">
        <v>1</v>
      </c>
      <c r="J114192">
        <v>301</v>
      </c>
      <c r="K114192" t="s">
        <v>1704</v>
      </c>
      <c r="L114192" t="s">
        <v>3432</v>
      </c>
    </row>
    <row r="114193" spans="1:12" x14ac:dyDescent="0.3">
      <c r="A114193" t="s">
        <v>110600</v>
      </c>
      <c r="B114193" s="1">
        <v>44723</v>
      </c>
      <c r="C114193" t="s">
        <v>23</v>
      </c>
      <c r="D114193" t="s">
        <v>24</v>
      </c>
      <c r="E114193" t="s">
        <v>25</v>
      </c>
      <c r="F114193" t="s">
        <v>990</v>
      </c>
      <c r="G114193" t="s">
        <v>129102</v>
      </c>
      <c r="H114193" t="s">
        <v>18</v>
      </c>
      <c r="I114193">
        <v>1</v>
      </c>
      <c r="J114193">
        <v>888</v>
      </c>
      <c r="K114193" t="s">
        <v>46</v>
      </c>
      <c r="L114193" t="s">
        <v>124642</v>
      </c>
    </row>
    <row r="114194" spans="1:12" x14ac:dyDescent="0.3">
      <c r="A114194" t="s">
        <v>110601</v>
      </c>
      <c r="B114194" s="1">
        <v>44723</v>
      </c>
      <c r="C114194" t="s">
        <v>129101</v>
      </c>
      <c r="D114194" t="s">
        <v>14</v>
      </c>
      <c r="E114194" t="s">
        <v>15</v>
      </c>
      <c r="F114194" t="s">
        <v>2124</v>
      </c>
      <c r="G114194" t="s">
        <v>17</v>
      </c>
      <c r="H114194" t="s">
        <v>72</v>
      </c>
      <c r="I114194">
        <v>1</v>
      </c>
      <c r="J114194">
        <v>1174</v>
      </c>
      <c r="K114194" t="s">
        <v>12493</v>
      </c>
      <c r="L114194" t="s">
        <v>7327</v>
      </c>
    </row>
    <row r="114195" spans="1:12" x14ac:dyDescent="0.3">
      <c r="A114195" t="s">
        <v>110602</v>
      </c>
      <c r="B114195" s="1">
        <v>44723</v>
      </c>
      <c r="C114195" t="s">
        <v>13</v>
      </c>
      <c r="D114195" t="s">
        <v>24</v>
      </c>
      <c r="E114195" t="s">
        <v>25</v>
      </c>
      <c r="F114195" t="s">
        <v>4608</v>
      </c>
      <c r="G114195" t="s">
        <v>129102</v>
      </c>
      <c r="H114195" t="s">
        <v>31</v>
      </c>
      <c r="I114195">
        <v>0</v>
      </c>
      <c r="J114195">
        <v>0</v>
      </c>
      <c r="K114195" t="s">
        <v>4441</v>
      </c>
      <c r="L114195" t="s">
        <v>124642</v>
      </c>
    </row>
    <row r="114196" spans="1:12" x14ac:dyDescent="0.3">
      <c r="A114196" t="s">
        <v>110603</v>
      </c>
      <c r="B114196" s="1">
        <v>44723</v>
      </c>
      <c r="C114196" t="s">
        <v>13</v>
      </c>
      <c r="D114196" t="s">
        <v>24</v>
      </c>
      <c r="E114196" t="s">
        <v>25</v>
      </c>
      <c r="F114196" t="s">
        <v>4608</v>
      </c>
      <c r="G114196" t="s">
        <v>129102</v>
      </c>
      <c r="H114196" t="s">
        <v>31</v>
      </c>
      <c r="I114196">
        <v>0</v>
      </c>
      <c r="J114196">
        <v>0</v>
      </c>
      <c r="K114196" t="s">
        <v>4441</v>
      </c>
      <c r="L114196" t="s">
        <v>124642</v>
      </c>
    </row>
    <row r="114197" spans="1:12" x14ac:dyDescent="0.3">
      <c r="A114197" t="s">
        <v>110604</v>
      </c>
      <c r="B114197" s="1">
        <v>44723</v>
      </c>
      <c r="C114197" t="s">
        <v>23</v>
      </c>
      <c r="D114197" t="s">
        <v>24</v>
      </c>
      <c r="E114197" t="s">
        <v>25</v>
      </c>
      <c r="F114197" t="s">
        <v>513</v>
      </c>
      <c r="G114197" t="s">
        <v>30</v>
      </c>
      <c r="H114197" t="s">
        <v>45</v>
      </c>
      <c r="I114197">
        <v>1</v>
      </c>
      <c r="J114197">
        <v>0</v>
      </c>
      <c r="K114197" t="s">
        <v>2131</v>
      </c>
      <c r="L114197" t="s">
        <v>124646</v>
      </c>
    </row>
    <row r="114198" spans="1:12" x14ac:dyDescent="0.3">
      <c r="A114198" t="s">
        <v>110605</v>
      </c>
      <c r="B114198" s="1">
        <v>44723</v>
      </c>
      <c r="C114198" t="s">
        <v>13</v>
      </c>
      <c r="D114198" t="s">
        <v>14</v>
      </c>
      <c r="E114198" t="s">
        <v>15</v>
      </c>
      <c r="F114198" t="s">
        <v>3895</v>
      </c>
      <c r="G114198" t="s">
        <v>17</v>
      </c>
      <c r="H114198" t="s">
        <v>18</v>
      </c>
      <c r="I114198">
        <v>0</v>
      </c>
      <c r="J114198">
        <v>728</v>
      </c>
      <c r="K114198" t="s">
        <v>11495</v>
      </c>
      <c r="L114198" t="s">
        <v>124640</v>
      </c>
    </row>
    <row r="114199" spans="1:12" x14ac:dyDescent="0.3">
      <c r="A114199" t="s">
        <v>110606</v>
      </c>
      <c r="B114199" s="1">
        <v>44723</v>
      </c>
      <c r="C114199" t="s">
        <v>13</v>
      </c>
      <c r="D114199" t="s">
        <v>24</v>
      </c>
      <c r="E114199" t="s">
        <v>25</v>
      </c>
      <c r="F114199" t="s">
        <v>532</v>
      </c>
      <c r="G114199" t="s">
        <v>17</v>
      </c>
      <c r="H114199" t="s">
        <v>51</v>
      </c>
      <c r="I114199">
        <v>1</v>
      </c>
      <c r="J114199">
        <v>921</v>
      </c>
      <c r="K114199" t="s">
        <v>404</v>
      </c>
      <c r="L114199" t="s">
        <v>124641</v>
      </c>
    </row>
    <row r="114200" spans="1:12" x14ac:dyDescent="0.3">
      <c r="A114200" t="s">
        <v>110607</v>
      </c>
      <c r="B114200" s="1">
        <v>44723</v>
      </c>
      <c r="C114200" t="s">
        <v>23</v>
      </c>
      <c r="D114200" t="s">
        <v>24</v>
      </c>
      <c r="E114200" t="s">
        <v>25</v>
      </c>
      <c r="F114200" t="s">
        <v>5338</v>
      </c>
      <c r="G114200" t="s">
        <v>129102</v>
      </c>
      <c r="H114200" t="s">
        <v>27</v>
      </c>
      <c r="I114200">
        <v>1</v>
      </c>
      <c r="J114200">
        <v>376</v>
      </c>
      <c r="K114200" t="s">
        <v>2020</v>
      </c>
      <c r="L114200" t="s">
        <v>124646</v>
      </c>
    </row>
    <row r="114201" spans="1:12" x14ac:dyDescent="0.3">
      <c r="A114201" t="s">
        <v>110608</v>
      </c>
      <c r="B114201" s="1">
        <v>44723</v>
      </c>
      <c r="C114201" t="s">
        <v>23</v>
      </c>
      <c r="D114201" t="s">
        <v>24</v>
      </c>
      <c r="E114201" t="s">
        <v>25</v>
      </c>
      <c r="F114201" t="s">
        <v>49388</v>
      </c>
      <c r="G114201" t="s">
        <v>17</v>
      </c>
      <c r="H114201" t="s">
        <v>18</v>
      </c>
      <c r="I114201">
        <v>1</v>
      </c>
      <c r="J114201">
        <v>999</v>
      </c>
      <c r="K114201" t="s">
        <v>128813</v>
      </c>
      <c r="L114201" t="s">
        <v>124645</v>
      </c>
    </row>
    <row r="114202" spans="1:12" x14ac:dyDescent="0.3">
      <c r="A114202" t="s">
        <v>110609</v>
      </c>
      <c r="B114202" s="1">
        <v>44722</v>
      </c>
      <c r="C114202" t="s">
        <v>23</v>
      </c>
      <c r="D114202" t="s">
        <v>24</v>
      </c>
      <c r="E114202" t="s">
        <v>25</v>
      </c>
      <c r="F114202" t="s">
        <v>225</v>
      </c>
      <c r="G114202" t="s">
        <v>129102</v>
      </c>
      <c r="H114202" t="s">
        <v>21</v>
      </c>
      <c r="I114202">
        <v>1</v>
      </c>
      <c r="J114202">
        <v>435</v>
      </c>
      <c r="K114202" t="s">
        <v>109163</v>
      </c>
      <c r="L114202" t="s">
        <v>124657</v>
      </c>
    </row>
    <row r="114203" spans="1:12" x14ac:dyDescent="0.3">
      <c r="A114203" t="s">
        <v>110610</v>
      </c>
      <c r="B114203" s="1">
        <v>44722</v>
      </c>
      <c r="C114203" t="s">
        <v>129101</v>
      </c>
      <c r="D114203" t="s">
        <v>14</v>
      </c>
      <c r="E114203" t="s">
        <v>15</v>
      </c>
      <c r="F114203" t="s">
        <v>51546</v>
      </c>
      <c r="G114203" t="s">
        <v>129102</v>
      </c>
      <c r="H114203" t="s">
        <v>45</v>
      </c>
      <c r="I114203">
        <v>1</v>
      </c>
      <c r="J114203">
        <v>431</v>
      </c>
      <c r="K114203" t="s">
        <v>10337</v>
      </c>
      <c r="L114203" t="s">
        <v>10337</v>
      </c>
    </row>
    <row r="114204" spans="1:12" x14ac:dyDescent="0.3">
      <c r="A114204" t="s">
        <v>110611</v>
      </c>
      <c r="B114204" s="1">
        <v>44722</v>
      </c>
      <c r="C114204" t="s">
        <v>129101</v>
      </c>
      <c r="D114204" t="s">
        <v>14</v>
      </c>
      <c r="E114204" t="s">
        <v>15</v>
      </c>
      <c r="F114204" t="s">
        <v>2124</v>
      </c>
      <c r="G114204" t="s">
        <v>17</v>
      </c>
      <c r="H114204" t="s">
        <v>21</v>
      </c>
      <c r="I114204">
        <v>1</v>
      </c>
      <c r="J114204">
        <v>1174</v>
      </c>
      <c r="K114204" t="s">
        <v>125942</v>
      </c>
      <c r="L114204" t="s">
        <v>124643</v>
      </c>
    </row>
    <row r="114205" spans="1:12" x14ac:dyDescent="0.3">
      <c r="A114205" t="s">
        <v>110612</v>
      </c>
      <c r="B114205" s="1">
        <v>44722</v>
      </c>
      <c r="C114205" t="s">
        <v>23</v>
      </c>
      <c r="D114205" t="s">
        <v>24</v>
      </c>
      <c r="E114205" t="s">
        <v>25</v>
      </c>
      <c r="F114205" t="s">
        <v>296</v>
      </c>
      <c r="G114205" t="s">
        <v>17</v>
      </c>
      <c r="H114205" t="s">
        <v>18</v>
      </c>
      <c r="I114205">
        <v>1</v>
      </c>
      <c r="J114205">
        <v>1186</v>
      </c>
      <c r="K114205" t="s">
        <v>127129</v>
      </c>
      <c r="L114205" t="s">
        <v>124662</v>
      </c>
    </row>
    <row r="114206" spans="1:12" x14ac:dyDescent="0.3">
      <c r="A114206" t="s">
        <v>110613</v>
      </c>
      <c r="B114206" s="1">
        <v>44722</v>
      </c>
      <c r="C114206" t="s">
        <v>23</v>
      </c>
      <c r="D114206" t="s">
        <v>24</v>
      </c>
      <c r="E114206" t="s">
        <v>25</v>
      </c>
      <c r="F114206" t="s">
        <v>6828</v>
      </c>
      <c r="G114206" t="s">
        <v>17</v>
      </c>
      <c r="H114206" t="s">
        <v>31</v>
      </c>
      <c r="I114206">
        <v>1</v>
      </c>
      <c r="J114206">
        <v>1301</v>
      </c>
      <c r="K114206" t="s">
        <v>2653</v>
      </c>
      <c r="L114206" t="s">
        <v>124640</v>
      </c>
    </row>
    <row r="114207" spans="1:12" x14ac:dyDescent="0.3">
      <c r="A114207" t="s">
        <v>110614</v>
      </c>
      <c r="B114207" s="1">
        <v>44722</v>
      </c>
      <c r="C114207" t="s">
        <v>13</v>
      </c>
      <c r="D114207" t="s">
        <v>24</v>
      </c>
      <c r="E114207" t="s">
        <v>25</v>
      </c>
      <c r="F114207" t="s">
        <v>984</v>
      </c>
      <c r="G114207" t="s">
        <v>129102</v>
      </c>
      <c r="H114207" t="s">
        <v>72</v>
      </c>
      <c r="I114207">
        <v>0</v>
      </c>
      <c r="J114207">
        <v>759</v>
      </c>
      <c r="K114207" t="s">
        <v>5240</v>
      </c>
      <c r="L114207" t="s">
        <v>124643</v>
      </c>
    </row>
    <row r="114208" spans="1:12" x14ac:dyDescent="0.3">
      <c r="A114208" t="s">
        <v>110615</v>
      </c>
      <c r="B114208" s="1">
        <v>44722</v>
      </c>
      <c r="C114208" t="s">
        <v>23</v>
      </c>
      <c r="D114208" t="s">
        <v>24</v>
      </c>
      <c r="E114208" t="s">
        <v>25</v>
      </c>
      <c r="F114208" t="s">
        <v>117</v>
      </c>
      <c r="G114208" t="s">
        <v>17</v>
      </c>
      <c r="H114208" t="s">
        <v>21</v>
      </c>
      <c r="I114208">
        <v>1</v>
      </c>
      <c r="J114208">
        <v>759</v>
      </c>
      <c r="K114208" t="s">
        <v>142</v>
      </c>
      <c r="L114208" t="s">
        <v>124641</v>
      </c>
    </row>
    <row r="114209" spans="1:12" x14ac:dyDescent="0.3">
      <c r="A114209" t="s">
        <v>110616</v>
      </c>
      <c r="B114209" s="1">
        <v>44722</v>
      </c>
      <c r="C114209" t="s">
        <v>23</v>
      </c>
      <c r="D114209" t="s">
        <v>24</v>
      </c>
      <c r="E114209" t="s">
        <v>25</v>
      </c>
      <c r="F114209" t="s">
        <v>1036</v>
      </c>
      <c r="G114209" t="s">
        <v>129102</v>
      </c>
      <c r="H114209" t="s">
        <v>72</v>
      </c>
      <c r="I114209">
        <v>1</v>
      </c>
      <c r="J114209">
        <v>635</v>
      </c>
      <c r="K114209" t="s">
        <v>3956</v>
      </c>
      <c r="L114209" t="s">
        <v>124643</v>
      </c>
    </row>
    <row r="114210" spans="1:12" x14ac:dyDescent="0.3">
      <c r="A114210" t="s">
        <v>110617</v>
      </c>
      <c r="B114210" s="1">
        <v>44722</v>
      </c>
      <c r="C114210" t="s">
        <v>129101</v>
      </c>
      <c r="D114210" t="s">
        <v>14</v>
      </c>
      <c r="E114210" t="s">
        <v>15</v>
      </c>
      <c r="F114210" t="s">
        <v>544</v>
      </c>
      <c r="G114210" t="s">
        <v>129102</v>
      </c>
      <c r="H114210" t="s">
        <v>27</v>
      </c>
      <c r="I114210">
        <v>1</v>
      </c>
      <c r="J114210">
        <v>471</v>
      </c>
      <c r="K114210" t="s">
        <v>4011</v>
      </c>
      <c r="L114210" t="s">
        <v>124645</v>
      </c>
    </row>
    <row r="114211" spans="1:12" x14ac:dyDescent="0.3">
      <c r="A114211" t="s">
        <v>110618</v>
      </c>
      <c r="B114211" s="1">
        <v>44722</v>
      </c>
      <c r="C114211" t="s">
        <v>23</v>
      </c>
      <c r="D114211" t="s">
        <v>24</v>
      </c>
      <c r="E114211" t="s">
        <v>25</v>
      </c>
      <c r="F114211" t="s">
        <v>54</v>
      </c>
      <c r="G114211" t="s">
        <v>17</v>
      </c>
      <c r="H114211" t="s">
        <v>51</v>
      </c>
      <c r="I114211">
        <v>1</v>
      </c>
      <c r="J114211">
        <v>699</v>
      </c>
      <c r="K114211" t="s">
        <v>505</v>
      </c>
      <c r="L114211" t="s">
        <v>124644</v>
      </c>
    </row>
    <row r="114212" spans="1:12" x14ac:dyDescent="0.3">
      <c r="A114212" t="s">
        <v>110619</v>
      </c>
      <c r="B114212" s="1">
        <v>44722</v>
      </c>
      <c r="C114212" t="s">
        <v>23</v>
      </c>
      <c r="D114212" t="s">
        <v>24</v>
      </c>
      <c r="E114212" t="s">
        <v>25</v>
      </c>
      <c r="F114212" t="s">
        <v>934</v>
      </c>
      <c r="G114212" t="s">
        <v>17</v>
      </c>
      <c r="H114212" t="s">
        <v>72</v>
      </c>
      <c r="I114212">
        <v>1</v>
      </c>
      <c r="J114212">
        <v>1044</v>
      </c>
      <c r="K114212" t="s">
        <v>5682</v>
      </c>
      <c r="L114212" t="s">
        <v>2784</v>
      </c>
    </row>
    <row r="114213" spans="1:12" x14ac:dyDescent="0.3">
      <c r="A114213" t="s">
        <v>110620</v>
      </c>
      <c r="B114213" s="1">
        <v>44722</v>
      </c>
      <c r="C114213" t="s">
        <v>13</v>
      </c>
      <c r="D114213" t="s">
        <v>24</v>
      </c>
      <c r="E114213" t="s">
        <v>25</v>
      </c>
      <c r="F114213" t="s">
        <v>302</v>
      </c>
      <c r="G114213" t="s">
        <v>30</v>
      </c>
      <c r="H114213" t="s">
        <v>18</v>
      </c>
      <c r="I114213">
        <v>0</v>
      </c>
      <c r="J114213">
        <v>1168</v>
      </c>
      <c r="K114213" t="s">
        <v>13093</v>
      </c>
      <c r="L114213" t="s">
        <v>124641</v>
      </c>
    </row>
    <row r="114214" spans="1:12" x14ac:dyDescent="0.3">
      <c r="A114214" t="s">
        <v>110621</v>
      </c>
      <c r="B114214" s="1">
        <v>44722</v>
      </c>
      <c r="C114214" t="s">
        <v>23</v>
      </c>
      <c r="D114214" t="s">
        <v>24</v>
      </c>
      <c r="E114214" t="s">
        <v>25</v>
      </c>
      <c r="F114214" t="s">
        <v>193</v>
      </c>
      <c r="G114214" t="s">
        <v>30</v>
      </c>
      <c r="H114214" t="s">
        <v>27</v>
      </c>
      <c r="I114214">
        <v>1</v>
      </c>
      <c r="J114214">
        <v>1168</v>
      </c>
      <c r="K114214" t="s">
        <v>505</v>
      </c>
      <c r="L114214" t="s">
        <v>124644</v>
      </c>
    </row>
    <row r="114215" spans="1:12" x14ac:dyDescent="0.3">
      <c r="A114215" t="s">
        <v>110622</v>
      </c>
      <c r="B114215" s="1">
        <v>44722</v>
      </c>
      <c r="C114215" t="s">
        <v>23</v>
      </c>
      <c r="D114215" t="s">
        <v>24</v>
      </c>
      <c r="E114215" t="s">
        <v>25</v>
      </c>
      <c r="F114215" t="s">
        <v>869</v>
      </c>
      <c r="G114215" t="s">
        <v>17</v>
      </c>
      <c r="H114215" t="s">
        <v>31</v>
      </c>
      <c r="I114215">
        <v>1</v>
      </c>
      <c r="J114215">
        <v>416</v>
      </c>
      <c r="K114215" t="s">
        <v>330</v>
      </c>
      <c r="L114215" t="s">
        <v>2267</v>
      </c>
    </row>
    <row r="114216" spans="1:12" x14ac:dyDescent="0.3">
      <c r="A114216" t="s">
        <v>110623</v>
      </c>
      <c r="B114216" s="1">
        <v>44722</v>
      </c>
      <c r="C114216" t="s">
        <v>23</v>
      </c>
      <c r="D114216" t="s">
        <v>24</v>
      </c>
      <c r="E114216" t="s">
        <v>25</v>
      </c>
      <c r="F114216" t="s">
        <v>61</v>
      </c>
      <c r="G114216" t="s">
        <v>129102</v>
      </c>
      <c r="H114216" t="s">
        <v>31</v>
      </c>
      <c r="I114216">
        <v>1</v>
      </c>
      <c r="J114216">
        <v>292</v>
      </c>
      <c r="K114216" t="s">
        <v>330</v>
      </c>
      <c r="L114216" t="s">
        <v>2267</v>
      </c>
    </row>
    <row r="114217" spans="1:12" x14ac:dyDescent="0.3">
      <c r="A114217" t="s">
        <v>110624</v>
      </c>
      <c r="B114217" s="1">
        <v>44722</v>
      </c>
      <c r="C114217" t="s">
        <v>23</v>
      </c>
      <c r="D114217" t="s">
        <v>24</v>
      </c>
      <c r="E114217" t="s">
        <v>25</v>
      </c>
      <c r="F114217" t="s">
        <v>1848</v>
      </c>
      <c r="G114217" t="s">
        <v>129102</v>
      </c>
      <c r="H114217" t="s">
        <v>45</v>
      </c>
      <c r="I114217">
        <v>1</v>
      </c>
      <c r="J114217">
        <v>399</v>
      </c>
      <c r="K114217" t="s">
        <v>635</v>
      </c>
      <c r="L114217" t="s">
        <v>124640</v>
      </c>
    </row>
    <row r="114218" spans="1:12" x14ac:dyDescent="0.3">
      <c r="A114218" t="s">
        <v>110625</v>
      </c>
      <c r="B114218" s="1">
        <v>44722</v>
      </c>
      <c r="C114218" t="s">
        <v>23</v>
      </c>
      <c r="D114218" t="s">
        <v>24</v>
      </c>
      <c r="E114218" t="s">
        <v>25</v>
      </c>
      <c r="F114218" t="s">
        <v>16</v>
      </c>
      <c r="G114218" t="s">
        <v>17</v>
      </c>
      <c r="H114218" t="s">
        <v>51</v>
      </c>
      <c r="I114218">
        <v>1</v>
      </c>
      <c r="J114218">
        <v>648</v>
      </c>
      <c r="K114218" t="s">
        <v>27316</v>
      </c>
      <c r="L114218" t="s">
        <v>124640</v>
      </c>
    </row>
    <row r="114219" spans="1:12" x14ac:dyDescent="0.3">
      <c r="A114219" t="s">
        <v>110626</v>
      </c>
      <c r="B114219" s="1">
        <v>44722</v>
      </c>
      <c r="C114219" t="s">
        <v>23</v>
      </c>
      <c r="D114219" t="s">
        <v>24</v>
      </c>
      <c r="E114219" t="s">
        <v>25</v>
      </c>
      <c r="F114219" t="s">
        <v>4373</v>
      </c>
      <c r="G114219" t="s">
        <v>17</v>
      </c>
      <c r="H114219" t="s">
        <v>31</v>
      </c>
      <c r="I114219">
        <v>1</v>
      </c>
      <c r="J114219">
        <v>988</v>
      </c>
      <c r="K114219" t="s">
        <v>4410</v>
      </c>
      <c r="L114219" t="s">
        <v>124646</v>
      </c>
    </row>
    <row r="114220" spans="1:12" x14ac:dyDescent="0.3">
      <c r="A114220" t="s">
        <v>110627</v>
      </c>
      <c r="B114220" s="1">
        <v>44722</v>
      </c>
      <c r="C114220" t="s">
        <v>129104</v>
      </c>
      <c r="D114220" t="s">
        <v>14</v>
      </c>
      <c r="E114220" t="s">
        <v>15</v>
      </c>
      <c r="F114220" t="s">
        <v>128</v>
      </c>
      <c r="G114220" t="s">
        <v>17</v>
      </c>
      <c r="H114220" t="s">
        <v>45</v>
      </c>
      <c r="I114220">
        <v>1</v>
      </c>
      <c r="J114220">
        <v>664</v>
      </c>
      <c r="K114220" t="s">
        <v>4259</v>
      </c>
      <c r="L114220" t="s">
        <v>124640</v>
      </c>
    </row>
    <row r="114221" spans="1:12" x14ac:dyDescent="0.3">
      <c r="A114221" t="s">
        <v>110628</v>
      </c>
      <c r="B114221" s="1">
        <v>44722</v>
      </c>
      <c r="C114221" t="s">
        <v>23</v>
      </c>
      <c r="D114221" t="s">
        <v>24</v>
      </c>
      <c r="E114221" t="s">
        <v>25</v>
      </c>
      <c r="F114221" t="s">
        <v>749</v>
      </c>
      <c r="G114221" t="s">
        <v>129102</v>
      </c>
      <c r="H114221" t="s">
        <v>21</v>
      </c>
      <c r="I114221">
        <v>1</v>
      </c>
      <c r="J114221">
        <v>521</v>
      </c>
      <c r="K114221" t="s">
        <v>182</v>
      </c>
      <c r="L114221" t="s">
        <v>124652</v>
      </c>
    </row>
    <row r="114222" spans="1:12" x14ac:dyDescent="0.3">
      <c r="A114222" t="s">
        <v>110629</v>
      </c>
      <c r="B114222" s="1">
        <v>44722</v>
      </c>
      <c r="C114222" t="s">
        <v>23</v>
      </c>
      <c r="D114222" t="s">
        <v>24</v>
      </c>
      <c r="E114222" t="s">
        <v>25</v>
      </c>
      <c r="F114222" t="s">
        <v>797</v>
      </c>
      <c r="G114222" t="s">
        <v>129102</v>
      </c>
      <c r="H114222" t="s">
        <v>27</v>
      </c>
      <c r="I114222">
        <v>1</v>
      </c>
      <c r="J114222">
        <v>345</v>
      </c>
      <c r="K114222" t="s">
        <v>46</v>
      </c>
      <c r="L114222" t="s">
        <v>124642</v>
      </c>
    </row>
    <row r="114223" spans="1:12" x14ac:dyDescent="0.3">
      <c r="A114223" t="s">
        <v>110630</v>
      </c>
      <c r="B114223" s="1">
        <v>44722</v>
      </c>
      <c r="C114223" t="s">
        <v>129104</v>
      </c>
      <c r="D114223" t="s">
        <v>14</v>
      </c>
      <c r="E114223" t="s">
        <v>15</v>
      </c>
      <c r="F114223" t="s">
        <v>128</v>
      </c>
      <c r="G114223" t="s">
        <v>17</v>
      </c>
      <c r="H114223" t="s">
        <v>72</v>
      </c>
      <c r="I114223">
        <v>1</v>
      </c>
      <c r="J114223">
        <v>664</v>
      </c>
      <c r="K114223" t="s">
        <v>2377</v>
      </c>
      <c r="L114223" t="s">
        <v>4679</v>
      </c>
    </row>
    <row r="114224" spans="1:12" x14ac:dyDescent="0.3">
      <c r="A114224" t="s">
        <v>110631</v>
      </c>
      <c r="B114224" s="1">
        <v>44722</v>
      </c>
      <c r="C114224" t="s">
        <v>129101</v>
      </c>
      <c r="D114224" t="s">
        <v>14</v>
      </c>
      <c r="E114224" t="s">
        <v>15</v>
      </c>
      <c r="F114224" t="s">
        <v>1981</v>
      </c>
      <c r="G114224" t="s">
        <v>129102</v>
      </c>
      <c r="H114224" t="s">
        <v>45</v>
      </c>
      <c r="I114224">
        <v>1</v>
      </c>
      <c r="J114224">
        <v>368</v>
      </c>
      <c r="K114224" t="s">
        <v>779</v>
      </c>
      <c r="L114224" t="s">
        <v>124640</v>
      </c>
    </row>
    <row r="114225" spans="1:12" x14ac:dyDescent="0.3">
      <c r="A114225" t="s">
        <v>110631</v>
      </c>
      <c r="B114225" s="1">
        <v>44722</v>
      </c>
      <c r="C114225" t="s">
        <v>129101</v>
      </c>
      <c r="D114225" t="s">
        <v>14</v>
      </c>
      <c r="E114225" t="s">
        <v>15</v>
      </c>
      <c r="F114225" t="s">
        <v>61</v>
      </c>
      <c r="G114225" t="s">
        <v>129102</v>
      </c>
      <c r="H114225" t="s">
        <v>45</v>
      </c>
      <c r="I114225">
        <v>1</v>
      </c>
      <c r="J114225">
        <v>292</v>
      </c>
      <c r="K114225" t="s">
        <v>779</v>
      </c>
      <c r="L114225" t="s">
        <v>124640</v>
      </c>
    </row>
    <row r="114226" spans="1:12" x14ac:dyDescent="0.3">
      <c r="A114226" t="s">
        <v>110631</v>
      </c>
      <c r="B114226" s="1">
        <v>44722</v>
      </c>
      <c r="C114226" t="s">
        <v>129101</v>
      </c>
      <c r="D114226" t="s">
        <v>14</v>
      </c>
      <c r="E114226" t="s">
        <v>15</v>
      </c>
      <c r="F114226" t="s">
        <v>1226</v>
      </c>
      <c r="G114226" t="s">
        <v>129102</v>
      </c>
      <c r="H114226" t="s">
        <v>45</v>
      </c>
      <c r="I114226">
        <v>1</v>
      </c>
      <c r="J114226">
        <v>387</v>
      </c>
      <c r="K114226" t="s">
        <v>779</v>
      </c>
      <c r="L114226" t="s">
        <v>124640</v>
      </c>
    </row>
    <row r="114227" spans="1:12" x14ac:dyDescent="0.3">
      <c r="A114227" t="s">
        <v>110632</v>
      </c>
      <c r="B114227" s="1">
        <v>44722</v>
      </c>
      <c r="C114227" t="s">
        <v>23</v>
      </c>
      <c r="D114227" t="s">
        <v>24</v>
      </c>
      <c r="E114227" t="s">
        <v>25</v>
      </c>
      <c r="F114227" t="s">
        <v>15164</v>
      </c>
      <c r="G114227" t="s">
        <v>17</v>
      </c>
      <c r="H114227" t="s">
        <v>45</v>
      </c>
      <c r="I114227">
        <v>1</v>
      </c>
      <c r="J114227">
        <v>771</v>
      </c>
      <c r="K114227" t="s">
        <v>779</v>
      </c>
      <c r="L114227" t="s">
        <v>124640</v>
      </c>
    </row>
    <row r="114228" spans="1:12" x14ac:dyDescent="0.3">
      <c r="A114228" t="s">
        <v>110632</v>
      </c>
      <c r="B114228" s="1">
        <v>44722</v>
      </c>
      <c r="C114228" t="s">
        <v>23</v>
      </c>
      <c r="D114228" t="s">
        <v>24</v>
      </c>
      <c r="E114228" t="s">
        <v>25</v>
      </c>
      <c r="F114228" t="s">
        <v>20</v>
      </c>
      <c r="G114228" t="s">
        <v>129102</v>
      </c>
      <c r="H114228" t="s">
        <v>45</v>
      </c>
      <c r="I114228">
        <v>1</v>
      </c>
      <c r="J114228">
        <v>416</v>
      </c>
      <c r="K114228" t="s">
        <v>779</v>
      </c>
      <c r="L114228" t="s">
        <v>124640</v>
      </c>
    </row>
    <row r="114229" spans="1:12" x14ac:dyDescent="0.3">
      <c r="A114229" t="s">
        <v>110633</v>
      </c>
      <c r="B114229" s="1">
        <v>44722</v>
      </c>
      <c r="C114229" t="s">
        <v>13</v>
      </c>
      <c r="D114229" t="s">
        <v>24</v>
      </c>
      <c r="E114229" t="s">
        <v>25</v>
      </c>
      <c r="F114229" t="s">
        <v>325</v>
      </c>
      <c r="G114229" t="s">
        <v>129102</v>
      </c>
      <c r="H114229" t="s">
        <v>31</v>
      </c>
      <c r="I114229">
        <v>0</v>
      </c>
      <c r="J114229">
        <v>457</v>
      </c>
      <c r="K114229" t="s">
        <v>126516</v>
      </c>
      <c r="L114229" t="s">
        <v>124642</v>
      </c>
    </row>
    <row r="114230" spans="1:12" x14ac:dyDescent="0.3">
      <c r="A114230" t="s">
        <v>110634</v>
      </c>
      <c r="B114230" s="1">
        <v>44722</v>
      </c>
      <c r="C114230" t="s">
        <v>23</v>
      </c>
      <c r="D114230" t="s">
        <v>24</v>
      </c>
      <c r="E114230" t="s">
        <v>25</v>
      </c>
      <c r="F114230" t="s">
        <v>123</v>
      </c>
      <c r="G114230" t="s">
        <v>129102</v>
      </c>
      <c r="H114230" t="s">
        <v>18</v>
      </c>
      <c r="I114230">
        <v>1</v>
      </c>
      <c r="J114230">
        <v>457</v>
      </c>
      <c r="K114230" t="s">
        <v>182</v>
      </c>
      <c r="L114230" t="s">
        <v>124652</v>
      </c>
    </row>
    <row r="114231" spans="1:12" x14ac:dyDescent="0.3">
      <c r="A114231" t="s">
        <v>110635</v>
      </c>
      <c r="B114231" s="1">
        <v>44722</v>
      </c>
      <c r="C114231" t="s">
        <v>13</v>
      </c>
      <c r="D114231" t="s">
        <v>24</v>
      </c>
      <c r="E114231" t="s">
        <v>25</v>
      </c>
      <c r="F114231" t="s">
        <v>3643</v>
      </c>
      <c r="G114231" t="s">
        <v>129102</v>
      </c>
      <c r="H114231" t="s">
        <v>45</v>
      </c>
      <c r="I114231">
        <v>1</v>
      </c>
      <c r="J114231">
        <v>696</v>
      </c>
      <c r="K114231" t="s">
        <v>182</v>
      </c>
      <c r="L114231" t="s">
        <v>124652</v>
      </c>
    </row>
    <row r="114232" spans="1:12" x14ac:dyDescent="0.3">
      <c r="A114232" t="s">
        <v>110636</v>
      </c>
      <c r="B114232" s="1">
        <v>44722</v>
      </c>
      <c r="C114232" t="s">
        <v>23</v>
      </c>
      <c r="D114232" t="s">
        <v>24</v>
      </c>
      <c r="E114232" t="s">
        <v>25</v>
      </c>
      <c r="F114232" t="s">
        <v>225</v>
      </c>
      <c r="G114232" t="s">
        <v>129102</v>
      </c>
      <c r="H114232" t="s">
        <v>27</v>
      </c>
      <c r="I114232">
        <v>1</v>
      </c>
      <c r="J114232">
        <v>435</v>
      </c>
      <c r="K114232" t="s">
        <v>3102</v>
      </c>
      <c r="L114232" t="s">
        <v>124643</v>
      </c>
    </row>
    <row r="114233" spans="1:12" x14ac:dyDescent="0.3">
      <c r="A114233" t="s">
        <v>110637</v>
      </c>
      <c r="B114233" s="1">
        <v>44722</v>
      </c>
      <c r="C114233" t="s">
        <v>129101</v>
      </c>
      <c r="D114233" t="s">
        <v>14</v>
      </c>
      <c r="E114233" t="s">
        <v>15</v>
      </c>
      <c r="F114233" t="s">
        <v>2117</v>
      </c>
      <c r="G114233" t="s">
        <v>17</v>
      </c>
      <c r="H114233" t="s">
        <v>72</v>
      </c>
      <c r="I114233">
        <v>1</v>
      </c>
      <c r="J114233">
        <v>771</v>
      </c>
      <c r="K114233" t="s">
        <v>2020</v>
      </c>
      <c r="L114233" t="s">
        <v>124646</v>
      </c>
    </row>
    <row r="114234" spans="1:12" x14ac:dyDescent="0.3">
      <c r="A114234" t="s">
        <v>110638</v>
      </c>
      <c r="B114234" s="1">
        <v>44722</v>
      </c>
      <c r="C114234" t="s">
        <v>23</v>
      </c>
      <c r="D114234" t="s">
        <v>24</v>
      </c>
      <c r="E114234" t="s">
        <v>25</v>
      </c>
      <c r="F114234" t="s">
        <v>675</v>
      </c>
      <c r="G114234" t="s">
        <v>129102</v>
      </c>
      <c r="H114234" t="s">
        <v>31</v>
      </c>
      <c r="I114234">
        <v>1</v>
      </c>
      <c r="J114234">
        <v>645</v>
      </c>
      <c r="K114234" t="s">
        <v>330</v>
      </c>
      <c r="L114234" t="s">
        <v>2267</v>
      </c>
    </row>
    <row r="114235" spans="1:12" x14ac:dyDescent="0.3">
      <c r="A114235" t="s">
        <v>110639</v>
      </c>
      <c r="B114235" s="1">
        <v>44722</v>
      </c>
      <c r="C114235" t="s">
        <v>23</v>
      </c>
      <c r="D114235" t="s">
        <v>24</v>
      </c>
      <c r="E114235" t="s">
        <v>25</v>
      </c>
      <c r="F114235" t="s">
        <v>12977</v>
      </c>
      <c r="G114235" t="s">
        <v>17</v>
      </c>
      <c r="H114235" t="s">
        <v>72</v>
      </c>
      <c r="I114235">
        <v>1</v>
      </c>
      <c r="J114235">
        <v>799</v>
      </c>
      <c r="K114235" t="s">
        <v>635</v>
      </c>
      <c r="L114235" t="s">
        <v>124640</v>
      </c>
    </row>
    <row r="114236" spans="1:12" x14ac:dyDescent="0.3">
      <c r="A114236" t="s">
        <v>110640</v>
      </c>
      <c r="B114236" s="1">
        <v>44722</v>
      </c>
      <c r="C114236" t="s">
        <v>23</v>
      </c>
      <c r="D114236" t="s">
        <v>24</v>
      </c>
      <c r="E114236" t="s">
        <v>25</v>
      </c>
      <c r="F114236" t="s">
        <v>1199</v>
      </c>
      <c r="G114236" t="s">
        <v>129102</v>
      </c>
      <c r="H114236" t="s">
        <v>18</v>
      </c>
      <c r="I114236">
        <v>1</v>
      </c>
      <c r="J114236">
        <v>475</v>
      </c>
      <c r="K114236" t="s">
        <v>7784</v>
      </c>
      <c r="L114236" t="s">
        <v>124652</v>
      </c>
    </row>
    <row r="114237" spans="1:12" x14ac:dyDescent="0.3">
      <c r="A114237" t="s">
        <v>110641</v>
      </c>
      <c r="B114237" s="1">
        <v>44722</v>
      </c>
      <c r="C114237" t="s">
        <v>23</v>
      </c>
      <c r="D114237" t="s">
        <v>24</v>
      </c>
      <c r="E114237" t="s">
        <v>25</v>
      </c>
      <c r="F114237" t="s">
        <v>1837</v>
      </c>
      <c r="G114237" t="s">
        <v>17</v>
      </c>
      <c r="H114237" t="s">
        <v>72</v>
      </c>
      <c r="I114237">
        <v>1</v>
      </c>
      <c r="J114237">
        <v>571</v>
      </c>
      <c r="K114237" t="s">
        <v>2020</v>
      </c>
      <c r="L114237" t="s">
        <v>124646</v>
      </c>
    </row>
    <row r="114238" spans="1:12" x14ac:dyDescent="0.3">
      <c r="A114238" t="s">
        <v>110642</v>
      </c>
      <c r="B114238" s="1">
        <v>44722</v>
      </c>
      <c r="C114238" t="s">
        <v>23</v>
      </c>
      <c r="D114238" t="s">
        <v>24</v>
      </c>
      <c r="E114238" t="s">
        <v>25</v>
      </c>
      <c r="F114238" t="s">
        <v>940</v>
      </c>
      <c r="G114238" t="s">
        <v>129102</v>
      </c>
      <c r="H114238" t="s">
        <v>45</v>
      </c>
      <c r="I114238">
        <v>1</v>
      </c>
      <c r="J114238">
        <v>458</v>
      </c>
      <c r="K114238" t="s">
        <v>779</v>
      </c>
      <c r="L114238" t="s">
        <v>124640</v>
      </c>
    </row>
    <row r="114239" spans="1:12" x14ac:dyDescent="0.3">
      <c r="A114239" t="s">
        <v>110643</v>
      </c>
      <c r="B114239" s="1">
        <v>44722</v>
      </c>
      <c r="C114239" t="s">
        <v>23</v>
      </c>
      <c r="D114239" t="s">
        <v>24</v>
      </c>
      <c r="E114239" t="s">
        <v>25</v>
      </c>
      <c r="F114239" t="s">
        <v>235</v>
      </c>
      <c r="G114239" t="s">
        <v>17</v>
      </c>
      <c r="H114239" t="s">
        <v>27</v>
      </c>
      <c r="I114239">
        <v>1</v>
      </c>
      <c r="J114239">
        <v>635</v>
      </c>
      <c r="K114239" t="s">
        <v>779</v>
      </c>
      <c r="L114239" t="s">
        <v>124640</v>
      </c>
    </row>
    <row r="114240" spans="1:12" x14ac:dyDescent="0.3">
      <c r="A114240" t="s">
        <v>110644</v>
      </c>
      <c r="B114240" s="1">
        <v>44722</v>
      </c>
      <c r="C114240" t="s">
        <v>13</v>
      </c>
      <c r="D114240" t="s">
        <v>14</v>
      </c>
      <c r="E114240" t="s">
        <v>15</v>
      </c>
      <c r="F114240" t="s">
        <v>642</v>
      </c>
      <c r="G114240" t="s">
        <v>17</v>
      </c>
      <c r="H114240" t="s">
        <v>72</v>
      </c>
      <c r="I114240">
        <v>0</v>
      </c>
      <c r="J114240">
        <v>749</v>
      </c>
      <c r="K114240" t="s">
        <v>72120</v>
      </c>
      <c r="L114240" t="s">
        <v>94923</v>
      </c>
    </row>
    <row r="114241" spans="1:12" x14ac:dyDescent="0.3">
      <c r="A114241" t="s">
        <v>110645</v>
      </c>
      <c r="B114241" s="1">
        <v>44722</v>
      </c>
      <c r="C114241" t="s">
        <v>23</v>
      </c>
      <c r="D114241" t="s">
        <v>24</v>
      </c>
      <c r="E114241" t="s">
        <v>25</v>
      </c>
      <c r="F114241" t="s">
        <v>4363</v>
      </c>
      <c r="G114241" t="s">
        <v>129102</v>
      </c>
      <c r="H114241" t="s">
        <v>27</v>
      </c>
      <c r="I114241">
        <v>1</v>
      </c>
      <c r="J114241">
        <v>376</v>
      </c>
      <c r="K114241" t="s">
        <v>1704</v>
      </c>
      <c r="L114241" t="s">
        <v>3432</v>
      </c>
    </row>
    <row r="114242" spans="1:12" x14ac:dyDescent="0.3">
      <c r="A114242" t="s">
        <v>110646</v>
      </c>
      <c r="B114242" s="1">
        <v>44722</v>
      </c>
      <c r="C114242" t="s">
        <v>23</v>
      </c>
      <c r="D114242" t="s">
        <v>24</v>
      </c>
      <c r="E114242" t="s">
        <v>25</v>
      </c>
      <c r="F114242" t="s">
        <v>325</v>
      </c>
      <c r="G114242" t="s">
        <v>129102</v>
      </c>
      <c r="H114242" t="s">
        <v>31</v>
      </c>
      <c r="I114242">
        <v>1</v>
      </c>
      <c r="J114242">
        <v>491</v>
      </c>
      <c r="K114242" t="s">
        <v>67325</v>
      </c>
      <c r="L114242" t="s">
        <v>7327</v>
      </c>
    </row>
    <row r="114243" spans="1:12" x14ac:dyDescent="0.3">
      <c r="A114243" t="s">
        <v>110647</v>
      </c>
      <c r="B114243" s="1">
        <v>44722</v>
      </c>
      <c r="C114243" t="s">
        <v>23</v>
      </c>
      <c r="D114243" t="s">
        <v>24</v>
      </c>
      <c r="E114243" t="s">
        <v>25</v>
      </c>
      <c r="F114243" t="s">
        <v>3643</v>
      </c>
      <c r="G114243" t="s">
        <v>129102</v>
      </c>
      <c r="H114243" t="s">
        <v>31</v>
      </c>
      <c r="I114243">
        <v>1</v>
      </c>
      <c r="J114243">
        <v>696</v>
      </c>
      <c r="K114243" t="s">
        <v>142</v>
      </c>
      <c r="L114243" t="s">
        <v>124641</v>
      </c>
    </row>
    <row r="114244" spans="1:12" x14ac:dyDescent="0.3">
      <c r="A114244" t="s">
        <v>110648</v>
      </c>
      <c r="B114244" s="1">
        <v>44722</v>
      </c>
      <c r="C114244" t="s">
        <v>129101</v>
      </c>
      <c r="D114244" t="s">
        <v>14</v>
      </c>
      <c r="E114244" t="s">
        <v>15</v>
      </c>
      <c r="F114244" t="s">
        <v>123</v>
      </c>
      <c r="G114244" t="s">
        <v>129102</v>
      </c>
      <c r="H114244" t="s">
        <v>31</v>
      </c>
      <c r="I114244">
        <v>1</v>
      </c>
      <c r="J114244">
        <v>457</v>
      </c>
      <c r="K114244" t="s">
        <v>779</v>
      </c>
      <c r="L114244" t="s">
        <v>124640</v>
      </c>
    </row>
    <row r="114245" spans="1:12" x14ac:dyDescent="0.3">
      <c r="A114245" t="s">
        <v>110649</v>
      </c>
      <c r="B114245" s="1">
        <v>44722</v>
      </c>
      <c r="C114245" t="s">
        <v>23</v>
      </c>
      <c r="D114245" t="s">
        <v>24</v>
      </c>
      <c r="E114245" t="s">
        <v>25</v>
      </c>
      <c r="F114245" t="s">
        <v>64</v>
      </c>
      <c r="G114245" t="s">
        <v>129102</v>
      </c>
      <c r="H114245" t="s">
        <v>31</v>
      </c>
      <c r="I114245">
        <v>1</v>
      </c>
      <c r="J114245">
        <v>486</v>
      </c>
      <c r="K114245" t="s">
        <v>3466</v>
      </c>
      <c r="L114245" t="s">
        <v>124643</v>
      </c>
    </row>
    <row r="114246" spans="1:12" x14ac:dyDescent="0.3">
      <c r="A114246" t="s">
        <v>110650</v>
      </c>
      <c r="B114246" s="1">
        <v>44722</v>
      </c>
      <c r="C114246" t="s">
        <v>129101</v>
      </c>
      <c r="D114246" t="s">
        <v>14</v>
      </c>
      <c r="E114246" t="s">
        <v>15</v>
      </c>
      <c r="F114246" t="s">
        <v>338</v>
      </c>
      <c r="G114246" t="s">
        <v>129102</v>
      </c>
      <c r="H114246" t="s">
        <v>72</v>
      </c>
      <c r="I114246">
        <v>1</v>
      </c>
      <c r="J114246">
        <v>688</v>
      </c>
      <c r="K114246" t="s">
        <v>110651</v>
      </c>
      <c r="L114246" t="s">
        <v>124640</v>
      </c>
    </row>
    <row r="114247" spans="1:12" x14ac:dyDescent="0.3">
      <c r="A114247" t="s">
        <v>110652</v>
      </c>
      <c r="B114247" s="1">
        <v>44722</v>
      </c>
      <c r="C114247" t="s">
        <v>13</v>
      </c>
      <c r="D114247" t="s">
        <v>14</v>
      </c>
      <c r="E114247" t="s">
        <v>15</v>
      </c>
      <c r="F114247" t="s">
        <v>642</v>
      </c>
      <c r="G114247" t="s">
        <v>17</v>
      </c>
      <c r="H114247" t="s">
        <v>72</v>
      </c>
      <c r="I114247">
        <v>0</v>
      </c>
      <c r="J114247">
        <v>749</v>
      </c>
      <c r="K114247" t="s">
        <v>72120</v>
      </c>
      <c r="L114247" t="s">
        <v>94923</v>
      </c>
    </row>
    <row r="114248" spans="1:12" x14ac:dyDescent="0.3">
      <c r="A114248" t="s">
        <v>110653</v>
      </c>
      <c r="B114248" s="1">
        <v>44722</v>
      </c>
      <c r="C114248" t="s">
        <v>23</v>
      </c>
      <c r="D114248" t="s">
        <v>24</v>
      </c>
      <c r="E114248" t="s">
        <v>25</v>
      </c>
      <c r="F114248" t="s">
        <v>6828</v>
      </c>
      <c r="G114248" t="s">
        <v>17</v>
      </c>
      <c r="H114248" t="s">
        <v>31</v>
      </c>
      <c r="I114248">
        <v>1</v>
      </c>
      <c r="J114248">
        <v>1301</v>
      </c>
      <c r="K114248" t="s">
        <v>779</v>
      </c>
      <c r="L114248" t="s">
        <v>124640</v>
      </c>
    </row>
    <row r="114249" spans="1:12" x14ac:dyDescent="0.3">
      <c r="A114249" t="s">
        <v>110654</v>
      </c>
      <c r="B114249" s="1">
        <v>44722</v>
      </c>
      <c r="C114249" t="s">
        <v>23</v>
      </c>
      <c r="D114249" t="s">
        <v>24</v>
      </c>
      <c r="E114249" t="s">
        <v>25</v>
      </c>
      <c r="F114249" t="s">
        <v>1608</v>
      </c>
      <c r="G114249" t="s">
        <v>129102</v>
      </c>
      <c r="H114249" t="s">
        <v>21</v>
      </c>
      <c r="I114249">
        <v>1</v>
      </c>
      <c r="J114249">
        <v>376</v>
      </c>
      <c r="K114249" t="s">
        <v>16912</v>
      </c>
      <c r="L114249" t="s">
        <v>4679</v>
      </c>
    </row>
    <row r="114250" spans="1:12" x14ac:dyDescent="0.3">
      <c r="A114250" t="s">
        <v>110655</v>
      </c>
      <c r="B114250" s="1">
        <v>44722</v>
      </c>
      <c r="C114250" t="s">
        <v>129101</v>
      </c>
      <c r="D114250" t="s">
        <v>14</v>
      </c>
      <c r="E114250" t="s">
        <v>15</v>
      </c>
      <c r="F114250" t="s">
        <v>2505</v>
      </c>
      <c r="G114250" t="s">
        <v>17</v>
      </c>
      <c r="H114250" t="s">
        <v>18</v>
      </c>
      <c r="I114250">
        <v>1</v>
      </c>
      <c r="J114250">
        <v>537</v>
      </c>
      <c r="K114250" t="s">
        <v>550</v>
      </c>
      <c r="L114250" t="s">
        <v>124657</v>
      </c>
    </row>
    <row r="114251" spans="1:12" x14ac:dyDescent="0.3">
      <c r="A114251" t="s">
        <v>110656</v>
      </c>
      <c r="B114251" s="1">
        <v>44722</v>
      </c>
      <c r="C114251" t="s">
        <v>129101</v>
      </c>
      <c r="D114251" t="s">
        <v>14</v>
      </c>
      <c r="E114251" t="s">
        <v>15</v>
      </c>
      <c r="F114251" t="s">
        <v>271</v>
      </c>
      <c r="G114251" t="s">
        <v>129102</v>
      </c>
      <c r="H114251" t="s">
        <v>45</v>
      </c>
      <c r="I114251">
        <v>1</v>
      </c>
      <c r="J114251">
        <v>435</v>
      </c>
      <c r="K114251" t="s">
        <v>4337</v>
      </c>
      <c r="L114251" t="s">
        <v>7327</v>
      </c>
    </row>
    <row r="114252" spans="1:12" x14ac:dyDescent="0.3">
      <c r="A114252" t="s">
        <v>110657</v>
      </c>
      <c r="B114252" s="1">
        <v>44722</v>
      </c>
      <c r="C114252" t="s">
        <v>13</v>
      </c>
      <c r="D114252" t="s">
        <v>24</v>
      </c>
      <c r="E114252" t="s">
        <v>25</v>
      </c>
      <c r="F114252" t="s">
        <v>778</v>
      </c>
      <c r="G114252" t="s">
        <v>129102</v>
      </c>
      <c r="H114252" t="s">
        <v>31</v>
      </c>
      <c r="I114252">
        <v>1</v>
      </c>
      <c r="J114252">
        <v>435</v>
      </c>
      <c r="K114252" t="s">
        <v>46</v>
      </c>
      <c r="L114252" t="s">
        <v>124642</v>
      </c>
    </row>
    <row r="114253" spans="1:12" x14ac:dyDescent="0.3">
      <c r="A114253" t="s">
        <v>110657</v>
      </c>
      <c r="B114253" s="1">
        <v>44722</v>
      </c>
      <c r="C114253" t="s">
        <v>13</v>
      </c>
      <c r="D114253" t="s">
        <v>24</v>
      </c>
      <c r="E114253" t="s">
        <v>25</v>
      </c>
      <c r="F114253" t="s">
        <v>4726</v>
      </c>
      <c r="G114253" t="s">
        <v>129102</v>
      </c>
      <c r="H114253" t="s">
        <v>31</v>
      </c>
      <c r="I114253">
        <v>1</v>
      </c>
      <c r="J114253">
        <v>434</v>
      </c>
      <c r="K114253" t="s">
        <v>46</v>
      </c>
      <c r="L114253" t="s">
        <v>124642</v>
      </c>
    </row>
    <row r="114254" spans="1:12" x14ac:dyDescent="0.3">
      <c r="A114254" t="s">
        <v>110658</v>
      </c>
      <c r="B114254" s="1">
        <v>44722</v>
      </c>
      <c r="C114254" t="s">
        <v>13</v>
      </c>
      <c r="D114254" t="s">
        <v>24</v>
      </c>
      <c r="E114254" t="s">
        <v>25</v>
      </c>
      <c r="F114254" t="s">
        <v>1608</v>
      </c>
      <c r="G114254" t="s">
        <v>129102</v>
      </c>
      <c r="H114254" t="s">
        <v>31</v>
      </c>
      <c r="I114254">
        <v>1</v>
      </c>
      <c r="J114254">
        <v>376</v>
      </c>
      <c r="K114254" t="s">
        <v>46</v>
      </c>
      <c r="L114254" t="s">
        <v>124642</v>
      </c>
    </row>
    <row r="114255" spans="1:12" x14ac:dyDescent="0.3">
      <c r="A114255" t="s">
        <v>110659</v>
      </c>
      <c r="B114255" s="1">
        <v>44722</v>
      </c>
      <c r="C114255" t="s">
        <v>13</v>
      </c>
      <c r="D114255" t="s">
        <v>14</v>
      </c>
      <c r="E114255" t="s">
        <v>15</v>
      </c>
      <c r="F114255" t="s">
        <v>642</v>
      </c>
      <c r="G114255" t="s">
        <v>17</v>
      </c>
      <c r="H114255" t="s">
        <v>72</v>
      </c>
      <c r="I114255">
        <v>0</v>
      </c>
      <c r="J114255">
        <v>749</v>
      </c>
      <c r="K114255" t="s">
        <v>72120</v>
      </c>
      <c r="L114255" t="s">
        <v>94923</v>
      </c>
    </row>
    <row r="114256" spans="1:12" x14ac:dyDescent="0.3">
      <c r="A114256" t="s">
        <v>110660</v>
      </c>
      <c r="B114256" s="1">
        <v>44722</v>
      </c>
      <c r="C114256" t="s">
        <v>13</v>
      </c>
      <c r="D114256" t="s">
        <v>24</v>
      </c>
      <c r="E114256" t="s">
        <v>25</v>
      </c>
      <c r="F114256" t="s">
        <v>940</v>
      </c>
      <c r="G114256" t="s">
        <v>129102</v>
      </c>
      <c r="H114256" t="s">
        <v>45</v>
      </c>
      <c r="I114256">
        <v>0</v>
      </c>
      <c r="J114256">
        <v>1473</v>
      </c>
      <c r="K114256" t="s">
        <v>779</v>
      </c>
      <c r="L114256" t="s">
        <v>124640</v>
      </c>
    </row>
    <row r="114257" spans="1:12" x14ac:dyDescent="0.3">
      <c r="A114257" t="s">
        <v>110661</v>
      </c>
      <c r="B114257" s="1">
        <v>44722</v>
      </c>
      <c r="C114257" t="s">
        <v>23</v>
      </c>
      <c r="D114257" t="s">
        <v>24</v>
      </c>
      <c r="E114257" t="s">
        <v>25</v>
      </c>
      <c r="F114257" t="s">
        <v>525</v>
      </c>
      <c r="G114257" t="s">
        <v>17</v>
      </c>
      <c r="H114257" t="s">
        <v>27</v>
      </c>
      <c r="I114257">
        <v>1</v>
      </c>
      <c r="J114257">
        <v>1473</v>
      </c>
      <c r="K114257" t="s">
        <v>3102</v>
      </c>
      <c r="L114257" t="s">
        <v>124643</v>
      </c>
    </row>
    <row r="114258" spans="1:12" x14ac:dyDescent="0.3">
      <c r="A114258" t="s">
        <v>110662</v>
      </c>
      <c r="B114258" s="1">
        <v>44722</v>
      </c>
      <c r="C114258" t="s">
        <v>23</v>
      </c>
      <c r="D114258" t="s">
        <v>24</v>
      </c>
      <c r="E114258" t="s">
        <v>25</v>
      </c>
      <c r="F114258" t="s">
        <v>4241</v>
      </c>
      <c r="G114258" t="s">
        <v>17</v>
      </c>
      <c r="H114258" t="s">
        <v>18</v>
      </c>
      <c r="I114258">
        <v>1</v>
      </c>
      <c r="J114258">
        <v>999</v>
      </c>
      <c r="K114258" t="s">
        <v>126667</v>
      </c>
      <c r="L114258" t="s">
        <v>155</v>
      </c>
    </row>
    <row r="114259" spans="1:12" x14ac:dyDescent="0.3">
      <c r="A114259" t="s">
        <v>110663</v>
      </c>
      <c r="B114259" s="1">
        <v>44722</v>
      </c>
      <c r="C114259" t="s">
        <v>13</v>
      </c>
      <c r="D114259" t="s">
        <v>24</v>
      </c>
      <c r="E114259" t="s">
        <v>25</v>
      </c>
      <c r="F114259" t="s">
        <v>4608</v>
      </c>
      <c r="G114259" t="s">
        <v>129102</v>
      </c>
      <c r="H114259" t="s">
        <v>51</v>
      </c>
      <c r="I114259">
        <v>1</v>
      </c>
      <c r="J114259">
        <v>333</v>
      </c>
      <c r="K114259" t="s">
        <v>105242</v>
      </c>
      <c r="L114259" t="s">
        <v>124650</v>
      </c>
    </row>
    <row r="114260" spans="1:12" x14ac:dyDescent="0.3">
      <c r="A114260" t="s">
        <v>110664</v>
      </c>
      <c r="B114260" s="1">
        <v>44722</v>
      </c>
      <c r="C114260" t="s">
        <v>23</v>
      </c>
      <c r="D114260" t="s">
        <v>24</v>
      </c>
      <c r="E114260" t="s">
        <v>25</v>
      </c>
      <c r="F114260" t="s">
        <v>51226</v>
      </c>
      <c r="G114260" t="s">
        <v>129102</v>
      </c>
      <c r="H114260" t="s">
        <v>27</v>
      </c>
      <c r="I114260">
        <v>1</v>
      </c>
      <c r="J114260">
        <v>696</v>
      </c>
      <c r="K114260" t="s">
        <v>3956</v>
      </c>
      <c r="L114260" t="s">
        <v>124643</v>
      </c>
    </row>
    <row r="114261" spans="1:12" x14ac:dyDescent="0.3">
      <c r="A114261" t="s">
        <v>110665</v>
      </c>
      <c r="B114261" s="1">
        <v>44722</v>
      </c>
      <c r="C114261" t="s">
        <v>23</v>
      </c>
      <c r="D114261" t="s">
        <v>24</v>
      </c>
      <c r="E114261" t="s">
        <v>25</v>
      </c>
      <c r="F114261" t="s">
        <v>544</v>
      </c>
      <c r="G114261" t="s">
        <v>129102</v>
      </c>
      <c r="H114261" t="s">
        <v>45</v>
      </c>
      <c r="I114261">
        <v>1</v>
      </c>
      <c r="J114261">
        <v>471</v>
      </c>
      <c r="K114261" t="s">
        <v>505</v>
      </c>
      <c r="L114261" t="s">
        <v>124644</v>
      </c>
    </row>
    <row r="114262" spans="1:12" x14ac:dyDescent="0.3">
      <c r="A114262" t="s">
        <v>110666</v>
      </c>
      <c r="B114262" s="1">
        <v>44722</v>
      </c>
      <c r="C114262" t="s">
        <v>23</v>
      </c>
      <c r="D114262" t="s">
        <v>24</v>
      </c>
      <c r="E114262" t="s">
        <v>25</v>
      </c>
      <c r="F114262" t="s">
        <v>4241</v>
      </c>
      <c r="G114262" t="s">
        <v>17</v>
      </c>
      <c r="H114262" t="s">
        <v>21</v>
      </c>
      <c r="I114262">
        <v>1</v>
      </c>
      <c r="J114262">
        <v>999</v>
      </c>
      <c r="K114262" t="s">
        <v>505</v>
      </c>
      <c r="L114262" t="s">
        <v>124644</v>
      </c>
    </row>
    <row r="114263" spans="1:12" x14ac:dyDescent="0.3">
      <c r="A114263" t="s">
        <v>110667</v>
      </c>
      <c r="B114263" s="1">
        <v>44722</v>
      </c>
      <c r="C114263" t="s">
        <v>129101</v>
      </c>
      <c r="D114263" t="s">
        <v>14</v>
      </c>
      <c r="E114263" t="s">
        <v>15</v>
      </c>
      <c r="F114263" t="s">
        <v>203</v>
      </c>
      <c r="G114263" t="s">
        <v>129102</v>
      </c>
      <c r="H114263" t="s">
        <v>72</v>
      </c>
      <c r="I114263">
        <v>1</v>
      </c>
      <c r="J114263">
        <v>735</v>
      </c>
      <c r="K114263" t="s">
        <v>779</v>
      </c>
      <c r="L114263" t="s">
        <v>124640</v>
      </c>
    </row>
    <row r="114264" spans="1:12" x14ac:dyDescent="0.3">
      <c r="A114264" t="s">
        <v>110668</v>
      </c>
      <c r="B114264" s="1">
        <v>44722</v>
      </c>
      <c r="C114264" t="s">
        <v>129101</v>
      </c>
      <c r="D114264" t="s">
        <v>14</v>
      </c>
      <c r="E114264" t="s">
        <v>15</v>
      </c>
      <c r="F114264" t="s">
        <v>567</v>
      </c>
      <c r="G114264" t="s">
        <v>30</v>
      </c>
      <c r="H114264" t="s">
        <v>72</v>
      </c>
      <c r="I114264">
        <v>1</v>
      </c>
      <c r="J114264">
        <v>725</v>
      </c>
      <c r="K114264" t="s">
        <v>10337</v>
      </c>
      <c r="L114264" t="s">
        <v>10337</v>
      </c>
    </row>
    <row r="114265" spans="1:12" x14ac:dyDescent="0.3">
      <c r="A114265" t="s">
        <v>110669</v>
      </c>
      <c r="B114265" s="1">
        <v>44722</v>
      </c>
      <c r="C114265" t="s">
        <v>23</v>
      </c>
      <c r="D114265" t="s">
        <v>24</v>
      </c>
      <c r="E114265" t="s">
        <v>25</v>
      </c>
      <c r="F114265" t="s">
        <v>310</v>
      </c>
      <c r="G114265" t="s">
        <v>17</v>
      </c>
      <c r="H114265" t="s">
        <v>72</v>
      </c>
      <c r="I114265">
        <v>1</v>
      </c>
      <c r="J114265">
        <v>475</v>
      </c>
      <c r="K114265" t="s">
        <v>330</v>
      </c>
      <c r="L114265" t="s">
        <v>2267</v>
      </c>
    </row>
    <row r="114266" spans="1:12" x14ac:dyDescent="0.3">
      <c r="A114266" t="s">
        <v>110670</v>
      </c>
      <c r="B114266" s="1">
        <v>44722</v>
      </c>
      <c r="C114266" t="s">
        <v>23</v>
      </c>
      <c r="D114266" t="s">
        <v>24</v>
      </c>
      <c r="E114266" t="s">
        <v>25</v>
      </c>
      <c r="F114266" t="s">
        <v>685</v>
      </c>
      <c r="G114266" t="s">
        <v>17</v>
      </c>
      <c r="H114266" t="s">
        <v>45</v>
      </c>
      <c r="I114266">
        <v>1</v>
      </c>
      <c r="J114266">
        <v>1284</v>
      </c>
      <c r="K114266" t="s">
        <v>142</v>
      </c>
      <c r="L114266" t="s">
        <v>124641</v>
      </c>
    </row>
    <row r="114267" spans="1:12" x14ac:dyDescent="0.3">
      <c r="A114267" t="s">
        <v>110671</v>
      </c>
      <c r="B114267" s="1">
        <v>44722</v>
      </c>
      <c r="C114267" t="s">
        <v>23</v>
      </c>
      <c r="D114267" t="s">
        <v>24</v>
      </c>
      <c r="E114267" t="s">
        <v>25</v>
      </c>
      <c r="F114267" t="s">
        <v>71</v>
      </c>
      <c r="G114267" t="s">
        <v>17</v>
      </c>
      <c r="H114267" t="s">
        <v>72</v>
      </c>
      <c r="I114267">
        <v>1</v>
      </c>
      <c r="J114267">
        <v>635</v>
      </c>
      <c r="K114267" t="s">
        <v>779</v>
      </c>
      <c r="L114267" t="s">
        <v>124640</v>
      </c>
    </row>
    <row r="114268" spans="1:12" x14ac:dyDescent="0.3">
      <c r="A114268" t="s">
        <v>110671</v>
      </c>
      <c r="B114268" s="1">
        <v>44722</v>
      </c>
      <c r="C114268" t="s">
        <v>23</v>
      </c>
      <c r="D114268" t="s">
        <v>24</v>
      </c>
      <c r="E114268" t="s">
        <v>25</v>
      </c>
      <c r="F114268" t="s">
        <v>235</v>
      </c>
      <c r="G114268" t="s">
        <v>17</v>
      </c>
      <c r="H114268" t="s">
        <v>72</v>
      </c>
      <c r="I114268">
        <v>1</v>
      </c>
      <c r="J114268">
        <v>635</v>
      </c>
      <c r="K114268" t="s">
        <v>779</v>
      </c>
      <c r="L114268" t="s">
        <v>124640</v>
      </c>
    </row>
    <row r="114269" spans="1:12" x14ac:dyDescent="0.3">
      <c r="A114269" t="s">
        <v>110672</v>
      </c>
      <c r="B114269" s="1">
        <v>44722</v>
      </c>
      <c r="C114269" t="s">
        <v>23</v>
      </c>
      <c r="D114269" t="s">
        <v>24</v>
      </c>
      <c r="E114269" t="s">
        <v>25</v>
      </c>
      <c r="F114269" t="s">
        <v>1224</v>
      </c>
      <c r="G114269" t="s">
        <v>129102</v>
      </c>
      <c r="H114269" t="s">
        <v>27</v>
      </c>
      <c r="I114269">
        <v>1</v>
      </c>
      <c r="J114269">
        <v>468</v>
      </c>
      <c r="K114269" t="s">
        <v>3956</v>
      </c>
      <c r="L114269" t="s">
        <v>124643</v>
      </c>
    </row>
    <row r="114270" spans="1:12" x14ac:dyDescent="0.3">
      <c r="A114270" t="s">
        <v>110673</v>
      </c>
      <c r="B114270" s="1">
        <v>44722</v>
      </c>
      <c r="C114270" t="s">
        <v>23</v>
      </c>
      <c r="D114270" t="s">
        <v>24</v>
      </c>
      <c r="E114270" t="s">
        <v>25</v>
      </c>
      <c r="F114270" t="s">
        <v>532</v>
      </c>
      <c r="G114270" t="s">
        <v>17</v>
      </c>
      <c r="H114270" t="s">
        <v>31</v>
      </c>
      <c r="I114270">
        <v>1</v>
      </c>
      <c r="J114270">
        <v>921</v>
      </c>
      <c r="K114270" t="s">
        <v>330</v>
      </c>
      <c r="L114270" t="s">
        <v>2267</v>
      </c>
    </row>
    <row r="114271" spans="1:12" x14ac:dyDescent="0.3">
      <c r="A114271" t="s">
        <v>110674</v>
      </c>
      <c r="B114271" s="1">
        <v>44722</v>
      </c>
      <c r="C114271" t="s">
        <v>129101</v>
      </c>
      <c r="D114271" t="s">
        <v>14</v>
      </c>
      <c r="E114271" t="s">
        <v>15</v>
      </c>
      <c r="F114271" t="s">
        <v>6450</v>
      </c>
      <c r="G114271" t="s">
        <v>764</v>
      </c>
      <c r="H114271" t="s">
        <v>721</v>
      </c>
      <c r="I114271">
        <v>1</v>
      </c>
      <c r="J114271">
        <v>494</v>
      </c>
      <c r="K114271" t="s">
        <v>505</v>
      </c>
      <c r="L114271" t="s">
        <v>124644</v>
      </c>
    </row>
    <row r="114272" spans="1:12" x14ac:dyDescent="0.3">
      <c r="A114272" t="s">
        <v>110674</v>
      </c>
      <c r="B114272" s="1">
        <v>44722</v>
      </c>
      <c r="C114272" t="s">
        <v>129101</v>
      </c>
      <c r="D114272" t="s">
        <v>14</v>
      </c>
      <c r="E114272" t="s">
        <v>15</v>
      </c>
      <c r="F114272" t="s">
        <v>79573</v>
      </c>
      <c r="G114272" t="s">
        <v>764</v>
      </c>
      <c r="H114272" t="s">
        <v>721</v>
      </c>
      <c r="I114272">
        <v>1</v>
      </c>
      <c r="J114272">
        <v>494</v>
      </c>
      <c r="K114272" t="s">
        <v>505</v>
      </c>
      <c r="L114272" t="s">
        <v>124644</v>
      </c>
    </row>
    <row r="114273" spans="1:12" x14ac:dyDescent="0.3">
      <c r="A114273" t="s">
        <v>110675</v>
      </c>
      <c r="B114273" s="1">
        <v>44722</v>
      </c>
      <c r="C114273" t="s">
        <v>23</v>
      </c>
      <c r="D114273" t="s">
        <v>24</v>
      </c>
      <c r="E114273" t="s">
        <v>25</v>
      </c>
      <c r="F114273" t="s">
        <v>325</v>
      </c>
      <c r="G114273" t="s">
        <v>129102</v>
      </c>
      <c r="H114273" t="s">
        <v>18</v>
      </c>
      <c r="I114273">
        <v>1</v>
      </c>
      <c r="J114273">
        <v>491</v>
      </c>
      <c r="K114273" t="s">
        <v>46</v>
      </c>
      <c r="L114273" t="s">
        <v>124642</v>
      </c>
    </row>
    <row r="114274" spans="1:12" x14ac:dyDescent="0.3">
      <c r="A114274" t="s">
        <v>110676</v>
      </c>
      <c r="B114274" s="1">
        <v>44722</v>
      </c>
      <c r="C114274" t="s">
        <v>23</v>
      </c>
      <c r="D114274" t="s">
        <v>24</v>
      </c>
      <c r="E114274" t="s">
        <v>25</v>
      </c>
      <c r="F114274" t="s">
        <v>1407</v>
      </c>
      <c r="G114274" t="s">
        <v>17</v>
      </c>
      <c r="H114274" t="s">
        <v>31</v>
      </c>
      <c r="I114274">
        <v>1</v>
      </c>
      <c r="J114274">
        <v>629</v>
      </c>
      <c r="K114274" t="s">
        <v>635</v>
      </c>
      <c r="L114274" t="s">
        <v>124640</v>
      </c>
    </row>
    <row r="114275" spans="1:12" x14ac:dyDescent="0.3">
      <c r="A114275" t="s">
        <v>110677</v>
      </c>
      <c r="B114275" s="1">
        <v>44722</v>
      </c>
      <c r="C114275" t="s">
        <v>23</v>
      </c>
      <c r="D114275" t="s">
        <v>24</v>
      </c>
      <c r="E114275" t="s">
        <v>25</v>
      </c>
      <c r="F114275" t="s">
        <v>866</v>
      </c>
      <c r="G114275" t="s">
        <v>17</v>
      </c>
      <c r="H114275" t="s">
        <v>72</v>
      </c>
      <c r="I114275">
        <v>1</v>
      </c>
      <c r="J114275">
        <v>666</v>
      </c>
      <c r="K114275" t="s">
        <v>1704</v>
      </c>
      <c r="L114275" t="s">
        <v>3432</v>
      </c>
    </row>
    <row r="114276" spans="1:12" x14ac:dyDescent="0.3">
      <c r="A114276" t="s">
        <v>110678</v>
      </c>
      <c r="B114276" s="1">
        <v>44722</v>
      </c>
      <c r="C114276" t="s">
        <v>23</v>
      </c>
      <c r="D114276" t="s">
        <v>24</v>
      </c>
      <c r="E114276" t="s">
        <v>25</v>
      </c>
      <c r="F114276" t="s">
        <v>490</v>
      </c>
      <c r="G114276" t="s">
        <v>17</v>
      </c>
      <c r="H114276" t="s">
        <v>45</v>
      </c>
      <c r="I114276">
        <v>1</v>
      </c>
      <c r="J114276">
        <v>1137</v>
      </c>
      <c r="K114276" t="s">
        <v>330</v>
      </c>
      <c r="L114276" t="s">
        <v>2267</v>
      </c>
    </row>
    <row r="114277" spans="1:12" x14ac:dyDescent="0.3">
      <c r="A114277" t="s">
        <v>110679</v>
      </c>
      <c r="B114277" s="1">
        <v>44722</v>
      </c>
      <c r="C114277" t="s">
        <v>13</v>
      </c>
      <c r="D114277" t="s">
        <v>24</v>
      </c>
      <c r="E114277" t="s">
        <v>25</v>
      </c>
      <c r="F114277" t="s">
        <v>230</v>
      </c>
      <c r="G114277" t="s">
        <v>34</v>
      </c>
      <c r="H114277" t="s">
        <v>18</v>
      </c>
      <c r="I114277">
        <v>1</v>
      </c>
      <c r="J114277">
        <v>729</v>
      </c>
      <c r="K114277" t="s">
        <v>32653</v>
      </c>
      <c r="L114277" t="s">
        <v>124646</v>
      </c>
    </row>
    <row r="114278" spans="1:12" x14ac:dyDescent="0.3">
      <c r="A114278" t="s">
        <v>110680</v>
      </c>
      <c r="B114278" s="1">
        <v>44722</v>
      </c>
      <c r="C114278" t="s">
        <v>23</v>
      </c>
      <c r="D114278" t="s">
        <v>24</v>
      </c>
      <c r="E114278" t="s">
        <v>25</v>
      </c>
      <c r="F114278" t="s">
        <v>20</v>
      </c>
      <c r="G114278" t="s">
        <v>129102</v>
      </c>
      <c r="H114278" t="s">
        <v>72</v>
      </c>
      <c r="I114278">
        <v>1</v>
      </c>
      <c r="J114278">
        <v>416</v>
      </c>
      <c r="K114278" t="s">
        <v>695</v>
      </c>
      <c r="L114278" t="s">
        <v>124643</v>
      </c>
    </row>
    <row r="114279" spans="1:12" x14ac:dyDescent="0.3">
      <c r="A114279" t="s">
        <v>110681</v>
      </c>
      <c r="B114279" s="1">
        <v>44722</v>
      </c>
      <c r="C114279" t="s">
        <v>23</v>
      </c>
      <c r="D114279" t="s">
        <v>24</v>
      </c>
      <c r="E114279" t="s">
        <v>25</v>
      </c>
      <c r="F114279" t="s">
        <v>490</v>
      </c>
      <c r="G114279" t="s">
        <v>17</v>
      </c>
      <c r="H114279" t="s">
        <v>31</v>
      </c>
      <c r="I114279">
        <v>1</v>
      </c>
      <c r="J114279">
        <v>1137</v>
      </c>
      <c r="K114279" t="s">
        <v>635</v>
      </c>
      <c r="L114279" t="s">
        <v>124640</v>
      </c>
    </row>
    <row r="114280" spans="1:12" x14ac:dyDescent="0.3">
      <c r="A114280" t="s">
        <v>110682</v>
      </c>
      <c r="B114280" s="1">
        <v>44722</v>
      </c>
      <c r="C114280" t="s">
        <v>129101</v>
      </c>
      <c r="D114280" t="s">
        <v>14</v>
      </c>
      <c r="E114280" t="s">
        <v>15</v>
      </c>
      <c r="F114280" t="s">
        <v>567</v>
      </c>
      <c r="G114280" t="s">
        <v>30</v>
      </c>
      <c r="H114280" t="s">
        <v>18</v>
      </c>
      <c r="I114280">
        <v>1</v>
      </c>
      <c r="J114280">
        <v>725</v>
      </c>
      <c r="K114280" t="s">
        <v>14743</v>
      </c>
      <c r="L114280" t="s">
        <v>124647</v>
      </c>
    </row>
    <row r="114281" spans="1:12" x14ac:dyDescent="0.3">
      <c r="A114281" t="s">
        <v>110683</v>
      </c>
      <c r="B114281" s="1">
        <v>44722</v>
      </c>
      <c r="C114281" t="s">
        <v>23</v>
      </c>
      <c r="D114281" t="s">
        <v>24</v>
      </c>
      <c r="E114281" t="s">
        <v>25</v>
      </c>
      <c r="F114281" t="s">
        <v>1797</v>
      </c>
      <c r="G114281" t="s">
        <v>17</v>
      </c>
      <c r="H114281" t="s">
        <v>45</v>
      </c>
      <c r="I114281">
        <v>1</v>
      </c>
      <c r="J114281">
        <v>521</v>
      </c>
      <c r="K114281" t="s">
        <v>330</v>
      </c>
      <c r="L114281" t="s">
        <v>2267</v>
      </c>
    </row>
    <row r="114282" spans="1:12" x14ac:dyDescent="0.3">
      <c r="A114282" t="s">
        <v>110684</v>
      </c>
      <c r="B114282" s="1">
        <v>44722</v>
      </c>
      <c r="C114282" t="s">
        <v>23</v>
      </c>
      <c r="D114282" t="s">
        <v>24</v>
      </c>
      <c r="E114282" t="s">
        <v>25</v>
      </c>
      <c r="F114282" t="s">
        <v>167</v>
      </c>
      <c r="G114282" t="s">
        <v>129102</v>
      </c>
      <c r="H114282" t="s">
        <v>21</v>
      </c>
      <c r="I114282">
        <v>1</v>
      </c>
      <c r="J114282">
        <v>468</v>
      </c>
      <c r="K114282" t="s">
        <v>779</v>
      </c>
      <c r="L114282" t="s">
        <v>124640</v>
      </c>
    </row>
    <row r="114283" spans="1:12" x14ac:dyDescent="0.3">
      <c r="A114283" t="s">
        <v>110685</v>
      </c>
      <c r="B114283" s="1">
        <v>44722</v>
      </c>
      <c r="C114283" t="s">
        <v>23</v>
      </c>
      <c r="D114283" t="s">
        <v>24</v>
      </c>
      <c r="E114283" t="s">
        <v>25</v>
      </c>
      <c r="F114283" t="s">
        <v>498</v>
      </c>
      <c r="G114283" t="s">
        <v>129102</v>
      </c>
      <c r="H114283" t="s">
        <v>21</v>
      </c>
      <c r="I114283">
        <v>1</v>
      </c>
      <c r="J114283">
        <v>459</v>
      </c>
      <c r="K114283" t="s">
        <v>779</v>
      </c>
      <c r="L114283" t="s">
        <v>124640</v>
      </c>
    </row>
    <row r="114284" spans="1:12" x14ac:dyDescent="0.3">
      <c r="A114284" t="s">
        <v>110686</v>
      </c>
      <c r="B114284" s="1">
        <v>44722</v>
      </c>
      <c r="C114284" t="s">
        <v>23</v>
      </c>
      <c r="D114284" t="s">
        <v>24</v>
      </c>
      <c r="E114284" t="s">
        <v>25</v>
      </c>
      <c r="F114284" t="s">
        <v>159</v>
      </c>
      <c r="G114284" t="s">
        <v>34</v>
      </c>
      <c r="H114284" t="s">
        <v>27</v>
      </c>
      <c r="I114284">
        <v>1</v>
      </c>
      <c r="J114284">
        <v>663</v>
      </c>
      <c r="K114284" t="s">
        <v>182</v>
      </c>
      <c r="L114284" t="s">
        <v>124652</v>
      </c>
    </row>
    <row r="114285" spans="1:12" x14ac:dyDescent="0.3">
      <c r="A114285" t="s">
        <v>110687</v>
      </c>
      <c r="B114285" s="1">
        <v>44722</v>
      </c>
      <c r="C114285" t="s">
        <v>129101</v>
      </c>
      <c r="D114285" t="s">
        <v>14</v>
      </c>
      <c r="E114285" t="s">
        <v>15</v>
      </c>
      <c r="F114285" t="s">
        <v>4719</v>
      </c>
      <c r="G114285" t="s">
        <v>17</v>
      </c>
      <c r="H114285" t="s">
        <v>27</v>
      </c>
      <c r="I114285">
        <v>1</v>
      </c>
      <c r="J114285">
        <v>967</v>
      </c>
      <c r="K114285" t="s">
        <v>505</v>
      </c>
      <c r="L114285" t="s">
        <v>124644</v>
      </c>
    </row>
    <row r="114286" spans="1:12" x14ac:dyDescent="0.3">
      <c r="A114286" t="s">
        <v>110688</v>
      </c>
      <c r="B114286" s="1">
        <v>44722</v>
      </c>
      <c r="C114286" t="s">
        <v>23</v>
      </c>
      <c r="D114286" t="s">
        <v>24</v>
      </c>
      <c r="E114286" t="s">
        <v>25</v>
      </c>
      <c r="F114286" t="s">
        <v>257</v>
      </c>
      <c r="G114286" t="s">
        <v>17</v>
      </c>
      <c r="H114286" t="s">
        <v>27</v>
      </c>
      <c r="I114286">
        <v>1</v>
      </c>
      <c r="J114286">
        <v>1125</v>
      </c>
      <c r="K114286" t="s">
        <v>505</v>
      </c>
      <c r="L114286" t="s">
        <v>124644</v>
      </c>
    </row>
    <row r="114287" spans="1:12" x14ac:dyDescent="0.3">
      <c r="A114287" t="s">
        <v>110689</v>
      </c>
      <c r="B114287" s="1">
        <v>44722</v>
      </c>
      <c r="C114287" t="s">
        <v>129101</v>
      </c>
      <c r="D114287" t="s">
        <v>14</v>
      </c>
      <c r="E114287" t="s">
        <v>15</v>
      </c>
      <c r="F114287" t="s">
        <v>709</v>
      </c>
      <c r="G114287" t="s">
        <v>30</v>
      </c>
      <c r="H114287" t="s">
        <v>21</v>
      </c>
      <c r="I114287">
        <v>1</v>
      </c>
      <c r="J114287">
        <v>1187</v>
      </c>
      <c r="K114287" t="s">
        <v>779</v>
      </c>
      <c r="L114287" t="s">
        <v>124640</v>
      </c>
    </row>
    <row r="114288" spans="1:12" x14ac:dyDescent="0.3">
      <c r="A114288" t="s">
        <v>110690</v>
      </c>
      <c r="B114288" s="1">
        <v>44722</v>
      </c>
      <c r="C114288" t="s">
        <v>23</v>
      </c>
      <c r="D114288" t="s">
        <v>24</v>
      </c>
      <c r="E114288" t="s">
        <v>25</v>
      </c>
      <c r="F114288" t="s">
        <v>1848</v>
      </c>
      <c r="G114288" t="s">
        <v>129102</v>
      </c>
      <c r="H114288" t="s">
        <v>51</v>
      </c>
      <c r="I114288">
        <v>1</v>
      </c>
      <c r="J114288">
        <v>399</v>
      </c>
      <c r="K114288" t="s">
        <v>779</v>
      </c>
      <c r="L114288" t="s">
        <v>124640</v>
      </c>
    </row>
    <row r="114289" spans="1:12" x14ac:dyDescent="0.3">
      <c r="A114289" t="s">
        <v>110691</v>
      </c>
      <c r="B114289" s="1">
        <v>44722</v>
      </c>
      <c r="C114289" t="s">
        <v>23</v>
      </c>
      <c r="D114289" t="s">
        <v>24</v>
      </c>
      <c r="E114289" t="s">
        <v>25</v>
      </c>
      <c r="F114289" t="s">
        <v>1793</v>
      </c>
      <c r="G114289" t="s">
        <v>129102</v>
      </c>
      <c r="H114289" t="s">
        <v>27</v>
      </c>
      <c r="I114289">
        <v>1</v>
      </c>
      <c r="J114289">
        <v>459</v>
      </c>
      <c r="K114289" t="s">
        <v>6664</v>
      </c>
      <c r="L114289" t="s">
        <v>124640</v>
      </c>
    </row>
    <row r="114290" spans="1:12" x14ac:dyDescent="0.3">
      <c r="A114290" t="s">
        <v>110692</v>
      </c>
      <c r="B114290" s="1">
        <v>44722</v>
      </c>
      <c r="C114290" t="s">
        <v>13</v>
      </c>
      <c r="D114290" t="s">
        <v>24</v>
      </c>
      <c r="E114290" t="s">
        <v>25</v>
      </c>
      <c r="F114290" t="s">
        <v>1407</v>
      </c>
      <c r="G114290" t="s">
        <v>17</v>
      </c>
      <c r="H114290" t="s">
        <v>72</v>
      </c>
      <c r="I114290">
        <v>0</v>
      </c>
      <c r="J114290">
        <v>1008</v>
      </c>
      <c r="K114290" t="s">
        <v>635</v>
      </c>
      <c r="L114290" t="s">
        <v>124640</v>
      </c>
    </row>
    <row r="114291" spans="1:12" x14ac:dyDescent="0.3">
      <c r="A114291" t="s">
        <v>110693</v>
      </c>
      <c r="B114291" s="1">
        <v>44722</v>
      </c>
      <c r="C114291" t="s">
        <v>129101</v>
      </c>
      <c r="D114291" t="s">
        <v>14</v>
      </c>
      <c r="E114291" t="s">
        <v>15</v>
      </c>
      <c r="F114291" t="s">
        <v>1670</v>
      </c>
      <c r="G114291" t="s">
        <v>17</v>
      </c>
      <c r="H114291" t="s">
        <v>31</v>
      </c>
      <c r="I114291">
        <v>1</v>
      </c>
      <c r="J114291">
        <v>1008</v>
      </c>
      <c r="K114291" t="s">
        <v>505</v>
      </c>
      <c r="L114291" t="s">
        <v>124644</v>
      </c>
    </row>
    <row r="114292" spans="1:12" x14ac:dyDescent="0.3">
      <c r="A114292" t="s">
        <v>110694</v>
      </c>
      <c r="B114292" s="1">
        <v>44722</v>
      </c>
      <c r="C114292" t="s">
        <v>13</v>
      </c>
      <c r="D114292" t="s">
        <v>24</v>
      </c>
      <c r="E114292" t="s">
        <v>25</v>
      </c>
      <c r="F114292" t="s">
        <v>1407</v>
      </c>
      <c r="G114292" t="s">
        <v>17</v>
      </c>
      <c r="H114292" t="s">
        <v>72</v>
      </c>
      <c r="I114292">
        <v>0</v>
      </c>
      <c r="J114292">
        <v>725</v>
      </c>
      <c r="K114292" t="s">
        <v>635</v>
      </c>
      <c r="L114292" t="s">
        <v>124640</v>
      </c>
    </row>
    <row r="114293" spans="1:12" x14ac:dyDescent="0.3">
      <c r="A114293" t="s">
        <v>110695</v>
      </c>
      <c r="B114293" s="1">
        <v>44722</v>
      </c>
      <c r="C114293" t="s">
        <v>129101</v>
      </c>
      <c r="D114293" t="s">
        <v>14</v>
      </c>
      <c r="E114293" t="s">
        <v>15</v>
      </c>
      <c r="F114293" t="s">
        <v>567</v>
      </c>
      <c r="G114293" t="s">
        <v>30</v>
      </c>
      <c r="H114293" t="s">
        <v>51</v>
      </c>
      <c r="I114293">
        <v>1</v>
      </c>
      <c r="J114293">
        <v>725</v>
      </c>
      <c r="K114293" t="s">
        <v>2190</v>
      </c>
      <c r="L114293" t="s">
        <v>124650</v>
      </c>
    </row>
    <row r="114294" spans="1:12" x14ac:dyDescent="0.3">
      <c r="A114294" t="s">
        <v>110696</v>
      </c>
      <c r="B114294" s="1">
        <v>44722</v>
      </c>
      <c r="C114294" t="s">
        <v>23</v>
      </c>
      <c r="D114294" t="s">
        <v>24</v>
      </c>
      <c r="E114294" t="s">
        <v>25</v>
      </c>
      <c r="F114294" t="s">
        <v>498</v>
      </c>
      <c r="G114294" t="s">
        <v>129102</v>
      </c>
      <c r="H114294" t="s">
        <v>45</v>
      </c>
      <c r="I114294">
        <v>1</v>
      </c>
      <c r="J114294">
        <v>459</v>
      </c>
      <c r="K114294" t="s">
        <v>505</v>
      </c>
      <c r="L114294" t="s">
        <v>124644</v>
      </c>
    </row>
    <row r="114295" spans="1:12" x14ac:dyDescent="0.3">
      <c r="A114295" t="s">
        <v>110697</v>
      </c>
      <c r="B114295" s="1">
        <v>44722</v>
      </c>
      <c r="C114295" t="s">
        <v>23</v>
      </c>
      <c r="D114295" t="s">
        <v>24</v>
      </c>
      <c r="E114295" t="s">
        <v>25</v>
      </c>
      <c r="F114295" t="s">
        <v>567</v>
      </c>
      <c r="G114295" t="s">
        <v>30</v>
      </c>
      <c r="H114295" t="s">
        <v>31</v>
      </c>
      <c r="I114295">
        <v>1</v>
      </c>
      <c r="J114295">
        <v>735</v>
      </c>
      <c r="K114295" t="s">
        <v>739</v>
      </c>
      <c r="L114295" t="s">
        <v>124641</v>
      </c>
    </row>
    <row r="114296" spans="1:12" x14ac:dyDescent="0.3">
      <c r="A114296" t="s">
        <v>110698</v>
      </c>
      <c r="B114296" s="1">
        <v>44722</v>
      </c>
      <c r="C114296" t="s">
        <v>23</v>
      </c>
      <c r="D114296" t="s">
        <v>24</v>
      </c>
      <c r="E114296" t="s">
        <v>25</v>
      </c>
      <c r="F114296" t="s">
        <v>36</v>
      </c>
      <c r="G114296" t="s">
        <v>17</v>
      </c>
      <c r="H114296" t="s">
        <v>51</v>
      </c>
      <c r="I114296">
        <v>1</v>
      </c>
      <c r="J114296">
        <v>824</v>
      </c>
      <c r="K114296" t="s">
        <v>127909</v>
      </c>
      <c r="L114296" t="s">
        <v>7327</v>
      </c>
    </row>
    <row r="114297" spans="1:12" x14ac:dyDescent="0.3">
      <c r="A114297" t="s">
        <v>110699</v>
      </c>
      <c r="B114297" s="1">
        <v>44722</v>
      </c>
      <c r="C114297" t="s">
        <v>13</v>
      </c>
      <c r="D114297" t="s">
        <v>14</v>
      </c>
      <c r="E114297" t="s">
        <v>15</v>
      </c>
      <c r="F114297" t="s">
        <v>4737</v>
      </c>
      <c r="G114297" t="s">
        <v>17</v>
      </c>
      <c r="H114297" t="s">
        <v>18</v>
      </c>
      <c r="I114297">
        <v>0</v>
      </c>
      <c r="J114297">
        <v>761</v>
      </c>
      <c r="K114297" t="s">
        <v>142</v>
      </c>
      <c r="L114297" t="s">
        <v>124641</v>
      </c>
    </row>
    <row r="114298" spans="1:12" x14ac:dyDescent="0.3">
      <c r="A114298" t="s">
        <v>110700</v>
      </c>
      <c r="B114298" s="1">
        <v>44722</v>
      </c>
      <c r="C114298" t="s">
        <v>129101</v>
      </c>
      <c r="D114298" t="s">
        <v>14</v>
      </c>
      <c r="E114298" t="s">
        <v>15</v>
      </c>
      <c r="F114298" t="s">
        <v>111</v>
      </c>
      <c r="G114298" t="s">
        <v>129102</v>
      </c>
      <c r="H114298" t="s">
        <v>45</v>
      </c>
      <c r="I114298">
        <v>1</v>
      </c>
      <c r="J114298">
        <v>424</v>
      </c>
      <c r="K114298" t="s">
        <v>330</v>
      </c>
      <c r="L114298" t="s">
        <v>2267</v>
      </c>
    </row>
    <row r="114299" spans="1:12" x14ac:dyDescent="0.3">
      <c r="A114299" t="s">
        <v>110701</v>
      </c>
      <c r="B114299" s="1">
        <v>44722</v>
      </c>
      <c r="C114299" t="s">
        <v>23</v>
      </c>
      <c r="D114299" t="s">
        <v>24</v>
      </c>
      <c r="E114299" t="s">
        <v>25</v>
      </c>
      <c r="F114299" t="s">
        <v>513</v>
      </c>
      <c r="G114299" t="s">
        <v>30</v>
      </c>
      <c r="H114299" t="s">
        <v>21</v>
      </c>
      <c r="I114299">
        <v>1</v>
      </c>
      <c r="J114299">
        <v>1091</v>
      </c>
      <c r="K114299" t="s">
        <v>4410</v>
      </c>
      <c r="L114299" t="s">
        <v>124646</v>
      </c>
    </row>
    <row r="114300" spans="1:12" x14ac:dyDescent="0.3">
      <c r="A114300" t="s">
        <v>110702</v>
      </c>
      <c r="B114300" s="1">
        <v>44722</v>
      </c>
      <c r="C114300" t="s">
        <v>23</v>
      </c>
      <c r="D114300" t="s">
        <v>24</v>
      </c>
      <c r="E114300" t="s">
        <v>25</v>
      </c>
      <c r="F114300" t="s">
        <v>69</v>
      </c>
      <c r="G114300" t="s">
        <v>129102</v>
      </c>
      <c r="H114300" t="s">
        <v>45</v>
      </c>
      <c r="I114300">
        <v>1</v>
      </c>
      <c r="J114300">
        <v>517</v>
      </c>
      <c r="K114300" t="s">
        <v>2653</v>
      </c>
      <c r="L114300" t="s">
        <v>124640</v>
      </c>
    </row>
    <row r="114301" spans="1:12" x14ac:dyDescent="0.3">
      <c r="A114301" t="s">
        <v>110703</v>
      </c>
      <c r="B114301" s="1">
        <v>44722</v>
      </c>
      <c r="C114301" t="s">
        <v>23</v>
      </c>
      <c r="D114301" t="s">
        <v>24</v>
      </c>
      <c r="E114301" t="s">
        <v>25</v>
      </c>
      <c r="F114301" t="s">
        <v>438</v>
      </c>
      <c r="G114301" t="s">
        <v>17</v>
      </c>
      <c r="H114301" t="s">
        <v>51</v>
      </c>
      <c r="I114301">
        <v>1</v>
      </c>
      <c r="J114301">
        <v>1149</v>
      </c>
      <c r="K114301" t="s">
        <v>1391</v>
      </c>
      <c r="L114301" t="s">
        <v>124643</v>
      </c>
    </row>
    <row r="114302" spans="1:12" x14ac:dyDescent="0.3">
      <c r="A114302" t="s">
        <v>110704</v>
      </c>
      <c r="B114302" s="1">
        <v>44722</v>
      </c>
      <c r="C114302" t="s">
        <v>129101</v>
      </c>
      <c r="D114302" t="s">
        <v>14</v>
      </c>
      <c r="E114302" t="s">
        <v>15</v>
      </c>
      <c r="F114302" t="s">
        <v>61</v>
      </c>
      <c r="G114302" t="s">
        <v>129102</v>
      </c>
      <c r="H114302" t="s">
        <v>31</v>
      </c>
      <c r="I114302">
        <v>1</v>
      </c>
      <c r="J114302">
        <v>292</v>
      </c>
      <c r="K114302" t="s">
        <v>128814</v>
      </c>
      <c r="L114302" t="s">
        <v>124652</v>
      </c>
    </row>
    <row r="114303" spans="1:12" x14ac:dyDescent="0.3">
      <c r="A114303" t="s">
        <v>110705</v>
      </c>
      <c r="B114303" s="1">
        <v>44722</v>
      </c>
      <c r="C114303" t="s">
        <v>129101</v>
      </c>
      <c r="D114303" t="s">
        <v>14</v>
      </c>
      <c r="E114303" t="s">
        <v>15</v>
      </c>
      <c r="F114303" t="s">
        <v>61</v>
      </c>
      <c r="G114303" t="s">
        <v>129102</v>
      </c>
      <c r="H114303" t="s">
        <v>31</v>
      </c>
      <c r="I114303">
        <v>1</v>
      </c>
      <c r="J114303">
        <v>292</v>
      </c>
      <c r="K114303" t="s">
        <v>695</v>
      </c>
      <c r="L114303" t="s">
        <v>124643</v>
      </c>
    </row>
    <row r="114304" spans="1:12" x14ac:dyDescent="0.3">
      <c r="A114304" t="s">
        <v>110706</v>
      </c>
      <c r="B114304" s="1">
        <v>44722</v>
      </c>
      <c r="C114304" t="s">
        <v>13</v>
      </c>
      <c r="D114304" t="s">
        <v>14</v>
      </c>
      <c r="E114304" t="s">
        <v>15</v>
      </c>
      <c r="F114304" t="s">
        <v>61</v>
      </c>
      <c r="G114304" t="s">
        <v>129102</v>
      </c>
      <c r="H114304" t="s">
        <v>31</v>
      </c>
      <c r="I114304">
        <v>0</v>
      </c>
      <c r="J114304">
        <v>278</v>
      </c>
      <c r="K114304" t="s">
        <v>128814</v>
      </c>
      <c r="L114304" t="s">
        <v>124652</v>
      </c>
    </row>
    <row r="114305" spans="1:12" x14ac:dyDescent="0.3">
      <c r="A114305" t="s">
        <v>110707</v>
      </c>
      <c r="B114305" s="1">
        <v>44722</v>
      </c>
      <c r="C114305" t="s">
        <v>23</v>
      </c>
      <c r="D114305" t="s">
        <v>24</v>
      </c>
      <c r="E114305" t="s">
        <v>25</v>
      </c>
      <c r="F114305" t="s">
        <v>714</v>
      </c>
      <c r="G114305" t="s">
        <v>17</v>
      </c>
      <c r="H114305" t="s">
        <v>18</v>
      </c>
      <c r="I114305">
        <v>1</v>
      </c>
      <c r="J114305">
        <v>499</v>
      </c>
      <c r="K114305" t="s">
        <v>142</v>
      </c>
      <c r="L114305" t="s">
        <v>124641</v>
      </c>
    </row>
    <row r="114306" spans="1:12" x14ac:dyDescent="0.3">
      <c r="A114306" t="s">
        <v>110708</v>
      </c>
      <c r="B114306" s="1">
        <v>44722</v>
      </c>
      <c r="C114306" t="s">
        <v>13</v>
      </c>
      <c r="D114306" t="s">
        <v>14</v>
      </c>
      <c r="E114306" t="s">
        <v>15</v>
      </c>
      <c r="F114306" t="s">
        <v>235</v>
      </c>
      <c r="G114306" t="s">
        <v>17</v>
      </c>
      <c r="H114306" t="s">
        <v>21</v>
      </c>
      <c r="I114306">
        <v>0</v>
      </c>
      <c r="J114306">
        <v>605</v>
      </c>
      <c r="K114306" t="s">
        <v>46</v>
      </c>
      <c r="L114306" t="s">
        <v>124642</v>
      </c>
    </row>
    <row r="114307" spans="1:12" x14ac:dyDescent="0.3">
      <c r="A114307" t="s">
        <v>110709</v>
      </c>
      <c r="B114307" s="1">
        <v>44722</v>
      </c>
      <c r="C114307" t="s">
        <v>23</v>
      </c>
      <c r="D114307" t="s">
        <v>24</v>
      </c>
      <c r="E114307" t="s">
        <v>25</v>
      </c>
      <c r="F114307" t="s">
        <v>271</v>
      </c>
      <c r="G114307" t="s">
        <v>129102</v>
      </c>
      <c r="H114307" t="s">
        <v>51</v>
      </c>
      <c r="I114307">
        <v>1</v>
      </c>
      <c r="J114307">
        <v>422</v>
      </c>
      <c r="K114307" t="s">
        <v>4259</v>
      </c>
      <c r="L114307" t="s">
        <v>124640</v>
      </c>
    </row>
    <row r="114308" spans="1:12" x14ac:dyDescent="0.3">
      <c r="A114308" t="s">
        <v>110710</v>
      </c>
      <c r="B114308" s="1">
        <v>44722</v>
      </c>
      <c r="C114308" t="s">
        <v>13</v>
      </c>
      <c r="D114308" t="s">
        <v>14</v>
      </c>
      <c r="E114308" t="s">
        <v>15</v>
      </c>
      <c r="F114308" t="s">
        <v>1060</v>
      </c>
      <c r="G114308" t="s">
        <v>17</v>
      </c>
      <c r="H114308" t="s">
        <v>72</v>
      </c>
      <c r="I114308">
        <v>0</v>
      </c>
      <c r="J114308">
        <v>728</v>
      </c>
      <c r="K114308" t="s">
        <v>779</v>
      </c>
      <c r="L114308" t="s">
        <v>124640</v>
      </c>
    </row>
    <row r="114309" spans="1:12" x14ac:dyDescent="0.3">
      <c r="A114309" t="s">
        <v>110711</v>
      </c>
      <c r="B114309" s="1">
        <v>44722</v>
      </c>
      <c r="C114309" t="s">
        <v>23</v>
      </c>
      <c r="D114309" t="s">
        <v>24</v>
      </c>
      <c r="E114309" t="s">
        <v>25</v>
      </c>
      <c r="F114309" t="s">
        <v>1309</v>
      </c>
      <c r="G114309" t="s">
        <v>17</v>
      </c>
      <c r="H114309" t="s">
        <v>31</v>
      </c>
      <c r="I114309">
        <v>1</v>
      </c>
      <c r="J114309">
        <v>1442</v>
      </c>
      <c r="K114309" t="s">
        <v>1834</v>
      </c>
      <c r="L114309" t="s">
        <v>124640</v>
      </c>
    </row>
    <row r="114310" spans="1:12" x14ac:dyDescent="0.3">
      <c r="A114310" t="s">
        <v>110712</v>
      </c>
      <c r="B114310" s="1">
        <v>44722</v>
      </c>
      <c r="C114310" t="s">
        <v>129101</v>
      </c>
      <c r="D114310" t="s">
        <v>14</v>
      </c>
      <c r="E114310" t="s">
        <v>15</v>
      </c>
      <c r="F114310" t="s">
        <v>302</v>
      </c>
      <c r="G114310" t="s">
        <v>30</v>
      </c>
      <c r="H114310" t="s">
        <v>45</v>
      </c>
      <c r="I114310">
        <v>1</v>
      </c>
      <c r="J114310">
        <v>735</v>
      </c>
      <c r="K114310" t="s">
        <v>46</v>
      </c>
      <c r="L114310" t="s">
        <v>124642</v>
      </c>
    </row>
    <row r="114311" spans="1:12" x14ac:dyDescent="0.3">
      <c r="A114311" t="s">
        <v>110713</v>
      </c>
      <c r="B114311" s="1">
        <v>44722</v>
      </c>
      <c r="C114311" t="s">
        <v>23</v>
      </c>
      <c r="D114311" t="s">
        <v>24</v>
      </c>
      <c r="E114311" t="s">
        <v>25</v>
      </c>
      <c r="F114311" t="s">
        <v>1060</v>
      </c>
      <c r="G114311" t="s">
        <v>17</v>
      </c>
      <c r="H114311" t="s">
        <v>31</v>
      </c>
      <c r="I114311">
        <v>1</v>
      </c>
      <c r="J114311">
        <v>764</v>
      </c>
      <c r="K114311" t="s">
        <v>84864</v>
      </c>
      <c r="L114311" t="s">
        <v>124640</v>
      </c>
    </row>
    <row r="114312" spans="1:12" x14ac:dyDescent="0.3">
      <c r="A114312" t="s">
        <v>110714</v>
      </c>
      <c r="B114312" s="1">
        <v>44722</v>
      </c>
      <c r="C114312" t="s">
        <v>23</v>
      </c>
      <c r="D114312" t="s">
        <v>24</v>
      </c>
      <c r="E114312" t="s">
        <v>25</v>
      </c>
      <c r="F114312" t="s">
        <v>3210</v>
      </c>
      <c r="G114312" t="s">
        <v>129102</v>
      </c>
      <c r="H114312" t="s">
        <v>27</v>
      </c>
      <c r="I114312">
        <v>1</v>
      </c>
      <c r="J114312">
        <v>301</v>
      </c>
      <c r="K114312" t="s">
        <v>105122</v>
      </c>
      <c r="L114312" t="s">
        <v>3432</v>
      </c>
    </row>
    <row r="114313" spans="1:12" x14ac:dyDescent="0.3">
      <c r="A114313" t="s">
        <v>110715</v>
      </c>
      <c r="B114313" s="1">
        <v>44722</v>
      </c>
      <c r="C114313" t="s">
        <v>129101</v>
      </c>
      <c r="D114313" t="s">
        <v>14</v>
      </c>
      <c r="E114313" t="s">
        <v>15</v>
      </c>
      <c r="F114313" t="s">
        <v>48</v>
      </c>
      <c r="G114313" t="s">
        <v>129102</v>
      </c>
      <c r="H114313" t="s">
        <v>31</v>
      </c>
      <c r="I114313">
        <v>1</v>
      </c>
      <c r="J114313">
        <v>729</v>
      </c>
      <c r="K114313" t="s">
        <v>505</v>
      </c>
      <c r="L114313" t="s">
        <v>124644</v>
      </c>
    </row>
    <row r="114314" spans="1:12" x14ac:dyDescent="0.3">
      <c r="A114314" t="s">
        <v>110716</v>
      </c>
      <c r="B114314" s="1">
        <v>44722</v>
      </c>
      <c r="C114314" t="s">
        <v>23</v>
      </c>
      <c r="D114314" t="s">
        <v>24</v>
      </c>
      <c r="E114314" t="s">
        <v>25</v>
      </c>
      <c r="F114314" t="s">
        <v>412</v>
      </c>
      <c r="G114314" t="s">
        <v>30</v>
      </c>
      <c r="H114314" t="s">
        <v>45</v>
      </c>
      <c r="I114314">
        <v>1</v>
      </c>
      <c r="J114314">
        <v>735</v>
      </c>
      <c r="K114314" t="s">
        <v>4553</v>
      </c>
      <c r="L114314" t="s">
        <v>124643</v>
      </c>
    </row>
    <row r="114315" spans="1:12" x14ac:dyDescent="0.3">
      <c r="A114315" t="s">
        <v>110717</v>
      </c>
      <c r="B114315" s="1">
        <v>44722</v>
      </c>
      <c r="C114315" t="s">
        <v>23</v>
      </c>
      <c r="D114315" t="s">
        <v>24</v>
      </c>
      <c r="E114315" t="s">
        <v>25</v>
      </c>
      <c r="F114315" t="s">
        <v>1320</v>
      </c>
      <c r="G114315" t="s">
        <v>129102</v>
      </c>
      <c r="H114315" t="s">
        <v>21</v>
      </c>
      <c r="I114315">
        <v>1</v>
      </c>
      <c r="J114315">
        <v>635</v>
      </c>
      <c r="K114315" t="s">
        <v>142</v>
      </c>
      <c r="L114315" t="s">
        <v>124641</v>
      </c>
    </row>
    <row r="114316" spans="1:12" x14ac:dyDescent="0.3">
      <c r="A114316" t="s">
        <v>110718</v>
      </c>
      <c r="B114316" s="1">
        <v>44722</v>
      </c>
      <c r="C114316" t="s">
        <v>23</v>
      </c>
      <c r="D114316" t="s">
        <v>24</v>
      </c>
      <c r="E114316" t="s">
        <v>25</v>
      </c>
      <c r="F114316" t="s">
        <v>644</v>
      </c>
      <c r="G114316" t="s">
        <v>129102</v>
      </c>
      <c r="H114316" t="s">
        <v>45</v>
      </c>
      <c r="I114316">
        <v>1</v>
      </c>
      <c r="J114316">
        <v>626</v>
      </c>
      <c r="K114316" t="s">
        <v>330</v>
      </c>
      <c r="L114316" t="s">
        <v>2267</v>
      </c>
    </row>
    <row r="114317" spans="1:12" x14ac:dyDescent="0.3">
      <c r="A114317" t="s">
        <v>110719</v>
      </c>
      <c r="B114317" s="1">
        <v>44722</v>
      </c>
      <c r="C114317" t="s">
        <v>23</v>
      </c>
      <c r="D114317" t="s">
        <v>24</v>
      </c>
      <c r="E114317" t="s">
        <v>25</v>
      </c>
      <c r="F114317" t="s">
        <v>302</v>
      </c>
      <c r="G114317" t="s">
        <v>30</v>
      </c>
      <c r="H114317" t="s">
        <v>21</v>
      </c>
      <c r="I114317">
        <v>1</v>
      </c>
      <c r="J114317">
        <v>735</v>
      </c>
      <c r="K114317" t="s">
        <v>779</v>
      </c>
      <c r="L114317" t="s">
        <v>124640</v>
      </c>
    </row>
    <row r="114318" spans="1:12" x14ac:dyDescent="0.3">
      <c r="A114318" t="s">
        <v>110720</v>
      </c>
      <c r="B114318" s="1">
        <v>44722</v>
      </c>
      <c r="C114318" t="s">
        <v>23</v>
      </c>
      <c r="D114318" t="s">
        <v>24</v>
      </c>
      <c r="E114318" t="s">
        <v>25</v>
      </c>
      <c r="F114318" t="s">
        <v>181</v>
      </c>
      <c r="G114318" t="s">
        <v>17</v>
      </c>
      <c r="H114318" t="s">
        <v>21</v>
      </c>
      <c r="I114318">
        <v>1</v>
      </c>
      <c r="J114318">
        <v>631</v>
      </c>
      <c r="K114318" t="s">
        <v>2377</v>
      </c>
      <c r="L114318" t="s">
        <v>4679</v>
      </c>
    </row>
    <row r="114319" spans="1:12" x14ac:dyDescent="0.3">
      <c r="A114319" t="s">
        <v>110721</v>
      </c>
      <c r="B114319" s="1">
        <v>44722</v>
      </c>
      <c r="C114319" t="s">
        <v>23</v>
      </c>
      <c r="D114319" t="s">
        <v>24</v>
      </c>
      <c r="E114319" t="s">
        <v>25</v>
      </c>
      <c r="F114319" t="s">
        <v>797</v>
      </c>
      <c r="G114319" t="s">
        <v>129102</v>
      </c>
      <c r="H114319" t="s">
        <v>45</v>
      </c>
      <c r="I114319">
        <v>1</v>
      </c>
      <c r="J114319">
        <v>345</v>
      </c>
      <c r="K114319" t="s">
        <v>404</v>
      </c>
      <c r="L114319" t="s">
        <v>124641</v>
      </c>
    </row>
    <row r="114320" spans="1:12" x14ac:dyDescent="0.3">
      <c r="A114320" t="s">
        <v>110722</v>
      </c>
      <c r="B114320" s="1">
        <v>44722</v>
      </c>
      <c r="C114320" t="s">
        <v>129101</v>
      </c>
      <c r="D114320" t="s">
        <v>14</v>
      </c>
      <c r="E114320" t="s">
        <v>15</v>
      </c>
      <c r="F114320" t="s">
        <v>151</v>
      </c>
      <c r="G114320" t="s">
        <v>17</v>
      </c>
      <c r="H114320" t="s">
        <v>27</v>
      </c>
      <c r="I114320">
        <v>1</v>
      </c>
      <c r="J114320">
        <v>852</v>
      </c>
      <c r="K114320" t="s">
        <v>635</v>
      </c>
      <c r="L114320" t="s">
        <v>124640</v>
      </c>
    </row>
    <row r="114321" spans="1:12" x14ac:dyDescent="0.3">
      <c r="A114321" t="s">
        <v>110723</v>
      </c>
      <c r="B114321" s="1">
        <v>44722</v>
      </c>
      <c r="C114321" t="s">
        <v>129101</v>
      </c>
      <c r="D114321" t="s">
        <v>14</v>
      </c>
      <c r="E114321" t="s">
        <v>15</v>
      </c>
      <c r="F114321" t="s">
        <v>247</v>
      </c>
      <c r="G114321" t="s">
        <v>129102</v>
      </c>
      <c r="H114321" t="s">
        <v>27</v>
      </c>
      <c r="I114321">
        <v>1</v>
      </c>
      <c r="J114321">
        <v>376</v>
      </c>
      <c r="K114321" t="s">
        <v>4218</v>
      </c>
      <c r="L114321" t="s">
        <v>124648</v>
      </c>
    </row>
    <row r="114322" spans="1:12" x14ac:dyDescent="0.3">
      <c r="A114322" t="s">
        <v>110724</v>
      </c>
      <c r="B114322" s="1">
        <v>44722</v>
      </c>
      <c r="C114322" t="s">
        <v>13</v>
      </c>
      <c r="D114322" t="s">
        <v>24</v>
      </c>
      <c r="E114322" t="s">
        <v>25</v>
      </c>
      <c r="F114322" t="s">
        <v>703</v>
      </c>
      <c r="G114322" t="s">
        <v>129102</v>
      </c>
      <c r="H114322" t="s">
        <v>31</v>
      </c>
      <c r="I114322">
        <v>1</v>
      </c>
      <c r="J114322">
        <v>635</v>
      </c>
      <c r="K114322" t="s">
        <v>42576</v>
      </c>
      <c r="L114322" t="s">
        <v>124640</v>
      </c>
    </row>
    <row r="114323" spans="1:12" x14ac:dyDescent="0.3">
      <c r="A114323" t="s">
        <v>110725</v>
      </c>
      <c r="B114323" s="1">
        <v>44722</v>
      </c>
      <c r="C114323" t="s">
        <v>23</v>
      </c>
      <c r="D114323" t="s">
        <v>24</v>
      </c>
      <c r="E114323" t="s">
        <v>25</v>
      </c>
      <c r="F114323" t="s">
        <v>1017</v>
      </c>
      <c r="G114323" t="s">
        <v>34</v>
      </c>
      <c r="H114323" t="s">
        <v>45</v>
      </c>
      <c r="I114323">
        <v>1</v>
      </c>
      <c r="J114323">
        <v>726</v>
      </c>
      <c r="K114323" t="s">
        <v>779</v>
      </c>
      <c r="L114323" t="s">
        <v>124640</v>
      </c>
    </row>
    <row r="114324" spans="1:12" x14ac:dyDescent="0.3">
      <c r="A114324" t="s">
        <v>110726</v>
      </c>
      <c r="B114324" s="1">
        <v>44722</v>
      </c>
      <c r="C114324" t="s">
        <v>23</v>
      </c>
      <c r="D114324" t="s">
        <v>24</v>
      </c>
      <c r="E114324" t="s">
        <v>25</v>
      </c>
      <c r="F114324" t="s">
        <v>2347</v>
      </c>
      <c r="G114324" t="s">
        <v>17</v>
      </c>
      <c r="H114324" t="s">
        <v>21</v>
      </c>
      <c r="I114324">
        <v>1</v>
      </c>
      <c r="J114324">
        <v>775</v>
      </c>
      <c r="K114324" t="s">
        <v>635</v>
      </c>
      <c r="L114324" t="s">
        <v>124640</v>
      </c>
    </row>
    <row r="114325" spans="1:12" x14ac:dyDescent="0.3">
      <c r="A114325" t="s">
        <v>110727</v>
      </c>
      <c r="B114325" s="1">
        <v>44722</v>
      </c>
      <c r="C114325" t="s">
        <v>23</v>
      </c>
      <c r="D114325" t="s">
        <v>24</v>
      </c>
      <c r="E114325" t="s">
        <v>25</v>
      </c>
      <c r="F114325" t="s">
        <v>29</v>
      </c>
      <c r="G114325" t="s">
        <v>30</v>
      </c>
      <c r="H114325" t="s">
        <v>21</v>
      </c>
      <c r="I114325">
        <v>1</v>
      </c>
      <c r="J114325">
        <v>1168</v>
      </c>
      <c r="K114325" t="s">
        <v>505</v>
      </c>
      <c r="L114325" t="s">
        <v>124644</v>
      </c>
    </row>
    <row r="114326" spans="1:12" x14ac:dyDescent="0.3">
      <c r="A114326" t="s">
        <v>110728</v>
      </c>
      <c r="B114326" s="1">
        <v>44722</v>
      </c>
      <c r="C114326" t="s">
        <v>23</v>
      </c>
      <c r="D114326" t="s">
        <v>24</v>
      </c>
      <c r="E114326" t="s">
        <v>25</v>
      </c>
      <c r="F114326" t="s">
        <v>567</v>
      </c>
      <c r="G114326" t="s">
        <v>30</v>
      </c>
      <c r="H114326" t="s">
        <v>27</v>
      </c>
      <c r="I114326">
        <v>1</v>
      </c>
      <c r="J114326">
        <v>735</v>
      </c>
      <c r="K114326" t="s">
        <v>2653</v>
      </c>
      <c r="L114326" t="s">
        <v>124640</v>
      </c>
    </row>
    <row r="114327" spans="1:12" x14ac:dyDescent="0.3">
      <c r="A114327" t="s">
        <v>110729</v>
      </c>
      <c r="B114327" s="1">
        <v>44722</v>
      </c>
      <c r="C114327" t="s">
        <v>23</v>
      </c>
      <c r="D114327" t="s">
        <v>24</v>
      </c>
      <c r="E114327" t="s">
        <v>25</v>
      </c>
      <c r="F114327" t="s">
        <v>2909</v>
      </c>
      <c r="G114327" t="s">
        <v>34</v>
      </c>
      <c r="H114327" t="s">
        <v>51</v>
      </c>
      <c r="I114327">
        <v>1</v>
      </c>
      <c r="J114327">
        <v>709</v>
      </c>
      <c r="K114327" t="s">
        <v>142</v>
      </c>
      <c r="L114327" t="s">
        <v>124641</v>
      </c>
    </row>
    <row r="114328" spans="1:12" x14ac:dyDescent="0.3">
      <c r="A114328" t="s">
        <v>110730</v>
      </c>
      <c r="B114328" s="1">
        <v>44722</v>
      </c>
      <c r="C114328" t="s">
        <v>129101</v>
      </c>
      <c r="D114328" t="s">
        <v>14</v>
      </c>
      <c r="E114328" t="s">
        <v>15</v>
      </c>
      <c r="F114328" t="s">
        <v>596</v>
      </c>
      <c r="G114328" t="s">
        <v>17</v>
      </c>
      <c r="H114328" t="s">
        <v>21</v>
      </c>
      <c r="I114328">
        <v>1</v>
      </c>
      <c r="J114328">
        <v>1399</v>
      </c>
      <c r="K114328" t="s">
        <v>835</v>
      </c>
      <c r="L114328" t="s">
        <v>155</v>
      </c>
    </row>
    <row r="114329" spans="1:12" x14ac:dyDescent="0.3">
      <c r="A114329" t="s">
        <v>110731</v>
      </c>
      <c r="B114329" s="1">
        <v>44722</v>
      </c>
      <c r="C114329" t="s">
        <v>23</v>
      </c>
      <c r="D114329" t="s">
        <v>24</v>
      </c>
      <c r="E114329" t="s">
        <v>25</v>
      </c>
      <c r="F114329" t="s">
        <v>4160</v>
      </c>
      <c r="G114329" t="s">
        <v>129102</v>
      </c>
      <c r="H114329" t="s">
        <v>21</v>
      </c>
      <c r="I114329">
        <v>1</v>
      </c>
      <c r="J114329">
        <v>635</v>
      </c>
      <c r="K114329" t="s">
        <v>835</v>
      </c>
      <c r="L114329" t="s">
        <v>155</v>
      </c>
    </row>
    <row r="114330" spans="1:12" x14ac:dyDescent="0.3">
      <c r="A114330" t="s">
        <v>110732</v>
      </c>
      <c r="B114330" s="1">
        <v>44722</v>
      </c>
      <c r="C114330" t="s">
        <v>13</v>
      </c>
      <c r="D114330" t="s">
        <v>14</v>
      </c>
      <c r="E114330" t="s">
        <v>15</v>
      </c>
      <c r="F114330" t="s">
        <v>61</v>
      </c>
      <c r="G114330" t="s">
        <v>129102</v>
      </c>
      <c r="H114330" t="s">
        <v>31</v>
      </c>
      <c r="I114330">
        <v>0</v>
      </c>
      <c r="J114330">
        <v>278</v>
      </c>
      <c r="K114330" t="s">
        <v>128814</v>
      </c>
      <c r="L114330" t="s">
        <v>124652</v>
      </c>
    </row>
    <row r="114331" spans="1:12" x14ac:dyDescent="0.3">
      <c r="A114331" t="s">
        <v>110733</v>
      </c>
      <c r="B114331" s="1">
        <v>44722</v>
      </c>
      <c r="C114331" t="s">
        <v>129104</v>
      </c>
      <c r="D114331" t="s">
        <v>14</v>
      </c>
      <c r="E114331" t="s">
        <v>15</v>
      </c>
      <c r="F114331" t="s">
        <v>2918</v>
      </c>
      <c r="G114331" t="s">
        <v>129102</v>
      </c>
      <c r="H114331" t="s">
        <v>27</v>
      </c>
      <c r="I114331">
        <v>1</v>
      </c>
      <c r="J114331">
        <v>349</v>
      </c>
      <c r="K114331" t="s">
        <v>182</v>
      </c>
      <c r="L114331" t="s">
        <v>124652</v>
      </c>
    </row>
    <row r="114332" spans="1:12" x14ac:dyDescent="0.3">
      <c r="A114332" t="s">
        <v>110734</v>
      </c>
      <c r="B114332" s="1">
        <v>44722</v>
      </c>
      <c r="C114332" t="s">
        <v>23</v>
      </c>
      <c r="D114332" t="s">
        <v>24</v>
      </c>
      <c r="E114332" t="s">
        <v>25</v>
      </c>
      <c r="F114332" t="s">
        <v>241</v>
      </c>
      <c r="G114332" t="s">
        <v>30</v>
      </c>
      <c r="H114332" t="s">
        <v>31</v>
      </c>
      <c r="I114332">
        <v>1</v>
      </c>
      <c r="J114332">
        <v>1294</v>
      </c>
      <c r="K114332" t="s">
        <v>75600</v>
      </c>
      <c r="L114332" t="s">
        <v>124641</v>
      </c>
    </row>
    <row r="114333" spans="1:12" x14ac:dyDescent="0.3">
      <c r="A114333" t="s">
        <v>110735</v>
      </c>
      <c r="B114333" s="1">
        <v>44722</v>
      </c>
      <c r="C114333" t="s">
        <v>23</v>
      </c>
      <c r="D114333" t="s">
        <v>24</v>
      </c>
      <c r="E114333" t="s">
        <v>25</v>
      </c>
      <c r="F114333" t="s">
        <v>373</v>
      </c>
      <c r="G114333" t="s">
        <v>34</v>
      </c>
      <c r="H114333" t="s">
        <v>18</v>
      </c>
      <c r="I114333">
        <v>1</v>
      </c>
      <c r="J114333">
        <v>908</v>
      </c>
      <c r="K114333" t="s">
        <v>77149</v>
      </c>
      <c r="L114333" t="s">
        <v>124643</v>
      </c>
    </row>
    <row r="114334" spans="1:12" x14ac:dyDescent="0.3">
      <c r="A114334" t="s">
        <v>110736</v>
      </c>
      <c r="B114334" s="1">
        <v>44722</v>
      </c>
      <c r="C114334" t="s">
        <v>129101</v>
      </c>
      <c r="D114334" t="s">
        <v>14</v>
      </c>
      <c r="E114334" t="s">
        <v>15</v>
      </c>
      <c r="F114334" t="s">
        <v>20330</v>
      </c>
      <c r="G114334" t="s">
        <v>129102</v>
      </c>
      <c r="H114334" t="s">
        <v>72</v>
      </c>
      <c r="I114334">
        <v>1</v>
      </c>
      <c r="J114334">
        <v>301</v>
      </c>
      <c r="K114334" t="s">
        <v>5321</v>
      </c>
      <c r="L114334" t="s">
        <v>124642</v>
      </c>
    </row>
    <row r="114335" spans="1:12" x14ac:dyDescent="0.3">
      <c r="A114335" t="s">
        <v>110737</v>
      </c>
      <c r="B114335" s="1">
        <v>44722</v>
      </c>
      <c r="C114335" t="s">
        <v>129101</v>
      </c>
      <c r="D114335" t="s">
        <v>14</v>
      </c>
      <c r="E114335" t="s">
        <v>15</v>
      </c>
      <c r="F114335" t="s">
        <v>169</v>
      </c>
      <c r="G114335" t="s">
        <v>17</v>
      </c>
      <c r="H114335" t="s">
        <v>72</v>
      </c>
      <c r="I114335">
        <v>1</v>
      </c>
      <c r="J114335">
        <v>599</v>
      </c>
      <c r="K114335" t="s">
        <v>7871</v>
      </c>
      <c r="L114335" t="s">
        <v>2784</v>
      </c>
    </row>
    <row r="114336" spans="1:12" x14ac:dyDescent="0.3">
      <c r="A114336" t="s">
        <v>110738</v>
      </c>
      <c r="B114336" s="1">
        <v>44722</v>
      </c>
      <c r="C114336" t="s">
        <v>129101</v>
      </c>
      <c r="D114336" t="s">
        <v>14</v>
      </c>
      <c r="E114336" t="s">
        <v>15</v>
      </c>
      <c r="F114336" t="s">
        <v>64</v>
      </c>
      <c r="G114336" t="s">
        <v>129102</v>
      </c>
      <c r="H114336" t="s">
        <v>18</v>
      </c>
      <c r="I114336">
        <v>1</v>
      </c>
      <c r="J114336">
        <v>486</v>
      </c>
      <c r="K114336" t="s">
        <v>1834</v>
      </c>
      <c r="L114336" t="s">
        <v>124640</v>
      </c>
    </row>
    <row r="114337" spans="1:12" x14ac:dyDescent="0.3">
      <c r="A114337" t="s">
        <v>110739</v>
      </c>
      <c r="B114337" s="1">
        <v>44722</v>
      </c>
      <c r="C114337" t="s">
        <v>23</v>
      </c>
      <c r="D114337" t="s">
        <v>24</v>
      </c>
      <c r="E114337" t="s">
        <v>25</v>
      </c>
      <c r="F114337" t="s">
        <v>542</v>
      </c>
      <c r="G114337" t="s">
        <v>129102</v>
      </c>
      <c r="H114337" t="s">
        <v>27</v>
      </c>
      <c r="I114337">
        <v>1</v>
      </c>
      <c r="J114337">
        <v>399</v>
      </c>
      <c r="K114337" t="s">
        <v>4441</v>
      </c>
      <c r="L114337" t="s">
        <v>124642</v>
      </c>
    </row>
    <row r="114338" spans="1:12" x14ac:dyDescent="0.3">
      <c r="A114338" t="s">
        <v>110740</v>
      </c>
      <c r="B114338" s="1">
        <v>44722</v>
      </c>
      <c r="C114338" t="s">
        <v>13</v>
      </c>
      <c r="D114338" t="s">
        <v>14</v>
      </c>
      <c r="E114338" t="s">
        <v>15</v>
      </c>
      <c r="F114338" t="s">
        <v>61</v>
      </c>
      <c r="G114338" t="s">
        <v>129102</v>
      </c>
      <c r="H114338" t="s">
        <v>31</v>
      </c>
      <c r="I114338">
        <v>0</v>
      </c>
      <c r="J114338">
        <v>278</v>
      </c>
      <c r="K114338" t="s">
        <v>128814</v>
      </c>
      <c r="L114338" t="s">
        <v>124652</v>
      </c>
    </row>
    <row r="114339" spans="1:12" x14ac:dyDescent="0.3">
      <c r="A114339" t="s">
        <v>110741</v>
      </c>
      <c r="B114339" s="1">
        <v>44722</v>
      </c>
      <c r="C114339" t="s">
        <v>23</v>
      </c>
      <c r="D114339" t="s">
        <v>24</v>
      </c>
      <c r="E114339" t="s">
        <v>25</v>
      </c>
      <c r="F114339" t="s">
        <v>813</v>
      </c>
      <c r="G114339" t="s">
        <v>30</v>
      </c>
      <c r="H114339" t="s">
        <v>45</v>
      </c>
      <c r="I114339">
        <v>1</v>
      </c>
      <c r="J114339">
        <v>908</v>
      </c>
      <c r="K114339" t="s">
        <v>505</v>
      </c>
      <c r="L114339" t="s">
        <v>124644</v>
      </c>
    </row>
    <row r="114340" spans="1:12" x14ac:dyDescent="0.3">
      <c r="A114340" t="s">
        <v>110742</v>
      </c>
      <c r="B114340" s="1">
        <v>44722</v>
      </c>
      <c r="C114340" t="s">
        <v>23</v>
      </c>
      <c r="D114340" t="s">
        <v>24</v>
      </c>
      <c r="E114340" t="s">
        <v>25</v>
      </c>
      <c r="F114340" t="s">
        <v>279</v>
      </c>
      <c r="G114340" t="s">
        <v>129102</v>
      </c>
      <c r="H114340" t="s">
        <v>72</v>
      </c>
      <c r="I114340">
        <v>1</v>
      </c>
      <c r="J114340">
        <v>569</v>
      </c>
      <c r="K114340" t="s">
        <v>330</v>
      </c>
      <c r="L114340" t="s">
        <v>2267</v>
      </c>
    </row>
    <row r="114341" spans="1:12" x14ac:dyDescent="0.3">
      <c r="A114341" t="s">
        <v>110743</v>
      </c>
      <c r="B114341" s="1">
        <v>44722</v>
      </c>
      <c r="C114341" t="s">
        <v>23</v>
      </c>
      <c r="D114341" t="s">
        <v>24</v>
      </c>
      <c r="E114341" t="s">
        <v>25</v>
      </c>
      <c r="F114341" t="s">
        <v>4737</v>
      </c>
      <c r="G114341" t="s">
        <v>17</v>
      </c>
      <c r="H114341" t="s">
        <v>18</v>
      </c>
      <c r="I114341">
        <v>1</v>
      </c>
      <c r="J114341">
        <v>799</v>
      </c>
      <c r="K114341" t="s">
        <v>330</v>
      </c>
      <c r="L114341" t="s">
        <v>2267</v>
      </c>
    </row>
    <row r="114342" spans="1:12" x14ac:dyDescent="0.3">
      <c r="A114342" t="s">
        <v>110744</v>
      </c>
      <c r="B114342" s="1">
        <v>44722</v>
      </c>
      <c r="C114342" t="s">
        <v>23</v>
      </c>
      <c r="D114342" t="s">
        <v>24</v>
      </c>
      <c r="E114342" t="s">
        <v>25</v>
      </c>
      <c r="F114342" t="s">
        <v>49388</v>
      </c>
      <c r="G114342" t="s">
        <v>17</v>
      </c>
      <c r="H114342" t="s">
        <v>51</v>
      </c>
      <c r="I114342">
        <v>1</v>
      </c>
      <c r="J114342">
        <v>999</v>
      </c>
      <c r="K114342" t="s">
        <v>2653</v>
      </c>
      <c r="L114342" t="s">
        <v>124640</v>
      </c>
    </row>
    <row r="114343" spans="1:12" x14ac:dyDescent="0.3">
      <c r="A114343" t="s">
        <v>110745</v>
      </c>
      <c r="B114343" s="1">
        <v>44722</v>
      </c>
      <c r="C114343" t="s">
        <v>23</v>
      </c>
      <c r="D114343" t="s">
        <v>24</v>
      </c>
      <c r="E114343" t="s">
        <v>25</v>
      </c>
      <c r="F114343" t="s">
        <v>29</v>
      </c>
      <c r="G114343" t="s">
        <v>30</v>
      </c>
      <c r="H114343" t="s">
        <v>45</v>
      </c>
      <c r="I114343">
        <v>1</v>
      </c>
      <c r="J114343">
        <v>1168</v>
      </c>
      <c r="K114343" t="s">
        <v>46</v>
      </c>
      <c r="L114343" t="s">
        <v>124642</v>
      </c>
    </row>
    <row r="114344" spans="1:12" x14ac:dyDescent="0.3">
      <c r="A114344" t="s">
        <v>110746</v>
      </c>
      <c r="B114344" s="1">
        <v>44722</v>
      </c>
      <c r="C114344" t="s">
        <v>23</v>
      </c>
      <c r="D114344" t="s">
        <v>24</v>
      </c>
      <c r="E114344" t="s">
        <v>25</v>
      </c>
      <c r="F114344" t="s">
        <v>1755</v>
      </c>
      <c r="G114344" t="s">
        <v>129102</v>
      </c>
      <c r="H114344" t="s">
        <v>72</v>
      </c>
      <c r="I114344">
        <v>1</v>
      </c>
      <c r="J114344">
        <v>301</v>
      </c>
      <c r="K114344" t="s">
        <v>330</v>
      </c>
      <c r="L114344" t="s">
        <v>2267</v>
      </c>
    </row>
    <row r="114345" spans="1:12" x14ac:dyDescent="0.3">
      <c r="A114345" t="s">
        <v>110746</v>
      </c>
      <c r="B114345" s="1">
        <v>44722</v>
      </c>
      <c r="C114345" t="s">
        <v>23</v>
      </c>
      <c r="D114345" t="s">
        <v>24</v>
      </c>
      <c r="E114345" t="s">
        <v>25</v>
      </c>
      <c r="F114345" t="s">
        <v>44</v>
      </c>
      <c r="G114345" t="s">
        <v>129102</v>
      </c>
      <c r="H114345" t="s">
        <v>18</v>
      </c>
      <c r="I114345">
        <v>1</v>
      </c>
      <c r="J114345">
        <v>399</v>
      </c>
      <c r="K114345" t="s">
        <v>330</v>
      </c>
      <c r="L114345" t="s">
        <v>2267</v>
      </c>
    </row>
    <row r="114346" spans="1:12" x14ac:dyDescent="0.3">
      <c r="A114346" t="s">
        <v>110747</v>
      </c>
      <c r="B114346" s="1">
        <v>44722</v>
      </c>
      <c r="C114346" t="s">
        <v>13</v>
      </c>
      <c r="D114346" t="s">
        <v>24</v>
      </c>
      <c r="E114346" t="s">
        <v>25</v>
      </c>
      <c r="F114346" t="s">
        <v>123</v>
      </c>
      <c r="G114346" t="s">
        <v>129102</v>
      </c>
      <c r="H114346" t="s">
        <v>27</v>
      </c>
      <c r="I114346">
        <v>0</v>
      </c>
      <c r="J114346">
        <v>726</v>
      </c>
      <c r="K114346" t="s">
        <v>835</v>
      </c>
      <c r="L114346" t="s">
        <v>155</v>
      </c>
    </row>
    <row r="114347" spans="1:12" x14ac:dyDescent="0.3">
      <c r="A114347" t="s">
        <v>110748</v>
      </c>
      <c r="B114347" s="1">
        <v>44722</v>
      </c>
      <c r="C114347" t="s">
        <v>129101</v>
      </c>
      <c r="D114347" t="s">
        <v>14</v>
      </c>
      <c r="E114347" t="s">
        <v>15</v>
      </c>
      <c r="F114347" t="s">
        <v>414</v>
      </c>
      <c r="G114347" t="s">
        <v>34</v>
      </c>
      <c r="H114347" t="s">
        <v>72</v>
      </c>
      <c r="I114347">
        <v>1</v>
      </c>
      <c r="J114347">
        <v>726</v>
      </c>
      <c r="K114347" t="s">
        <v>182</v>
      </c>
      <c r="L114347" t="s">
        <v>124652</v>
      </c>
    </row>
    <row r="114348" spans="1:12" x14ac:dyDescent="0.3">
      <c r="A114348" t="s">
        <v>110749</v>
      </c>
      <c r="B114348" s="1">
        <v>44722</v>
      </c>
      <c r="C114348" t="s">
        <v>23</v>
      </c>
      <c r="D114348" t="s">
        <v>24</v>
      </c>
      <c r="E114348" t="s">
        <v>25</v>
      </c>
      <c r="F114348" t="s">
        <v>148</v>
      </c>
      <c r="G114348" t="s">
        <v>129102</v>
      </c>
      <c r="H114348" t="s">
        <v>18</v>
      </c>
      <c r="I114348">
        <v>1</v>
      </c>
      <c r="J114348">
        <v>518</v>
      </c>
      <c r="K114348" t="s">
        <v>330</v>
      </c>
      <c r="L114348" t="s">
        <v>2267</v>
      </c>
    </row>
    <row r="114349" spans="1:12" x14ac:dyDescent="0.3">
      <c r="A114349" t="s">
        <v>110750</v>
      </c>
      <c r="B114349" s="1">
        <v>44722</v>
      </c>
      <c r="C114349" t="s">
        <v>23</v>
      </c>
      <c r="D114349" t="s">
        <v>24</v>
      </c>
      <c r="E114349" t="s">
        <v>25</v>
      </c>
      <c r="F114349" t="s">
        <v>6828</v>
      </c>
      <c r="G114349" t="s">
        <v>17</v>
      </c>
      <c r="H114349" t="s">
        <v>31</v>
      </c>
      <c r="I114349">
        <v>1</v>
      </c>
      <c r="J114349">
        <v>1301</v>
      </c>
      <c r="K114349" t="s">
        <v>142</v>
      </c>
      <c r="L114349" t="s">
        <v>124641</v>
      </c>
    </row>
    <row r="114350" spans="1:12" x14ac:dyDescent="0.3">
      <c r="A114350" t="s">
        <v>110751</v>
      </c>
      <c r="B114350" s="1">
        <v>44722</v>
      </c>
      <c r="C114350" t="s">
        <v>23</v>
      </c>
      <c r="D114350" t="s">
        <v>24</v>
      </c>
      <c r="E114350" t="s">
        <v>25</v>
      </c>
      <c r="F114350" t="s">
        <v>2075</v>
      </c>
      <c r="G114350" t="s">
        <v>129102</v>
      </c>
      <c r="H114350" t="s">
        <v>51</v>
      </c>
      <c r="I114350">
        <v>1</v>
      </c>
      <c r="J114350">
        <v>301</v>
      </c>
      <c r="K114350" t="s">
        <v>126041</v>
      </c>
      <c r="L114350" t="s">
        <v>124642</v>
      </c>
    </row>
    <row r="114351" spans="1:12" x14ac:dyDescent="0.3">
      <c r="A114351" t="s">
        <v>110752</v>
      </c>
      <c r="B114351" s="1">
        <v>44722</v>
      </c>
      <c r="C114351" t="s">
        <v>13</v>
      </c>
      <c r="D114351" t="s">
        <v>24</v>
      </c>
      <c r="E114351" t="s">
        <v>25</v>
      </c>
      <c r="F114351" t="s">
        <v>567</v>
      </c>
      <c r="G114351" t="s">
        <v>30</v>
      </c>
      <c r="H114351" t="s">
        <v>45</v>
      </c>
      <c r="I114351">
        <v>0</v>
      </c>
      <c r="J114351">
        <v>487</v>
      </c>
      <c r="K114351" t="s">
        <v>2653</v>
      </c>
      <c r="L114351" t="s">
        <v>124640</v>
      </c>
    </row>
    <row r="114352" spans="1:12" x14ac:dyDescent="0.3">
      <c r="A114352" t="s">
        <v>110753</v>
      </c>
      <c r="B114352" s="1">
        <v>44722</v>
      </c>
      <c r="C114352" t="s">
        <v>23</v>
      </c>
      <c r="D114352" t="s">
        <v>24</v>
      </c>
      <c r="E114352" t="s">
        <v>25</v>
      </c>
      <c r="F114352" t="s">
        <v>448</v>
      </c>
      <c r="G114352" t="s">
        <v>129102</v>
      </c>
      <c r="H114352" t="s">
        <v>31</v>
      </c>
      <c r="I114352">
        <v>1</v>
      </c>
      <c r="J114352">
        <v>487</v>
      </c>
      <c r="K114352" t="s">
        <v>46</v>
      </c>
      <c r="L114352" t="s">
        <v>124642</v>
      </c>
    </row>
    <row r="114353" spans="1:12" x14ac:dyDescent="0.3">
      <c r="A114353" t="s">
        <v>110754</v>
      </c>
      <c r="B114353" s="1">
        <v>44722</v>
      </c>
      <c r="C114353" t="s">
        <v>23</v>
      </c>
      <c r="D114353" t="s">
        <v>24</v>
      </c>
      <c r="E114353" t="s">
        <v>25</v>
      </c>
      <c r="F114353" t="s">
        <v>7620</v>
      </c>
      <c r="G114353" t="s">
        <v>129102</v>
      </c>
      <c r="H114353" t="s">
        <v>27</v>
      </c>
      <c r="I114353">
        <v>1</v>
      </c>
      <c r="J114353">
        <v>333</v>
      </c>
      <c r="K114353" t="s">
        <v>46</v>
      </c>
      <c r="L114353" t="s">
        <v>124642</v>
      </c>
    </row>
    <row r="114354" spans="1:12" x14ac:dyDescent="0.3">
      <c r="A114354" t="s">
        <v>110755</v>
      </c>
      <c r="B114354" s="1">
        <v>44722</v>
      </c>
      <c r="C114354" t="s">
        <v>129101</v>
      </c>
      <c r="D114354" t="s">
        <v>14</v>
      </c>
      <c r="E114354" t="s">
        <v>15</v>
      </c>
      <c r="F114354" t="s">
        <v>2963</v>
      </c>
      <c r="G114354" t="s">
        <v>129102</v>
      </c>
      <c r="H114354" t="s">
        <v>72</v>
      </c>
      <c r="I114354">
        <v>1</v>
      </c>
      <c r="J114354">
        <v>301</v>
      </c>
      <c r="K114354" t="s">
        <v>10399</v>
      </c>
      <c r="L114354" t="s">
        <v>124650</v>
      </c>
    </row>
    <row r="114355" spans="1:12" x14ac:dyDescent="0.3">
      <c r="A114355" t="s">
        <v>110756</v>
      </c>
      <c r="B114355" s="1">
        <v>44722</v>
      </c>
      <c r="C114355" t="s">
        <v>23</v>
      </c>
      <c r="D114355" t="s">
        <v>24</v>
      </c>
      <c r="E114355" t="s">
        <v>25</v>
      </c>
      <c r="F114355" t="s">
        <v>4363</v>
      </c>
      <c r="G114355" t="s">
        <v>129102</v>
      </c>
      <c r="H114355" t="s">
        <v>27</v>
      </c>
      <c r="I114355">
        <v>1</v>
      </c>
      <c r="J114355">
        <v>376</v>
      </c>
      <c r="K114355" t="s">
        <v>9893</v>
      </c>
      <c r="L114355" t="s">
        <v>560</v>
      </c>
    </row>
    <row r="114356" spans="1:12" x14ac:dyDescent="0.3">
      <c r="A114356" t="s">
        <v>110757</v>
      </c>
      <c r="B114356" s="1">
        <v>44722</v>
      </c>
      <c r="C114356" t="s">
        <v>23</v>
      </c>
      <c r="D114356" t="s">
        <v>24</v>
      </c>
      <c r="E114356" t="s">
        <v>25</v>
      </c>
      <c r="F114356" t="s">
        <v>74</v>
      </c>
      <c r="G114356" t="s">
        <v>129102</v>
      </c>
      <c r="H114356" t="s">
        <v>72</v>
      </c>
      <c r="I114356">
        <v>1</v>
      </c>
      <c r="J114356">
        <v>376</v>
      </c>
      <c r="K114356" t="s">
        <v>4441</v>
      </c>
      <c r="L114356" t="s">
        <v>124642</v>
      </c>
    </row>
    <row r="114357" spans="1:12" x14ac:dyDescent="0.3">
      <c r="A114357" t="s">
        <v>110758</v>
      </c>
      <c r="B114357" s="1">
        <v>44722</v>
      </c>
      <c r="C114357" t="s">
        <v>23</v>
      </c>
      <c r="D114357" t="s">
        <v>24</v>
      </c>
      <c r="E114357" t="s">
        <v>25</v>
      </c>
      <c r="F114357" t="s">
        <v>1431</v>
      </c>
      <c r="G114357" t="s">
        <v>17</v>
      </c>
      <c r="H114357" t="s">
        <v>72</v>
      </c>
      <c r="I114357">
        <v>1</v>
      </c>
      <c r="J114357">
        <v>1127</v>
      </c>
      <c r="K114357" t="s">
        <v>1704</v>
      </c>
      <c r="L114357" t="s">
        <v>3432</v>
      </c>
    </row>
    <row r="114358" spans="1:12" x14ac:dyDescent="0.3">
      <c r="A114358" t="s">
        <v>110759</v>
      </c>
      <c r="B114358" s="1">
        <v>44722</v>
      </c>
      <c r="C114358" t="s">
        <v>129101</v>
      </c>
      <c r="D114358" t="s">
        <v>14</v>
      </c>
      <c r="E114358" t="s">
        <v>15</v>
      </c>
      <c r="F114358" t="s">
        <v>416</v>
      </c>
      <c r="G114358" t="s">
        <v>17</v>
      </c>
      <c r="H114358" t="s">
        <v>72</v>
      </c>
      <c r="I114358">
        <v>1</v>
      </c>
      <c r="J114358">
        <v>1199</v>
      </c>
      <c r="K114358" t="s">
        <v>330</v>
      </c>
      <c r="L114358" t="s">
        <v>2267</v>
      </c>
    </row>
    <row r="114359" spans="1:12" x14ac:dyDescent="0.3">
      <c r="A114359" t="s">
        <v>110760</v>
      </c>
      <c r="B114359" s="1">
        <v>44722</v>
      </c>
      <c r="C114359" t="s">
        <v>23</v>
      </c>
      <c r="D114359" t="s">
        <v>24</v>
      </c>
      <c r="E114359" t="s">
        <v>25</v>
      </c>
      <c r="F114359" t="s">
        <v>235</v>
      </c>
      <c r="G114359" t="s">
        <v>17</v>
      </c>
      <c r="H114359" t="s">
        <v>18</v>
      </c>
      <c r="I114359">
        <v>1</v>
      </c>
      <c r="J114359">
        <v>635</v>
      </c>
      <c r="K114359" t="s">
        <v>46</v>
      </c>
      <c r="L114359" t="s">
        <v>124642</v>
      </c>
    </row>
    <row r="114360" spans="1:12" x14ac:dyDescent="0.3">
      <c r="A114360" t="s">
        <v>110761</v>
      </c>
      <c r="B114360" s="1">
        <v>44722</v>
      </c>
      <c r="C114360" t="s">
        <v>129101</v>
      </c>
      <c r="D114360" t="s">
        <v>14</v>
      </c>
      <c r="E114360" t="s">
        <v>15</v>
      </c>
      <c r="F114360" t="s">
        <v>1002</v>
      </c>
      <c r="G114360" t="s">
        <v>17</v>
      </c>
      <c r="H114360" t="s">
        <v>31</v>
      </c>
      <c r="I114360">
        <v>1</v>
      </c>
      <c r="J114360">
        <v>921</v>
      </c>
      <c r="K114360" t="s">
        <v>27276</v>
      </c>
      <c r="L114360" t="s">
        <v>124641</v>
      </c>
    </row>
    <row r="114361" spans="1:12" x14ac:dyDescent="0.3">
      <c r="A114361" t="s">
        <v>110762</v>
      </c>
      <c r="B114361" s="1">
        <v>44722</v>
      </c>
      <c r="C114361" t="s">
        <v>23</v>
      </c>
      <c r="D114361" t="s">
        <v>24</v>
      </c>
      <c r="E114361" t="s">
        <v>25</v>
      </c>
      <c r="F114361" t="s">
        <v>302</v>
      </c>
      <c r="G114361" t="s">
        <v>30</v>
      </c>
      <c r="H114361" t="s">
        <v>45</v>
      </c>
      <c r="I114361">
        <v>1</v>
      </c>
      <c r="J114361">
        <v>735</v>
      </c>
      <c r="K114361" t="s">
        <v>2653</v>
      </c>
      <c r="L114361" t="s">
        <v>124640</v>
      </c>
    </row>
    <row r="114362" spans="1:12" x14ac:dyDescent="0.3">
      <c r="A114362" t="s">
        <v>110763</v>
      </c>
      <c r="B114362" s="1">
        <v>44722</v>
      </c>
      <c r="C114362" t="s">
        <v>23</v>
      </c>
      <c r="D114362" t="s">
        <v>24</v>
      </c>
      <c r="E114362" t="s">
        <v>25</v>
      </c>
      <c r="F114362" t="s">
        <v>48</v>
      </c>
      <c r="G114362" t="s">
        <v>129102</v>
      </c>
      <c r="H114362" t="s">
        <v>31</v>
      </c>
      <c r="I114362">
        <v>1</v>
      </c>
      <c r="J114362">
        <v>729</v>
      </c>
      <c r="K114362" t="s">
        <v>5682</v>
      </c>
      <c r="L114362" t="s">
        <v>2784</v>
      </c>
    </row>
    <row r="114363" spans="1:12" x14ac:dyDescent="0.3">
      <c r="A114363" t="s">
        <v>110764</v>
      </c>
      <c r="B114363" s="1">
        <v>44722</v>
      </c>
      <c r="C114363" t="s">
        <v>23</v>
      </c>
      <c r="D114363" t="s">
        <v>24</v>
      </c>
      <c r="E114363" t="s">
        <v>15</v>
      </c>
      <c r="F114363" t="s">
        <v>87</v>
      </c>
      <c r="G114363" t="s">
        <v>129102</v>
      </c>
      <c r="H114363" t="s">
        <v>31</v>
      </c>
      <c r="I114363">
        <v>1</v>
      </c>
      <c r="J114363">
        <v>0</v>
      </c>
      <c r="K114363" t="s">
        <v>142</v>
      </c>
      <c r="L114363" t="s">
        <v>124641</v>
      </c>
    </row>
    <row r="114364" spans="1:12" x14ac:dyDescent="0.3">
      <c r="A114364" t="s">
        <v>110765</v>
      </c>
      <c r="B114364" s="1">
        <v>44722</v>
      </c>
      <c r="C114364" t="s">
        <v>23</v>
      </c>
      <c r="D114364" t="s">
        <v>24</v>
      </c>
      <c r="E114364" t="s">
        <v>25</v>
      </c>
      <c r="F114364" t="s">
        <v>20</v>
      </c>
      <c r="G114364" t="s">
        <v>129102</v>
      </c>
      <c r="H114364" t="s">
        <v>45</v>
      </c>
      <c r="I114364">
        <v>1</v>
      </c>
      <c r="J114364">
        <v>416</v>
      </c>
      <c r="K114364" t="s">
        <v>472</v>
      </c>
      <c r="L114364" t="s">
        <v>124657</v>
      </c>
    </row>
    <row r="114365" spans="1:12" x14ac:dyDescent="0.3">
      <c r="A114365" t="s">
        <v>110766</v>
      </c>
      <c r="B114365" s="1">
        <v>44722</v>
      </c>
      <c r="C114365" t="s">
        <v>23</v>
      </c>
      <c r="D114365" t="s">
        <v>24</v>
      </c>
      <c r="E114365" t="s">
        <v>25</v>
      </c>
      <c r="F114365" t="s">
        <v>225</v>
      </c>
      <c r="G114365" t="s">
        <v>129102</v>
      </c>
      <c r="H114365" t="s">
        <v>27</v>
      </c>
      <c r="I114365">
        <v>1</v>
      </c>
      <c r="J114365">
        <v>435</v>
      </c>
      <c r="K114365" t="s">
        <v>635</v>
      </c>
      <c r="L114365" t="s">
        <v>124640</v>
      </c>
    </row>
    <row r="114366" spans="1:12" x14ac:dyDescent="0.3">
      <c r="A114366" t="s">
        <v>110767</v>
      </c>
      <c r="B114366" s="1">
        <v>44722</v>
      </c>
      <c r="C114366" t="s">
        <v>23</v>
      </c>
      <c r="D114366" t="s">
        <v>24</v>
      </c>
      <c r="E114366" t="s">
        <v>25</v>
      </c>
      <c r="F114366" t="s">
        <v>544</v>
      </c>
      <c r="G114366" t="s">
        <v>129102</v>
      </c>
      <c r="H114366" t="s">
        <v>45</v>
      </c>
      <c r="I114366">
        <v>1</v>
      </c>
      <c r="J114366">
        <v>471</v>
      </c>
      <c r="K114366" t="s">
        <v>46</v>
      </c>
      <c r="L114366" t="s">
        <v>124642</v>
      </c>
    </row>
    <row r="114367" spans="1:12" x14ac:dyDescent="0.3">
      <c r="A114367" t="s">
        <v>110768</v>
      </c>
      <c r="B114367" s="1">
        <v>44722</v>
      </c>
      <c r="C114367" t="s">
        <v>23</v>
      </c>
      <c r="D114367" t="s">
        <v>24</v>
      </c>
      <c r="E114367" t="s">
        <v>25</v>
      </c>
      <c r="F114367" t="s">
        <v>48</v>
      </c>
      <c r="G114367" t="s">
        <v>129102</v>
      </c>
      <c r="H114367" t="s">
        <v>21</v>
      </c>
      <c r="I114367">
        <v>1</v>
      </c>
      <c r="J114367">
        <v>729</v>
      </c>
      <c r="K114367" t="s">
        <v>4410</v>
      </c>
      <c r="L114367" t="s">
        <v>124646</v>
      </c>
    </row>
    <row r="114368" spans="1:12" x14ac:dyDescent="0.3">
      <c r="A114368" t="s">
        <v>110769</v>
      </c>
      <c r="B114368" s="1">
        <v>44722</v>
      </c>
      <c r="C114368" t="s">
        <v>129101</v>
      </c>
      <c r="D114368" t="s">
        <v>14</v>
      </c>
      <c r="E114368" t="s">
        <v>15</v>
      </c>
      <c r="F114368" t="s">
        <v>224</v>
      </c>
      <c r="G114368" t="s">
        <v>17</v>
      </c>
      <c r="H114368" t="s">
        <v>31</v>
      </c>
      <c r="I114368">
        <v>1</v>
      </c>
      <c r="J114368">
        <v>832</v>
      </c>
      <c r="K114368" t="s">
        <v>330</v>
      </c>
      <c r="L114368" t="s">
        <v>2267</v>
      </c>
    </row>
    <row r="114369" spans="1:12" x14ac:dyDescent="0.3">
      <c r="A114369" t="s">
        <v>110770</v>
      </c>
      <c r="B114369" s="1">
        <v>44722</v>
      </c>
      <c r="C114369" t="s">
        <v>23</v>
      </c>
      <c r="D114369" t="s">
        <v>24</v>
      </c>
      <c r="E114369" t="s">
        <v>25</v>
      </c>
      <c r="F114369" t="s">
        <v>567</v>
      </c>
      <c r="G114369" t="s">
        <v>30</v>
      </c>
      <c r="H114369" t="s">
        <v>72</v>
      </c>
      <c r="I114369">
        <v>1</v>
      </c>
      <c r="J114369">
        <v>735</v>
      </c>
      <c r="K114369" t="s">
        <v>17269</v>
      </c>
      <c r="L114369" t="s">
        <v>3075</v>
      </c>
    </row>
    <row r="114370" spans="1:12" x14ac:dyDescent="0.3">
      <c r="A114370" t="s">
        <v>110771</v>
      </c>
      <c r="B114370" s="1">
        <v>44722</v>
      </c>
      <c r="C114370" t="s">
        <v>23</v>
      </c>
      <c r="D114370" t="s">
        <v>24</v>
      </c>
      <c r="E114370" t="s">
        <v>25</v>
      </c>
      <c r="F114370" t="s">
        <v>235</v>
      </c>
      <c r="G114370" t="s">
        <v>17</v>
      </c>
      <c r="H114370" t="s">
        <v>18</v>
      </c>
      <c r="I114370">
        <v>1</v>
      </c>
      <c r="J114370">
        <v>635</v>
      </c>
      <c r="K114370" t="s">
        <v>111826</v>
      </c>
      <c r="L114370" t="s">
        <v>124641</v>
      </c>
    </row>
    <row r="114371" spans="1:12" x14ac:dyDescent="0.3">
      <c r="A114371" t="s">
        <v>110772</v>
      </c>
      <c r="B114371" s="1">
        <v>44722</v>
      </c>
      <c r="C114371" t="s">
        <v>23</v>
      </c>
      <c r="D114371" t="s">
        <v>24</v>
      </c>
      <c r="E114371" t="s">
        <v>25</v>
      </c>
      <c r="F114371" t="s">
        <v>241</v>
      </c>
      <c r="G114371" t="s">
        <v>30</v>
      </c>
      <c r="H114371" t="s">
        <v>31</v>
      </c>
      <c r="I114371">
        <v>1</v>
      </c>
      <c r="J114371">
        <v>1294</v>
      </c>
      <c r="K114371" t="s">
        <v>41320</v>
      </c>
      <c r="L114371" t="s">
        <v>2267</v>
      </c>
    </row>
    <row r="114372" spans="1:12" x14ac:dyDescent="0.3">
      <c r="A114372" t="s">
        <v>110773</v>
      </c>
      <c r="B114372" s="1">
        <v>44722</v>
      </c>
      <c r="C114372" t="s">
        <v>23</v>
      </c>
      <c r="D114372" t="s">
        <v>24</v>
      </c>
      <c r="E114372" t="s">
        <v>25</v>
      </c>
      <c r="F114372" t="s">
        <v>64</v>
      </c>
      <c r="G114372" t="s">
        <v>129102</v>
      </c>
      <c r="H114372" t="s">
        <v>27</v>
      </c>
      <c r="I114372">
        <v>1</v>
      </c>
      <c r="J114372">
        <v>486</v>
      </c>
      <c r="K114372" t="s">
        <v>779</v>
      </c>
      <c r="L114372" t="s">
        <v>124640</v>
      </c>
    </row>
    <row r="114373" spans="1:12" x14ac:dyDescent="0.3">
      <c r="A114373" t="s">
        <v>110774</v>
      </c>
      <c r="B114373" s="1">
        <v>44722</v>
      </c>
      <c r="C114373" t="s">
        <v>23</v>
      </c>
      <c r="D114373" t="s">
        <v>24</v>
      </c>
      <c r="E114373" t="s">
        <v>25</v>
      </c>
      <c r="F114373" t="s">
        <v>269</v>
      </c>
      <c r="G114373" t="s">
        <v>129102</v>
      </c>
      <c r="H114373" t="s">
        <v>72</v>
      </c>
      <c r="I114373">
        <v>1</v>
      </c>
      <c r="J114373">
        <v>471</v>
      </c>
      <c r="K114373" t="s">
        <v>695</v>
      </c>
      <c r="L114373" t="s">
        <v>124643</v>
      </c>
    </row>
    <row r="114374" spans="1:12" x14ac:dyDescent="0.3">
      <c r="A114374" t="s">
        <v>110775</v>
      </c>
      <c r="B114374" s="1">
        <v>44722</v>
      </c>
      <c r="C114374" t="s">
        <v>23</v>
      </c>
      <c r="D114374" t="s">
        <v>24</v>
      </c>
      <c r="E114374" t="s">
        <v>25</v>
      </c>
      <c r="F114374" t="s">
        <v>984</v>
      </c>
      <c r="G114374" t="s">
        <v>129102</v>
      </c>
      <c r="H114374" t="s">
        <v>45</v>
      </c>
      <c r="I114374">
        <v>1</v>
      </c>
      <c r="J114374">
        <v>496</v>
      </c>
      <c r="K114374" t="s">
        <v>330</v>
      </c>
      <c r="L114374" t="s">
        <v>2267</v>
      </c>
    </row>
    <row r="114375" spans="1:12" x14ac:dyDescent="0.3">
      <c r="A114375" t="s">
        <v>110776</v>
      </c>
      <c r="B114375" s="1">
        <v>44722</v>
      </c>
      <c r="C114375" t="s">
        <v>23</v>
      </c>
      <c r="D114375" t="s">
        <v>24</v>
      </c>
      <c r="E114375" t="s">
        <v>25</v>
      </c>
      <c r="F114375" t="s">
        <v>9042</v>
      </c>
      <c r="G114375" t="s">
        <v>129102</v>
      </c>
      <c r="H114375" t="s">
        <v>27</v>
      </c>
      <c r="I114375">
        <v>1</v>
      </c>
      <c r="J114375">
        <v>431</v>
      </c>
      <c r="K114375" t="s">
        <v>11364</v>
      </c>
      <c r="L114375" t="s">
        <v>124651</v>
      </c>
    </row>
    <row r="114376" spans="1:12" x14ac:dyDescent="0.3">
      <c r="A114376" t="s">
        <v>110777</v>
      </c>
      <c r="B114376" s="1">
        <v>44722</v>
      </c>
      <c r="C114376" t="s">
        <v>23</v>
      </c>
      <c r="D114376" t="s">
        <v>24</v>
      </c>
      <c r="E114376" t="s">
        <v>25</v>
      </c>
      <c r="F114376" t="s">
        <v>433</v>
      </c>
      <c r="G114376" t="s">
        <v>129102</v>
      </c>
      <c r="H114376" t="s">
        <v>18</v>
      </c>
      <c r="I114376">
        <v>1</v>
      </c>
      <c r="J114376">
        <v>435</v>
      </c>
      <c r="K114376" t="s">
        <v>19431</v>
      </c>
      <c r="L114376" t="s">
        <v>124642</v>
      </c>
    </row>
    <row r="114377" spans="1:12" x14ac:dyDescent="0.3">
      <c r="A114377" t="s">
        <v>110778</v>
      </c>
      <c r="B114377" s="1">
        <v>44722</v>
      </c>
      <c r="C114377" t="s">
        <v>23</v>
      </c>
      <c r="D114377" t="s">
        <v>24</v>
      </c>
      <c r="E114377" t="s">
        <v>25</v>
      </c>
      <c r="F114377" t="s">
        <v>48</v>
      </c>
      <c r="G114377" t="s">
        <v>129102</v>
      </c>
      <c r="H114377" t="s">
        <v>72</v>
      </c>
      <c r="I114377">
        <v>1</v>
      </c>
      <c r="J114377">
        <v>729</v>
      </c>
      <c r="K114377" t="s">
        <v>9139</v>
      </c>
      <c r="L114377" t="s">
        <v>2784</v>
      </c>
    </row>
    <row r="114378" spans="1:12" x14ac:dyDescent="0.3">
      <c r="A114378" t="s">
        <v>110779</v>
      </c>
      <c r="B114378" s="1">
        <v>44722</v>
      </c>
      <c r="C114378" t="s">
        <v>13</v>
      </c>
      <c r="D114378" t="s">
        <v>24</v>
      </c>
      <c r="E114378" t="s">
        <v>25</v>
      </c>
      <c r="F114378" t="s">
        <v>3156</v>
      </c>
      <c r="G114378" t="s">
        <v>129102</v>
      </c>
      <c r="H114378" t="s">
        <v>72</v>
      </c>
      <c r="I114378">
        <v>1</v>
      </c>
      <c r="J114378">
        <v>345</v>
      </c>
      <c r="K114378" t="s">
        <v>635</v>
      </c>
      <c r="L114378" t="s">
        <v>124640</v>
      </c>
    </row>
    <row r="114379" spans="1:12" x14ac:dyDescent="0.3">
      <c r="A114379" t="s">
        <v>110780</v>
      </c>
      <c r="B114379" s="1">
        <v>44722</v>
      </c>
      <c r="C114379" t="s">
        <v>23</v>
      </c>
      <c r="D114379" t="s">
        <v>24</v>
      </c>
      <c r="E114379" t="s">
        <v>25</v>
      </c>
      <c r="F114379" t="s">
        <v>3897</v>
      </c>
      <c r="G114379" t="s">
        <v>129102</v>
      </c>
      <c r="H114379" t="s">
        <v>72</v>
      </c>
      <c r="I114379">
        <v>1</v>
      </c>
      <c r="J114379">
        <v>635</v>
      </c>
      <c r="K114379" t="s">
        <v>635</v>
      </c>
      <c r="L114379" t="s">
        <v>124640</v>
      </c>
    </row>
    <row r="114380" spans="1:12" x14ac:dyDescent="0.3">
      <c r="A114380" t="s">
        <v>110781</v>
      </c>
      <c r="B114380" s="1">
        <v>44722</v>
      </c>
      <c r="C114380" t="s">
        <v>23</v>
      </c>
      <c r="D114380" t="s">
        <v>24</v>
      </c>
      <c r="E114380" t="s">
        <v>25</v>
      </c>
      <c r="F114380" t="s">
        <v>373</v>
      </c>
      <c r="G114380" t="s">
        <v>34</v>
      </c>
      <c r="H114380" t="s">
        <v>45</v>
      </c>
      <c r="I114380">
        <v>1</v>
      </c>
      <c r="J114380">
        <v>908</v>
      </c>
      <c r="K114380" t="s">
        <v>330</v>
      </c>
      <c r="L114380" t="s">
        <v>2267</v>
      </c>
    </row>
    <row r="114381" spans="1:12" x14ac:dyDescent="0.3">
      <c r="A114381" t="s">
        <v>110782</v>
      </c>
      <c r="B114381" s="1">
        <v>44722</v>
      </c>
      <c r="C114381" t="s">
        <v>23</v>
      </c>
      <c r="D114381" t="s">
        <v>24</v>
      </c>
      <c r="E114381" t="s">
        <v>25</v>
      </c>
      <c r="F114381" t="s">
        <v>813</v>
      </c>
      <c r="G114381" t="s">
        <v>30</v>
      </c>
      <c r="H114381" t="s">
        <v>45</v>
      </c>
      <c r="I114381">
        <v>1</v>
      </c>
      <c r="J114381">
        <v>908</v>
      </c>
      <c r="K114381" t="s">
        <v>142</v>
      </c>
      <c r="L114381" t="s">
        <v>124641</v>
      </c>
    </row>
    <row r="114382" spans="1:12" x14ac:dyDescent="0.3">
      <c r="A114382" t="s">
        <v>110783</v>
      </c>
      <c r="B114382" s="1">
        <v>44722</v>
      </c>
      <c r="C114382" t="s">
        <v>23</v>
      </c>
      <c r="D114382" t="s">
        <v>24</v>
      </c>
      <c r="E114382" t="s">
        <v>25</v>
      </c>
      <c r="F114382" t="s">
        <v>567</v>
      </c>
      <c r="G114382" t="s">
        <v>30</v>
      </c>
      <c r="H114382" t="s">
        <v>27</v>
      </c>
      <c r="I114382">
        <v>1</v>
      </c>
      <c r="J114382">
        <v>735</v>
      </c>
      <c r="K114382" t="s">
        <v>142</v>
      </c>
      <c r="L114382" t="s">
        <v>124641</v>
      </c>
    </row>
    <row r="114383" spans="1:12" x14ac:dyDescent="0.3">
      <c r="A114383" t="s">
        <v>110784</v>
      </c>
      <c r="B114383" s="1">
        <v>44722</v>
      </c>
      <c r="C114383" t="s">
        <v>129101</v>
      </c>
      <c r="D114383" t="s">
        <v>14</v>
      </c>
      <c r="E114383" t="s">
        <v>15</v>
      </c>
      <c r="F114383" t="s">
        <v>203</v>
      </c>
      <c r="G114383" t="s">
        <v>129102</v>
      </c>
      <c r="H114383" t="s">
        <v>72</v>
      </c>
      <c r="I114383">
        <v>1</v>
      </c>
      <c r="J114383">
        <v>735</v>
      </c>
      <c r="K114383" t="s">
        <v>8212</v>
      </c>
      <c r="L114383" t="s">
        <v>124641</v>
      </c>
    </row>
    <row r="114384" spans="1:12" x14ac:dyDescent="0.3">
      <c r="A114384" t="s">
        <v>110785</v>
      </c>
      <c r="B114384" s="1">
        <v>44722</v>
      </c>
      <c r="C114384" t="s">
        <v>23</v>
      </c>
      <c r="D114384" t="s">
        <v>24</v>
      </c>
      <c r="E114384" t="s">
        <v>25</v>
      </c>
      <c r="F114384" t="s">
        <v>1652</v>
      </c>
      <c r="G114384" t="s">
        <v>129102</v>
      </c>
      <c r="H114384" t="s">
        <v>72</v>
      </c>
      <c r="I114384">
        <v>1</v>
      </c>
      <c r="J114384">
        <v>292</v>
      </c>
      <c r="K114384" t="s">
        <v>330</v>
      </c>
      <c r="L114384" t="s">
        <v>2267</v>
      </c>
    </row>
    <row r="114385" spans="1:12" x14ac:dyDescent="0.3">
      <c r="A114385" t="s">
        <v>110786</v>
      </c>
      <c r="B114385" s="1">
        <v>44722</v>
      </c>
      <c r="C114385" t="s">
        <v>23</v>
      </c>
      <c r="D114385" t="s">
        <v>24</v>
      </c>
      <c r="E114385" t="s">
        <v>25</v>
      </c>
      <c r="F114385" t="s">
        <v>61</v>
      </c>
      <c r="G114385" t="s">
        <v>129102</v>
      </c>
      <c r="H114385" t="s">
        <v>18</v>
      </c>
      <c r="I114385">
        <v>1</v>
      </c>
      <c r="J114385">
        <v>292</v>
      </c>
      <c r="K114385" t="s">
        <v>46</v>
      </c>
      <c r="L114385" t="s">
        <v>124642</v>
      </c>
    </row>
    <row r="114386" spans="1:12" x14ac:dyDescent="0.3">
      <c r="A114386" t="s">
        <v>110787</v>
      </c>
      <c r="B114386" s="1">
        <v>44722</v>
      </c>
      <c r="C114386" t="s">
        <v>23</v>
      </c>
      <c r="D114386" t="s">
        <v>24</v>
      </c>
      <c r="E114386" t="s">
        <v>25</v>
      </c>
      <c r="F114386" t="s">
        <v>10410</v>
      </c>
      <c r="G114386" t="s">
        <v>17</v>
      </c>
      <c r="H114386" t="s">
        <v>51</v>
      </c>
      <c r="I114386">
        <v>1</v>
      </c>
      <c r="J114386">
        <v>499</v>
      </c>
      <c r="K114386" t="s">
        <v>5321</v>
      </c>
      <c r="L114386" t="s">
        <v>124642</v>
      </c>
    </row>
    <row r="114387" spans="1:12" x14ac:dyDescent="0.3">
      <c r="A114387" t="s">
        <v>110788</v>
      </c>
      <c r="B114387" s="1">
        <v>44722</v>
      </c>
      <c r="C114387" t="s">
        <v>23</v>
      </c>
      <c r="D114387" t="s">
        <v>24</v>
      </c>
      <c r="E114387" t="s">
        <v>25</v>
      </c>
      <c r="F114387" t="s">
        <v>925</v>
      </c>
      <c r="G114387" t="s">
        <v>34</v>
      </c>
      <c r="H114387" t="s">
        <v>18</v>
      </c>
      <c r="I114387">
        <v>1</v>
      </c>
      <c r="J114387">
        <v>570</v>
      </c>
      <c r="K114387" t="s">
        <v>330</v>
      </c>
      <c r="L114387" t="s">
        <v>2267</v>
      </c>
    </row>
    <row r="114388" spans="1:12" x14ac:dyDescent="0.3">
      <c r="A114388" t="s">
        <v>110789</v>
      </c>
      <c r="B114388" s="1">
        <v>44722</v>
      </c>
      <c r="C114388" t="s">
        <v>13</v>
      </c>
      <c r="D114388" t="s">
        <v>14</v>
      </c>
      <c r="E114388" t="s">
        <v>15</v>
      </c>
      <c r="F114388" t="s">
        <v>269</v>
      </c>
      <c r="G114388" t="s">
        <v>129102</v>
      </c>
      <c r="H114388" t="s">
        <v>51</v>
      </c>
      <c r="I114388">
        <v>0</v>
      </c>
      <c r="J114388">
        <v>457</v>
      </c>
      <c r="K114388" t="s">
        <v>3646</v>
      </c>
      <c r="L114388" t="s">
        <v>124649</v>
      </c>
    </row>
    <row r="114389" spans="1:12" x14ac:dyDescent="0.3">
      <c r="A114389" t="s">
        <v>110790</v>
      </c>
      <c r="B114389" s="1">
        <v>44722</v>
      </c>
      <c r="C114389" t="s">
        <v>129101</v>
      </c>
      <c r="D114389" t="s">
        <v>14</v>
      </c>
      <c r="E114389" t="s">
        <v>15</v>
      </c>
      <c r="F114389" t="s">
        <v>123</v>
      </c>
      <c r="G114389" t="s">
        <v>129102</v>
      </c>
      <c r="H114389" t="s">
        <v>72</v>
      </c>
      <c r="I114389">
        <v>1</v>
      </c>
      <c r="J114389">
        <v>457</v>
      </c>
      <c r="K114389" t="s">
        <v>124832</v>
      </c>
      <c r="L114389" t="s">
        <v>124650</v>
      </c>
    </row>
    <row r="114390" spans="1:12" x14ac:dyDescent="0.3">
      <c r="A114390" t="s">
        <v>110791</v>
      </c>
      <c r="B114390" s="1">
        <v>44722</v>
      </c>
      <c r="C114390" t="s">
        <v>13</v>
      </c>
      <c r="D114390" t="s">
        <v>24</v>
      </c>
      <c r="E114390" t="s">
        <v>25</v>
      </c>
      <c r="F114390" t="s">
        <v>2347</v>
      </c>
      <c r="G114390" t="s">
        <v>17</v>
      </c>
      <c r="H114390" t="s">
        <v>21</v>
      </c>
      <c r="I114390">
        <v>0</v>
      </c>
      <c r="J114390">
        <v>999</v>
      </c>
      <c r="K114390" t="s">
        <v>2653</v>
      </c>
      <c r="L114390" t="s">
        <v>124640</v>
      </c>
    </row>
    <row r="114391" spans="1:12" x14ac:dyDescent="0.3">
      <c r="A114391" t="s">
        <v>110792</v>
      </c>
      <c r="B114391" s="1">
        <v>44722</v>
      </c>
      <c r="C114391" t="s">
        <v>23</v>
      </c>
      <c r="D114391" t="s">
        <v>24</v>
      </c>
      <c r="E114391" t="s">
        <v>25</v>
      </c>
      <c r="F114391" t="s">
        <v>16627</v>
      </c>
      <c r="G114391" t="s">
        <v>17</v>
      </c>
      <c r="H114391" t="s">
        <v>27</v>
      </c>
      <c r="I114391">
        <v>1</v>
      </c>
      <c r="J114391">
        <v>999</v>
      </c>
      <c r="K114391" t="s">
        <v>2263</v>
      </c>
      <c r="L114391" t="s">
        <v>124640</v>
      </c>
    </row>
    <row r="114392" spans="1:12" x14ac:dyDescent="0.3">
      <c r="A114392" t="s">
        <v>110792</v>
      </c>
      <c r="B114392" s="1">
        <v>44722</v>
      </c>
      <c r="C114392" t="s">
        <v>23</v>
      </c>
      <c r="D114392" t="s">
        <v>24</v>
      </c>
      <c r="E114392" t="s">
        <v>25</v>
      </c>
      <c r="F114392" t="s">
        <v>1077</v>
      </c>
      <c r="G114392" t="s">
        <v>17</v>
      </c>
      <c r="H114392" t="s">
        <v>27</v>
      </c>
      <c r="I114392">
        <v>1</v>
      </c>
      <c r="J114392">
        <v>850</v>
      </c>
      <c r="K114392" t="s">
        <v>2263</v>
      </c>
      <c r="L114392" t="s">
        <v>124640</v>
      </c>
    </row>
    <row r="114393" spans="1:12" x14ac:dyDescent="0.3">
      <c r="A114393" t="s">
        <v>110793</v>
      </c>
      <c r="B114393" s="1">
        <v>44722</v>
      </c>
      <c r="C114393" t="s">
        <v>23</v>
      </c>
      <c r="D114393" t="s">
        <v>24</v>
      </c>
      <c r="E114393" t="s">
        <v>25</v>
      </c>
      <c r="F114393" t="s">
        <v>6610</v>
      </c>
      <c r="G114393" t="s">
        <v>17</v>
      </c>
      <c r="H114393" t="s">
        <v>27</v>
      </c>
      <c r="I114393">
        <v>1</v>
      </c>
      <c r="J114393">
        <v>999</v>
      </c>
      <c r="K114393" t="s">
        <v>2263</v>
      </c>
      <c r="L114393" t="s">
        <v>124640</v>
      </c>
    </row>
    <row r="114394" spans="1:12" x14ac:dyDescent="0.3">
      <c r="A114394" t="s">
        <v>110793</v>
      </c>
      <c r="B114394" s="1">
        <v>44722</v>
      </c>
      <c r="C114394" t="s">
        <v>23</v>
      </c>
      <c r="D114394" t="s">
        <v>24</v>
      </c>
      <c r="E114394" t="s">
        <v>25</v>
      </c>
      <c r="F114394" t="s">
        <v>9829</v>
      </c>
      <c r="G114394" t="s">
        <v>17</v>
      </c>
      <c r="H114394" t="s">
        <v>27</v>
      </c>
      <c r="I114394">
        <v>1</v>
      </c>
      <c r="J114394">
        <v>680</v>
      </c>
      <c r="K114394" t="s">
        <v>2263</v>
      </c>
      <c r="L114394" t="s">
        <v>124640</v>
      </c>
    </row>
    <row r="114395" spans="1:12" x14ac:dyDescent="0.3">
      <c r="A114395" t="s">
        <v>110793</v>
      </c>
      <c r="B114395" s="1">
        <v>44722</v>
      </c>
      <c r="C114395" t="s">
        <v>23</v>
      </c>
      <c r="D114395" t="s">
        <v>24</v>
      </c>
      <c r="E114395" t="s">
        <v>25</v>
      </c>
      <c r="F114395" t="s">
        <v>19765</v>
      </c>
      <c r="G114395" t="s">
        <v>17</v>
      </c>
      <c r="H114395" t="s">
        <v>27</v>
      </c>
      <c r="I114395">
        <v>1</v>
      </c>
      <c r="J114395">
        <v>1199</v>
      </c>
      <c r="K114395" t="s">
        <v>2263</v>
      </c>
      <c r="L114395" t="s">
        <v>124640</v>
      </c>
    </row>
    <row r="114396" spans="1:12" x14ac:dyDescent="0.3">
      <c r="A114396" t="s">
        <v>110794</v>
      </c>
      <c r="B114396" s="1">
        <v>44722</v>
      </c>
      <c r="C114396" t="s">
        <v>23</v>
      </c>
      <c r="D114396" t="s">
        <v>24</v>
      </c>
      <c r="E114396" t="s">
        <v>25</v>
      </c>
      <c r="F114396" t="s">
        <v>580</v>
      </c>
      <c r="G114396" t="s">
        <v>129102</v>
      </c>
      <c r="H114396" t="s">
        <v>21</v>
      </c>
      <c r="I114396">
        <v>1</v>
      </c>
      <c r="J114396">
        <v>832</v>
      </c>
      <c r="K114396" t="s">
        <v>142</v>
      </c>
      <c r="L114396" t="s">
        <v>124641</v>
      </c>
    </row>
    <row r="114397" spans="1:12" x14ac:dyDescent="0.3">
      <c r="A114397" t="s">
        <v>110795</v>
      </c>
      <c r="B114397" s="1">
        <v>44722</v>
      </c>
      <c r="C114397" t="s">
        <v>129101</v>
      </c>
      <c r="D114397" t="s">
        <v>14</v>
      </c>
      <c r="E114397" t="s">
        <v>15</v>
      </c>
      <c r="F114397" t="s">
        <v>2758</v>
      </c>
      <c r="G114397" t="s">
        <v>129102</v>
      </c>
      <c r="H114397" t="s">
        <v>31</v>
      </c>
      <c r="I114397">
        <v>1</v>
      </c>
      <c r="J114397">
        <v>565</v>
      </c>
      <c r="K114397" t="s">
        <v>505</v>
      </c>
      <c r="L114397" t="s">
        <v>124644</v>
      </c>
    </row>
    <row r="114398" spans="1:12" x14ac:dyDescent="0.3">
      <c r="A114398" t="s">
        <v>110796</v>
      </c>
      <c r="B114398" s="1">
        <v>44722</v>
      </c>
      <c r="C114398" t="s">
        <v>129101</v>
      </c>
      <c r="D114398" t="s">
        <v>14</v>
      </c>
      <c r="E114398" t="s">
        <v>15</v>
      </c>
      <c r="F114398" t="s">
        <v>71</v>
      </c>
      <c r="G114398" t="s">
        <v>17</v>
      </c>
      <c r="H114398" t="s">
        <v>18</v>
      </c>
      <c r="I114398">
        <v>1</v>
      </c>
      <c r="J114398">
        <v>635</v>
      </c>
      <c r="K114398" t="s">
        <v>126851</v>
      </c>
      <c r="L114398" t="s">
        <v>124651</v>
      </c>
    </row>
    <row r="114399" spans="1:12" x14ac:dyDescent="0.3">
      <c r="A114399" t="s">
        <v>110797</v>
      </c>
      <c r="B114399" s="1">
        <v>44722</v>
      </c>
      <c r="C114399" t="s">
        <v>129101</v>
      </c>
      <c r="D114399" t="s">
        <v>14</v>
      </c>
      <c r="E114399" t="s">
        <v>15</v>
      </c>
      <c r="F114399" t="s">
        <v>2124</v>
      </c>
      <c r="G114399" t="s">
        <v>17</v>
      </c>
      <c r="H114399" t="s">
        <v>72</v>
      </c>
      <c r="I114399">
        <v>1</v>
      </c>
      <c r="J114399">
        <v>1174</v>
      </c>
      <c r="K114399" t="s">
        <v>142</v>
      </c>
      <c r="L114399" t="s">
        <v>124641</v>
      </c>
    </row>
    <row r="114400" spans="1:12" x14ac:dyDescent="0.3">
      <c r="A114400" t="s">
        <v>110798</v>
      </c>
      <c r="B114400" s="1">
        <v>44722</v>
      </c>
      <c r="C114400" t="s">
        <v>23</v>
      </c>
      <c r="D114400" t="s">
        <v>24</v>
      </c>
      <c r="E114400" t="s">
        <v>25</v>
      </c>
      <c r="F114400" t="s">
        <v>52723</v>
      </c>
      <c r="G114400" t="s">
        <v>129102</v>
      </c>
      <c r="H114400" t="s">
        <v>458</v>
      </c>
      <c r="I114400">
        <v>1</v>
      </c>
      <c r="J114400">
        <v>925</v>
      </c>
      <c r="K114400" t="s">
        <v>404</v>
      </c>
      <c r="L114400" t="s">
        <v>124641</v>
      </c>
    </row>
    <row r="114401" spans="1:12" x14ac:dyDescent="0.3">
      <c r="A114401" t="s">
        <v>110799</v>
      </c>
      <c r="B114401" s="1">
        <v>44722</v>
      </c>
      <c r="C114401" t="s">
        <v>23</v>
      </c>
      <c r="D114401" t="s">
        <v>24</v>
      </c>
      <c r="E114401" t="s">
        <v>25</v>
      </c>
      <c r="F114401" t="s">
        <v>2795</v>
      </c>
      <c r="G114401" t="s">
        <v>17</v>
      </c>
      <c r="H114401" t="s">
        <v>51</v>
      </c>
      <c r="I114401">
        <v>1</v>
      </c>
      <c r="J114401">
        <v>455</v>
      </c>
      <c r="K114401" t="s">
        <v>182</v>
      </c>
      <c r="L114401" t="s">
        <v>124652</v>
      </c>
    </row>
    <row r="114402" spans="1:12" x14ac:dyDescent="0.3">
      <c r="A114402" t="s">
        <v>110800</v>
      </c>
      <c r="B114402" s="1">
        <v>44722</v>
      </c>
      <c r="C114402" t="s">
        <v>23</v>
      </c>
      <c r="D114402" t="s">
        <v>24</v>
      </c>
      <c r="E114402" t="s">
        <v>25</v>
      </c>
      <c r="F114402" t="s">
        <v>984</v>
      </c>
      <c r="G114402" t="s">
        <v>129102</v>
      </c>
      <c r="H114402" t="s">
        <v>18</v>
      </c>
      <c r="I114402">
        <v>1</v>
      </c>
      <c r="J114402">
        <v>496</v>
      </c>
      <c r="K114402" t="s">
        <v>505</v>
      </c>
      <c r="L114402" t="s">
        <v>124644</v>
      </c>
    </row>
    <row r="114403" spans="1:12" x14ac:dyDescent="0.3">
      <c r="A114403" t="s">
        <v>110801</v>
      </c>
      <c r="B114403" s="1">
        <v>44722</v>
      </c>
      <c r="C114403" t="s">
        <v>23</v>
      </c>
      <c r="D114403" t="s">
        <v>24</v>
      </c>
      <c r="E114403" t="s">
        <v>25</v>
      </c>
      <c r="F114403" t="s">
        <v>14211</v>
      </c>
      <c r="G114403" t="s">
        <v>34</v>
      </c>
      <c r="H114403" t="s">
        <v>21</v>
      </c>
      <c r="I114403">
        <v>1</v>
      </c>
      <c r="J114403">
        <v>344</v>
      </c>
      <c r="K114403" t="s">
        <v>3102</v>
      </c>
      <c r="L114403" t="s">
        <v>124643</v>
      </c>
    </row>
    <row r="114404" spans="1:12" x14ac:dyDescent="0.3">
      <c r="A114404" t="s">
        <v>110802</v>
      </c>
      <c r="B114404" s="1">
        <v>44722</v>
      </c>
      <c r="C114404" t="s">
        <v>129101</v>
      </c>
      <c r="D114404" t="s">
        <v>14</v>
      </c>
      <c r="E114404" t="s">
        <v>15</v>
      </c>
      <c r="F114404" t="s">
        <v>1226</v>
      </c>
      <c r="G114404" t="s">
        <v>129102</v>
      </c>
      <c r="H114404" t="s">
        <v>21</v>
      </c>
      <c r="I114404">
        <v>1</v>
      </c>
      <c r="J114404">
        <v>387</v>
      </c>
      <c r="K114404" t="s">
        <v>2653</v>
      </c>
      <c r="L114404" t="s">
        <v>124640</v>
      </c>
    </row>
    <row r="114405" spans="1:12" x14ac:dyDescent="0.3">
      <c r="A114405" t="s">
        <v>110803</v>
      </c>
      <c r="B114405" s="1">
        <v>44722</v>
      </c>
      <c r="C114405" t="s">
        <v>23</v>
      </c>
      <c r="D114405" t="s">
        <v>24</v>
      </c>
      <c r="E114405" t="s">
        <v>25</v>
      </c>
      <c r="F114405" t="s">
        <v>302</v>
      </c>
      <c r="G114405" t="s">
        <v>30</v>
      </c>
      <c r="H114405" t="s">
        <v>51</v>
      </c>
      <c r="I114405">
        <v>1</v>
      </c>
      <c r="J114405">
        <v>735</v>
      </c>
      <c r="K114405" t="s">
        <v>125669</v>
      </c>
      <c r="L114405" t="s">
        <v>3432</v>
      </c>
    </row>
    <row r="114406" spans="1:12" x14ac:dyDescent="0.3">
      <c r="A114406" t="s">
        <v>110804</v>
      </c>
      <c r="B114406" s="1">
        <v>44722</v>
      </c>
      <c r="C114406" t="s">
        <v>23</v>
      </c>
      <c r="D114406" t="s">
        <v>24</v>
      </c>
      <c r="E114406" t="s">
        <v>25</v>
      </c>
      <c r="F114406" t="s">
        <v>984</v>
      </c>
      <c r="G114406" t="s">
        <v>129102</v>
      </c>
      <c r="H114406" t="s">
        <v>45</v>
      </c>
      <c r="I114406">
        <v>1</v>
      </c>
      <c r="J114406">
        <v>496</v>
      </c>
      <c r="K114406" t="s">
        <v>4492</v>
      </c>
      <c r="L114406" t="s">
        <v>124651</v>
      </c>
    </row>
    <row r="114407" spans="1:12" x14ac:dyDescent="0.3">
      <c r="A114407" t="s">
        <v>110805</v>
      </c>
      <c r="B114407" s="1">
        <v>44722</v>
      </c>
      <c r="C114407" t="s">
        <v>23</v>
      </c>
      <c r="D114407" t="s">
        <v>24</v>
      </c>
      <c r="E114407" t="s">
        <v>25</v>
      </c>
      <c r="F114407" t="s">
        <v>813</v>
      </c>
      <c r="G114407" t="s">
        <v>30</v>
      </c>
      <c r="H114407" t="s">
        <v>45</v>
      </c>
      <c r="I114407">
        <v>1</v>
      </c>
      <c r="J114407">
        <v>908</v>
      </c>
      <c r="K114407" t="s">
        <v>1356</v>
      </c>
      <c r="L114407" t="s">
        <v>155</v>
      </c>
    </row>
    <row r="114408" spans="1:12" x14ac:dyDescent="0.3">
      <c r="A114408" t="s">
        <v>110806</v>
      </c>
      <c r="B114408" s="1">
        <v>44722</v>
      </c>
      <c r="C114408" t="s">
        <v>23</v>
      </c>
      <c r="D114408" t="s">
        <v>24</v>
      </c>
      <c r="E114408" t="s">
        <v>25</v>
      </c>
      <c r="F114408" t="s">
        <v>630</v>
      </c>
      <c r="G114408" t="s">
        <v>17</v>
      </c>
      <c r="H114408" t="s">
        <v>21</v>
      </c>
      <c r="I114408">
        <v>1</v>
      </c>
      <c r="J114408">
        <v>491</v>
      </c>
      <c r="K114408" t="s">
        <v>3102</v>
      </c>
      <c r="L114408" t="s">
        <v>124643</v>
      </c>
    </row>
    <row r="114409" spans="1:12" x14ac:dyDescent="0.3">
      <c r="A114409" t="s">
        <v>110807</v>
      </c>
      <c r="B114409" s="1">
        <v>44722</v>
      </c>
      <c r="C114409" t="s">
        <v>13</v>
      </c>
      <c r="D114409" t="s">
        <v>24</v>
      </c>
      <c r="E114409" t="s">
        <v>25</v>
      </c>
      <c r="F114409" t="s">
        <v>869</v>
      </c>
      <c r="G114409" t="s">
        <v>17</v>
      </c>
      <c r="H114409" t="s">
        <v>21</v>
      </c>
      <c r="I114409">
        <v>1</v>
      </c>
      <c r="J114409">
        <v>429</v>
      </c>
      <c r="K114409" t="s">
        <v>36343</v>
      </c>
      <c r="L114409" t="s">
        <v>124662</v>
      </c>
    </row>
    <row r="114410" spans="1:12" x14ac:dyDescent="0.3">
      <c r="A114410" t="s">
        <v>110808</v>
      </c>
      <c r="B114410" s="1">
        <v>44722</v>
      </c>
      <c r="C114410" t="s">
        <v>23</v>
      </c>
      <c r="D114410" t="s">
        <v>24</v>
      </c>
      <c r="E114410" t="s">
        <v>25</v>
      </c>
      <c r="F114410" t="s">
        <v>4737</v>
      </c>
      <c r="G114410" t="s">
        <v>17</v>
      </c>
      <c r="H114410" t="s">
        <v>72</v>
      </c>
      <c r="I114410">
        <v>1</v>
      </c>
      <c r="J114410">
        <v>799</v>
      </c>
      <c r="K114410" t="s">
        <v>1704</v>
      </c>
      <c r="L114410" t="s">
        <v>3432</v>
      </c>
    </row>
    <row r="114411" spans="1:12" x14ac:dyDescent="0.3">
      <c r="A114411" t="s">
        <v>110809</v>
      </c>
      <c r="B114411" s="1">
        <v>44722</v>
      </c>
      <c r="C114411" t="s">
        <v>23</v>
      </c>
      <c r="D114411" t="s">
        <v>24</v>
      </c>
      <c r="E114411" t="s">
        <v>25</v>
      </c>
      <c r="F114411" t="s">
        <v>302</v>
      </c>
      <c r="G114411" t="s">
        <v>30</v>
      </c>
      <c r="H114411" t="s">
        <v>45</v>
      </c>
      <c r="I114411">
        <v>1</v>
      </c>
      <c r="J114411">
        <v>735</v>
      </c>
      <c r="K114411" t="s">
        <v>128815</v>
      </c>
      <c r="L114411" t="s">
        <v>124640</v>
      </c>
    </row>
    <row r="114412" spans="1:12" x14ac:dyDescent="0.3">
      <c r="A114412" t="s">
        <v>110810</v>
      </c>
      <c r="B114412" s="1">
        <v>44722</v>
      </c>
      <c r="C114412" t="s">
        <v>23</v>
      </c>
      <c r="D114412" t="s">
        <v>24</v>
      </c>
      <c r="E114412" t="s">
        <v>25</v>
      </c>
      <c r="F114412" t="s">
        <v>167</v>
      </c>
      <c r="G114412" t="s">
        <v>129102</v>
      </c>
      <c r="H114412" t="s">
        <v>45</v>
      </c>
      <c r="I114412">
        <v>1</v>
      </c>
      <c r="J114412">
        <v>458</v>
      </c>
      <c r="K114412" t="s">
        <v>4337</v>
      </c>
      <c r="L114412" t="s">
        <v>7327</v>
      </c>
    </row>
    <row r="114413" spans="1:12" x14ac:dyDescent="0.3">
      <c r="A114413" t="s">
        <v>110811</v>
      </c>
      <c r="B114413" s="1">
        <v>44722</v>
      </c>
      <c r="C114413" t="s">
        <v>23</v>
      </c>
      <c r="D114413" t="s">
        <v>24</v>
      </c>
      <c r="E114413" t="s">
        <v>25</v>
      </c>
      <c r="F114413" t="s">
        <v>302</v>
      </c>
      <c r="G114413" t="s">
        <v>30</v>
      </c>
      <c r="H114413" t="s">
        <v>45</v>
      </c>
      <c r="I114413">
        <v>1</v>
      </c>
      <c r="J114413">
        <v>735</v>
      </c>
      <c r="K114413" t="s">
        <v>835</v>
      </c>
      <c r="L114413" t="s">
        <v>155</v>
      </c>
    </row>
    <row r="114414" spans="1:12" x14ac:dyDescent="0.3">
      <c r="A114414" t="s">
        <v>110812</v>
      </c>
      <c r="B114414" s="1">
        <v>44722</v>
      </c>
      <c r="C114414" t="s">
        <v>23</v>
      </c>
      <c r="D114414" t="s">
        <v>24</v>
      </c>
      <c r="E114414" t="s">
        <v>25</v>
      </c>
      <c r="F114414" t="s">
        <v>146</v>
      </c>
      <c r="G114414" t="s">
        <v>17</v>
      </c>
      <c r="H114414" t="s">
        <v>27</v>
      </c>
      <c r="I114414">
        <v>1</v>
      </c>
      <c r="J114414">
        <v>562</v>
      </c>
      <c r="K114414" t="s">
        <v>54968</v>
      </c>
      <c r="L114414" t="s">
        <v>2784</v>
      </c>
    </row>
    <row r="114415" spans="1:12" x14ac:dyDescent="0.3">
      <c r="A114415" t="s">
        <v>110813</v>
      </c>
      <c r="B114415" s="1">
        <v>44722</v>
      </c>
      <c r="C114415" t="s">
        <v>23</v>
      </c>
      <c r="D114415" t="s">
        <v>24</v>
      </c>
      <c r="E114415" t="s">
        <v>25</v>
      </c>
      <c r="F114415" t="s">
        <v>61</v>
      </c>
      <c r="G114415" t="s">
        <v>129102</v>
      </c>
      <c r="H114415" t="s">
        <v>18</v>
      </c>
      <c r="I114415">
        <v>1</v>
      </c>
      <c r="J114415">
        <v>292</v>
      </c>
      <c r="K114415" t="s">
        <v>128816</v>
      </c>
      <c r="L114415" t="s">
        <v>124651</v>
      </c>
    </row>
    <row r="114416" spans="1:12" x14ac:dyDescent="0.3">
      <c r="A114416" t="s">
        <v>110814</v>
      </c>
      <c r="B114416" s="1">
        <v>44722</v>
      </c>
      <c r="C114416" t="s">
        <v>129101</v>
      </c>
      <c r="D114416" t="s">
        <v>14</v>
      </c>
      <c r="E114416" t="s">
        <v>15</v>
      </c>
      <c r="F114416" t="s">
        <v>296</v>
      </c>
      <c r="G114416" t="s">
        <v>17</v>
      </c>
      <c r="H114416" t="s">
        <v>72</v>
      </c>
      <c r="I114416">
        <v>1</v>
      </c>
      <c r="J114416">
        <v>1186</v>
      </c>
      <c r="K114416" t="s">
        <v>11291</v>
      </c>
      <c r="L114416" t="s">
        <v>124643</v>
      </c>
    </row>
    <row r="114417" spans="1:12" x14ac:dyDescent="0.3">
      <c r="A114417" t="s">
        <v>110815</v>
      </c>
      <c r="B114417" s="1">
        <v>44722</v>
      </c>
      <c r="C114417" t="s">
        <v>129101</v>
      </c>
      <c r="D114417" t="s">
        <v>14</v>
      </c>
      <c r="E114417" t="s">
        <v>15</v>
      </c>
      <c r="F114417" t="s">
        <v>817</v>
      </c>
      <c r="G114417" t="s">
        <v>129102</v>
      </c>
      <c r="H114417" t="s">
        <v>21</v>
      </c>
      <c r="I114417">
        <v>1</v>
      </c>
      <c r="J114417">
        <v>301</v>
      </c>
      <c r="K114417" t="s">
        <v>472</v>
      </c>
      <c r="L114417" t="s">
        <v>124657</v>
      </c>
    </row>
    <row r="114418" spans="1:12" x14ac:dyDescent="0.3">
      <c r="A114418" t="s">
        <v>110816</v>
      </c>
      <c r="B114418" s="1">
        <v>44722</v>
      </c>
      <c r="C114418" t="s">
        <v>129101</v>
      </c>
      <c r="D114418" t="s">
        <v>14</v>
      </c>
      <c r="E114418" t="s">
        <v>15</v>
      </c>
      <c r="F114418" t="s">
        <v>758</v>
      </c>
      <c r="G114418" t="s">
        <v>129102</v>
      </c>
      <c r="H114418" t="s">
        <v>27</v>
      </c>
      <c r="I114418">
        <v>1</v>
      </c>
      <c r="J114418">
        <v>387</v>
      </c>
      <c r="K114418" t="s">
        <v>182</v>
      </c>
      <c r="L114418" t="s">
        <v>124652</v>
      </c>
    </row>
    <row r="114419" spans="1:12" x14ac:dyDescent="0.3">
      <c r="A114419" t="s">
        <v>110817</v>
      </c>
      <c r="B114419" s="1">
        <v>44722</v>
      </c>
      <c r="C114419" t="s">
        <v>129101</v>
      </c>
      <c r="D114419" t="s">
        <v>14</v>
      </c>
      <c r="E114419" t="s">
        <v>15</v>
      </c>
      <c r="F114419" t="s">
        <v>228</v>
      </c>
      <c r="G114419" t="s">
        <v>17</v>
      </c>
      <c r="H114419" t="s">
        <v>72</v>
      </c>
      <c r="I114419">
        <v>1</v>
      </c>
      <c r="J114419">
        <v>702</v>
      </c>
      <c r="K114419" t="s">
        <v>11495</v>
      </c>
      <c r="L114419" t="s">
        <v>124640</v>
      </c>
    </row>
    <row r="114420" spans="1:12" x14ac:dyDescent="0.3">
      <c r="A114420" t="s">
        <v>110818</v>
      </c>
      <c r="B114420" s="1">
        <v>44722</v>
      </c>
      <c r="C114420" t="s">
        <v>13</v>
      </c>
      <c r="D114420" t="s">
        <v>24</v>
      </c>
      <c r="E114420" t="s">
        <v>25</v>
      </c>
      <c r="F114420" t="s">
        <v>302</v>
      </c>
      <c r="G114420" t="s">
        <v>30</v>
      </c>
      <c r="H114420" t="s">
        <v>51</v>
      </c>
      <c r="I114420">
        <v>0</v>
      </c>
      <c r="J114420">
        <v>499</v>
      </c>
      <c r="K114420" t="s">
        <v>8906</v>
      </c>
      <c r="L114420" t="s">
        <v>155</v>
      </c>
    </row>
    <row r="114421" spans="1:12" x14ac:dyDescent="0.3">
      <c r="A114421" t="s">
        <v>110819</v>
      </c>
      <c r="B114421" s="1">
        <v>44722</v>
      </c>
      <c r="C114421" t="s">
        <v>129101</v>
      </c>
      <c r="D114421" t="s">
        <v>14</v>
      </c>
      <c r="E114421" t="s">
        <v>15</v>
      </c>
      <c r="F114421" t="s">
        <v>89792</v>
      </c>
      <c r="G114421" t="s">
        <v>129102</v>
      </c>
      <c r="H114421" t="s">
        <v>51</v>
      </c>
      <c r="I114421">
        <v>1</v>
      </c>
      <c r="J114421">
        <v>499</v>
      </c>
      <c r="K114421" t="s">
        <v>33817</v>
      </c>
      <c r="L114421" t="s">
        <v>124652</v>
      </c>
    </row>
    <row r="114422" spans="1:12" x14ac:dyDescent="0.3">
      <c r="A114422" t="s">
        <v>110820</v>
      </c>
      <c r="B114422" s="1">
        <v>44722</v>
      </c>
      <c r="C114422" t="s">
        <v>23</v>
      </c>
      <c r="D114422" t="s">
        <v>24</v>
      </c>
      <c r="E114422" t="s">
        <v>25</v>
      </c>
      <c r="F114422" t="s">
        <v>269</v>
      </c>
      <c r="G114422" t="s">
        <v>129102</v>
      </c>
      <c r="H114422" t="s">
        <v>31</v>
      </c>
      <c r="I114422">
        <v>1</v>
      </c>
      <c r="J114422">
        <v>471</v>
      </c>
      <c r="K114422" t="s">
        <v>505</v>
      </c>
      <c r="L114422" t="s">
        <v>124644</v>
      </c>
    </row>
    <row r="114423" spans="1:12" x14ac:dyDescent="0.3">
      <c r="A114423" t="s">
        <v>110821</v>
      </c>
      <c r="B114423" s="1">
        <v>44722</v>
      </c>
      <c r="C114423" t="s">
        <v>23</v>
      </c>
      <c r="D114423" t="s">
        <v>24</v>
      </c>
      <c r="E114423" t="s">
        <v>25</v>
      </c>
      <c r="F114423" t="s">
        <v>934</v>
      </c>
      <c r="G114423" t="s">
        <v>17</v>
      </c>
      <c r="H114423" t="s">
        <v>72</v>
      </c>
      <c r="I114423">
        <v>1</v>
      </c>
      <c r="J114423">
        <v>1044</v>
      </c>
      <c r="K114423" t="s">
        <v>142</v>
      </c>
      <c r="L114423" t="s">
        <v>124641</v>
      </c>
    </row>
    <row r="114424" spans="1:12" x14ac:dyDescent="0.3">
      <c r="A114424" t="s">
        <v>110822</v>
      </c>
      <c r="B114424" s="1">
        <v>44722</v>
      </c>
      <c r="C114424" t="s">
        <v>23</v>
      </c>
      <c r="D114424" t="s">
        <v>24</v>
      </c>
      <c r="E114424" t="s">
        <v>25</v>
      </c>
      <c r="F114424" t="s">
        <v>235</v>
      </c>
      <c r="G114424" t="s">
        <v>17</v>
      </c>
      <c r="H114424" t="s">
        <v>31</v>
      </c>
      <c r="I114424">
        <v>1</v>
      </c>
      <c r="J114424">
        <v>635</v>
      </c>
      <c r="K114424" t="s">
        <v>125021</v>
      </c>
      <c r="L114424" t="s">
        <v>124648</v>
      </c>
    </row>
    <row r="114425" spans="1:12" x14ac:dyDescent="0.3">
      <c r="A114425" t="s">
        <v>110823</v>
      </c>
      <c r="B114425" s="1">
        <v>44722</v>
      </c>
      <c r="C114425" t="s">
        <v>129101</v>
      </c>
      <c r="D114425" t="s">
        <v>14</v>
      </c>
      <c r="E114425" t="s">
        <v>15</v>
      </c>
      <c r="F114425" t="s">
        <v>228</v>
      </c>
      <c r="G114425" t="s">
        <v>17</v>
      </c>
      <c r="H114425" t="s">
        <v>18</v>
      </c>
      <c r="I114425">
        <v>1</v>
      </c>
      <c r="J114425">
        <v>702</v>
      </c>
      <c r="K114425" t="s">
        <v>16756</v>
      </c>
      <c r="L114425" t="s">
        <v>155</v>
      </c>
    </row>
    <row r="114426" spans="1:12" x14ac:dyDescent="0.3">
      <c r="A114426" t="s">
        <v>110824</v>
      </c>
      <c r="B114426" s="1">
        <v>44722</v>
      </c>
      <c r="C114426" t="s">
        <v>23</v>
      </c>
      <c r="D114426" t="s">
        <v>24</v>
      </c>
      <c r="E114426" t="s">
        <v>25</v>
      </c>
      <c r="F114426" t="s">
        <v>797</v>
      </c>
      <c r="G114426" t="s">
        <v>129102</v>
      </c>
      <c r="H114426" t="s">
        <v>45</v>
      </c>
      <c r="I114426">
        <v>1</v>
      </c>
      <c r="J114426">
        <v>345</v>
      </c>
      <c r="K114426" t="s">
        <v>1412</v>
      </c>
      <c r="L114426" t="s">
        <v>124642</v>
      </c>
    </row>
    <row r="114427" spans="1:12" x14ac:dyDescent="0.3">
      <c r="A114427" t="s">
        <v>110825</v>
      </c>
      <c r="B114427" s="1">
        <v>44722</v>
      </c>
      <c r="C114427" t="s">
        <v>23</v>
      </c>
      <c r="D114427" t="s">
        <v>24</v>
      </c>
      <c r="E114427" t="s">
        <v>25</v>
      </c>
      <c r="F114427" t="s">
        <v>302</v>
      </c>
      <c r="G114427" t="s">
        <v>30</v>
      </c>
      <c r="H114427" t="s">
        <v>51</v>
      </c>
      <c r="I114427">
        <v>1</v>
      </c>
      <c r="J114427">
        <v>735</v>
      </c>
      <c r="K114427" t="s">
        <v>142</v>
      </c>
      <c r="L114427" t="s">
        <v>124641</v>
      </c>
    </row>
    <row r="114428" spans="1:12" x14ac:dyDescent="0.3">
      <c r="A114428" t="s">
        <v>110826</v>
      </c>
      <c r="B114428" s="1">
        <v>44722</v>
      </c>
      <c r="C114428" t="s">
        <v>129101</v>
      </c>
      <c r="D114428" t="s">
        <v>14</v>
      </c>
      <c r="E114428" t="s">
        <v>15</v>
      </c>
      <c r="F114428" t="s">
        <v>900</v>
      </c>
      <c r="G114428" t="s">
        <v>30</v>
      </c>
      <c r="H114428" t="s">
        <v>18</v>
      </c>
      <c r="I114428">
        <v>1</v>
      </c>
      <c r="J114428">
        <v>1249</v>
      </c>
      <c r="K114428" t="s">
        <v>142</v>
      </c>
      <c r="L114428" t="s">
        <v>124641</v>
      </c>
    </row>
    <row r="114429" spans="1:12" x14ac:dyDescent="0.3">
      <c r="A114429" t="s">
        <v>110827</v>
      </c>
      <c r="B114429" s="1">
        <v>44722</v>
      </c>
      <c r="C114429" t="s">
        <v>23</v>
      </c>
      <c r="D114429" t="s">
        <v>24</v>
      </c>
      <c r="E114429" t="s">
        <v>25</v>
      </c>
      <c r="F114429" t="s">
        <v>2347</v>
      </c>
      <c r="G114429" t="s">
        <v>17</v>
      </c>
      <c r="H114429" t="s">
        <v>21</v>
      </c>
      <c r="I114429">
        <v>1</v>
      </c>
      <c r="J114429">
        <v>775</v>
      </c>
      <c r="K114429" t="s">
        <v>17903</v>
      </c>
      <c r="L114429" t="s">
        <v>4679</v>
      </c>
    </row>
    <row r="114430" spans="1:12" x14ac:dyDescent="0.3">
      <c r="A114430" t="s">
        <v>110828</v>
      </c>
      <c r="B114430" s="1">
        <v>44722</v>
      </c>
      <c r="C114430" t="s">
        <v>23</v>
      </c>
      <c r="D114430" t="s">
        <v>24</v>
      </c>
      <c r="E114430" t="s">
        <v>25</v>
      </c>
      <c r="F114430" t="s">
        <v>4737</v>
      </c>
      <c r="G114430" t="s">
        <v>17</v>
      </c>
      <c r="H114430" t="s">
        <v>31</v>
      </c>
      <c r="I114430">
        <v>1</v>
      </c>
      <c r="J114430">
        <v>799</v>
      </c>
      <c r="K114430" t="s">
        <v>472</v>
      </c>
      <c r="L114430" t="s">
        <v>124657</v>
      </c>
    </row>
    <row r="114431" spans="1:12" x14ac:dyDescent="0.3">
      <c r="A114431" t="s">
        <v>110829</v>
      </c>
      <c r="B114431" s="1">
        <v>44722</v>
      </c>
      <c r="C114431" t="s">
        <v>23</v>
      </c>
      <c r="D114431" t="s">
        <v>24</v>
      </c>
      <c r="E114431" t="s">
        <v>25</v>
      </c>
      <c r="F114431" t="s">
        <v>257</v>
      </c>
      <c r="G114431" t="s">
        <v>17</v>
      </c>
      <c r="H114431" t="s">
        <v>51</v>
      </c>
      <c r="I114431">
        <v>1</v>
      </c>
      <c r="J114431">
        <v>1125</v>
      </c>
      <c r="K114431" t="s">
        <v>2133</v>
      </c>
      <c r="L114431" t="s">
        <v>124643</v>
      </c>
    </row>
    <row r="114432" spans="1:12" x14ac:dyDescent="0.3">
      <c r="A114432" t="s">
        <v>110830</v>
      </c>
      <c r="B114432" s="1">
        <v>44722</v>
      </c>
      <c r="C114432" t="s">
        <v>13</v>
      </c>
      <c r="D114432" t="s">
        <v>24</v>
      </c>
      <c r="E114432" t="s">
        <v>25</v>
      </c>
      <c r="F114432" t="s">
        <v>269</v>
      </c>
      <c r="G114432" t="s">
        <v>129102</v>
      </c>
      <c r="H114432" t="s">
        <v>31</v>
      </c>
      <c r="I114432">
        <v>1</v>
      </c>
      <c r="J114432">
        <v>471</v>
      </c>
      <c r="K114432" t="s">
        <v>505</v>
      </c>
      <c r="L114432" t="s">
        <v>124644</v>
      </c>
    </row>
    <row r="114433" spans="1:12" x14ac:dyDescent="0.3">
      <c r="A114433" t="s">
        <v>110831</v>
      </c>
      <c r="B114433" s="1">
        <v>44722</v>
      </c>
      <c r="C114433" t="s">
        <v>129101</v>
      </c>
      <c r="D114433" t="s">
        <v>14</v>
      </c>
      <c r="E114433" t="s">
        <v>15</v>
      </c>
      <c r="F114433" t="s">
        <v>900</v>
      </c>
      <c r="G114433" t="s">
        <v>30</v>
      </c>
      <c r="H114433" t="s">
        <v>72</v>
      </c>
      <c r="I114433">
        <v>1</v>
      </c>
      <c r="J114433">
        <v>1249</v>
      </c>
      <c r="K114433" t="s">
        <v>17555</v>
      </c>
      <c r="L114433" t="s">
        <v>65426</v>
      </c>
    </row>
    <row r="114434" spans="1:12" x14ac:dyDescent="0.3">
      <c r="A114434" t="s">
        <v>110832</v>
      </c>
      <c r="B114434" s="1">
        <v>44722</v>
      </c>
      <c r="C114434" t="s">
        <v>23</v>
      </c>
      <c r="D114434" t="s">
        <v>24</v>
      </c>
      <c r="E114434" t="s">
        <v>25</v>
      </c>
      <c r="F114434" t="s">
        <v>797</v>
      </c>
      <c r="G114434" t="s">
        <v>129102</v>
      </c>
      <c r="H114434" t="s">
        <v>27</v>
      </c>
      <c r="I114434">
        <v>1</v>
      </c>
      <c r="J114434">
        <v>345</v>
      </c>
      <c r="K114434" t="s">
        <v>6202</v>
      </c>
      <c r="L114434" t="s">
        <v>124652</v>
      </c>
    </row>
    <row r="114435" spans="1:12" x14ac:dyDescent="0.3">
      <c r="A114435" t="s">
        <v>110833</v>
      </c>
      <c r="B114435" s="1">
        <v>44722</v>
      </c>
      <c r="C114435" t="s">
        <v>23</v>
      </c>
      <c r="D114435" t="s">
        <v>24</v>
      </c>
      <c r="E114435" t="s">
        <v>25</v>
      </c>
      <c r="F114435" t="s">
        <v>20</v>
      </c>
      <c r="G114435" t="s">
        <v>129102</v>
      </c>
      <c r="H114435" t="s">
        <v>27</v>
      </c>
      <c r="I114435">
        <v>1</v>
      </c>
      <c r="J114435">
        <v>416</v>
      </c>
      <c r="K114435" t="s">
        <v>142</v>
      </c>
      <c r="L114435" t="s">
        <v>124641</v>
      </c>
    </row>
    <row r="114436" spans="1:12" x14ac:dyDescent="0.3">
      <c r="A114436" t="s">
        <v>110834</v>
      </c>
      <c r="B114436" s="1">
        <v>44722</v>
      </c>
      <c r="C114436" t="s">
        <v>23</v>
      </c>
      <c r="D114436" t="s">
        <v>24</v>
      </c>
      <c r="E114436" t="s">
        <v>25</v>
      </c>
      <c r="F114436" t="s">
        <v>302</v>
      </c>
      <c r="G114436" t="s">
        <v>30</v>
      </c>
      <c r="H114436" t="s">
        <v>51</v>
      </c>
      <c r="I114436">
        <v>1</v>
      </c>
      <c r="J114436">
        <v>735</v>
      </c>
      <c r="K114436" t="s">
        <v>2077</v>
      </c>
      <c r="L114436" t="s">
        <v>124650</v>
      </c>
    </row>
    <row r="114437" spans="1:12" x14ac:dyDescent="0.3">
      <c r="A114437" t="s">
        <v>110835</v>
      </c>
      <c r="B114437" s="1">
        <v>44722</v>
      </c>
      <c r="C114437" t="s">
        <v>13</v>
      </c>
      <c r="D114437" t="s">
        <v>24</v>
      </c>
      <c r="E114437" t="s">
        <v>25</v>
      </c>
      <c r="F114437" t="s">
        <v>1181</v>
      </c>
      <c r="G114437" t="s">
        <v>34</v>
      </c>
      <c r="H114437" t="s">
        <v>31</v>
      </c>
      <c r="I114437">
        <v>1</v>
      </c>
      <c r="J114437">
        <v>925</v>
      </c>
      <c r="K114437" t="s">
        <v>695</v>
      </c>
      <c r="L114437" t="s">
        <v>124643</v>
      </c>
    </row>
    <row r="114438" spans="1:12" x14ac:dyDescent="0.3">
      <c r="A114438" t="s">
        <v>110836</v>
      </c>
      <c r="B114438" s="1">
        <v>44722</v>
      </c>
      <c r="C114438" t="s">
        <v>23</v>
      </c>
      <c r="D114438" t="s">
        <v>24</v>
      </c>
      <c r="E114438" t="s">
        <v>25</v>
      </c>
      <c r="F114438" t="s">
        <v>12293</v>
      </c>
      <c r="G114438" t="s">
        <v>129102</v>
      </c>
      <c r="H114438" t="s">
        <v>21</v>
      </c>
      <c r="I114438">
        <v>1</v>
      </c>
      <c r="J114438">
        <v>380</v>
      </c>
      <c r="K114438" t="s">
        <v>142</v>
      </c>
      <c r="L114438" t="s">
        <v>124641</v>
      </c>
    </row>
    <row r="114439" spans="1:12" x14ac:dyDescent="0.3">
      <c r="A114439" t="s">
        <v>110837</v>
      </c>
      <c r="B114439" s="1">
        <v>44722</v>
      </c>
      <c r="C114439" t="s">
        <v>13</v>
      </c>
      <c r="D114439" t="s">
        <v>24</v>
      </c>
      <c r="E114439" t="s">
        <v>25</v>
      </c>
      <c r="F114439" t="s">
        <v>61</v>
      </c>
      <c r="G114439" t="s">
        <v>129102</v>
      </c>
      <c r="H114439" t="s">
        <v>18</v>
      </c>
      <c r="I114439">
        <v>0</v>
      </c>
      <c r="J114439">
        <v>568</v>
      </c>
      <c r="K114439" t="s">
        <v>128816</v>
      </c>
      <c r="L114439" t="s">
        <v>124651</v>
      </c>
    </row>
    <row r="114440" spans="1:12" x14ac:dyDescent="0.3">
      <c r="A114440" t="s">
        <v>110838</v>
      </c>
      <c r="B114440" s="1">
        <v>44722</v>
      </c>
      <c r="C114440" t="s">
        <v>13</v>
      </c>
      <c r="D114440" t="s">
        <v>14</v>
      </c>
      <c r="E114440" t="s">
        <v>15</v>
      </c>
      <c r="F114440" t="s">
        <v>433</v>
      </c>
      <c r="G114440" t="s">
        <v>129102</v>
      </c>
      <c r="H114440" t="s">
        <v>21</v>
      </c>
      <c r="I114440">
        <v>0</v>
      </c>
      <c r="J114440">
        <v>568</v>
      </c>
      <c r="K114440" t="s">
        <v>125283</v>
      </c>
      <c r="L114440" t="s">
        <v>124643</v>
      </c>
    </row>
    <row r="114441" spans="1:12" x14ac:dyDescent="0.3">
      <c r="A114441" t="s">
        <v>110839</v>
      </c>
      <c r="B114441" s="1">
        <v>44722</v>
      </c>
      <c r="C114441" t="s">
        <v>23</v>
      </c>
      <c r="D114441" t="s">
        <v>24</v>
      </c>
      <c r="E114441" t="s">
        <v>25</v>
      </c>
      <c r="F114441" t="s">
        <v>3239</v>
      </c>
      <c r="G114441" t="s">
        <v>129102</v>
      </c>
      <c r="H114441" t="s">
        <v>27</v>
      </c>
      <c r="I114441">
        <v>1</v>
      </c>
      <c r="J114441">
        <v>568</v>
      </c>
      <c r="K114441" t="s">
        <v>2020</v>
      </c>
      <c r="L114441" t="s">
        <v>124646</v>
      </c>
    </row>
    <row r="114442" spans="1:12" x14ac:dyDescent="0.3">
      <c r="A114442" t="s">
        <v>110840</v>
      </c>
      <c r="B114442" s="1">
        <v>44722</v>
      </c>
      <c r="C114442" t="s">
        <v>23</v>
      </c>
      <c r="D114442" t="s">
        <v>24</v>
      </c>
      <c r="E114442" t="s">
        <v>25</v>
      </c>
      <c r="F114442" t="s">
        <v>968</v>
      </c>
      <c r="G114442" t="s">
        <v>129102</v>
      </c>
      <c r="H114442" t="s">
        <v>31</v>
      </c>
      <c r="I114442">
        <v>1</v>
      </c>
      <c r="J114442">
        <v>383</v>
      </c>
      <c r="K114442" t="s">
        <v>142</v>
      </c>
      <c r="L114442" t="s">
        <v>124641</v>
      </c>
    </row>
    <row r="114443" spans="1:12" x14ac:dyDescent="0.3">
      <c r="A114443" t="s">
        <v>110841</v>
      </c>
      <c r="B114443" s="1">
        <v>44722</v>
      </c>
      <c r="C114443" t="s">
        <v>23</v>
      </c>
      <c r="D114443" t="s">
        <v>24</v>
      </c>
      <c r="E114443" t="s">
        <v>25</v>
      </c>
      <c r="F114443" t="s">
        <v>2663</v>
      </c>
      <c r="G114443" t="s">
        <v>129102</v>
      </c>
      <c r="H114443" t="s">
        <v>31</v>
      </c>
      <c r="I114443">
        <v>1</v>
      </c>
      <c r="J114443">
        <v>432</v>
      </c>
      <c r="K114443" t="s">
        <v>142</v>
      </c>
      <c r="L114443" t="s">
        <v>124641</v>
      </c>
    </row>
    <row r="114444" spans="1:12" x14ac:dyDescent="0.3">
      <c r="A114444" t="s">
        <v>110842</v>
      </c>
      <c r="B114444" s="1">
        <v>44722</v>
      </c>
      <c r="C114444" t="s">
        <v>23</v>
      </c>
      <c r="D114444" t="s">
        <v>24</v>
      </c>
      <c r="E114444" t="s">
        <v>25</v>
      </c>
      <c r="F114444" t="s">
        <v>542</v>
      </c>
      <c r="G114444" t="s">
        <v>129102</v>
      </c>
      <c r="H114444" t="s">
        <v>27</v>
      </c>
      <c r="I114444">
        <v>1</v>
      </c>
      <c r="J114444">
        <v>399</v>
      </c>
      <c r="K114444" t="s">
        <v>18493</v>
      </c>
      <c r="L114444" t="s">
        <v>3432</v>
      </c>
    </row>
    <row r="114445" spans="1:12" x14ac:dyDescent="0.3">
      <c r="A114445" t="s">
        <v>110843</v>
      </c>
      <c r="B114445" s="1">
        <v>44722</v>
      </c>
      <c r="C114445" t="s">
        <v>129104</v>
      </c>
      <c r="D114445" t="s">
        <v>14</v>
      </c>
      <c r="E114445" t="s">
        <v>15</v>
      </c>
      <c r="F114445" t="s">
        <v>157</v>
      </c>
      <c r="G114445" t="s">
        <v>17</v>
      </c>
      <c r="H114445" t="s">
        <v>18</v>
      </c>
      <c r="I114445">
        <v>1</v>
      </c>
      <c r="J114445">
        <v>967</v>
      </c>
      <c r="K114445" t="s">
        <v>128817</v>
      </c>
      <c r="L114445" t="s">
        <v>3432</v>
      </c>
    </row>
    <row r="114446" spans="1:12" x14ac:dyDescent="0.3">
      <c r="A114446" t="s">
        <v>110844</v>
      </c>
      <c r="B114446" s="1">
        <v>44722</v>
      </c>
      <c r="C114446" t="s">
        <v>129101</v>
      </c>
      <c r="D114446" t="s">
        <v>14</v>
      </c>
      <c r="E114446" t="s">
        <v>15</v>
      </c>
      <c r="F114446" t="s">
        <v>257</v>
      </c>
      <c r="G114446" t="s">
        <v>17</v>
      </c>
      <c r="H114446" t="s">
        <v>72</v>
      </c>
      <c r="I114446">
        <v>1</v>
      </c>
      <c r="J114446">
        <v>1125</v>
      </c>
      <c r="K114446" t="s">
        <v>46</v>
      </c>
      <c r="L114446" t="s">
        <v>124642</v>
      </c>
    </row>
    <row r="114447" spans="1:12" x14ac:dyDescent="0.3">
      <c r="A114447" t="s">
        <v>110844</v>
      </c>
      <c r="B114447" s="1">
        <v>44722</v>
      </c>
      <c r="C114447" t="s">
        <v>129101</v>
      </c>
      <c r="D114447" t="s">
        <v>14</v>
      </c>
      <c r="E114447" t="s">
        <v>15</v>
      </c>
      <c r="F114447" t="s">
        <v>203</v>
      </c>
      <c r="G114447" t="s">
        <v>129102</v>
      </c>
      <c r="H114447" t="s">
        <v>18</v>
      </c>
      <c r="I114447">
        <v>1</v>
      </c>
      <c r="J114447">
        <v>735</v>
      </c>
      <c r="K114447" t="s">
        <v>46</v>
      </c>
      <c r="L114447" t="s">
        <v>124642</v>
      </c>
    </row>
    <row r="114448" spans="1:12" x14ac:dyDescent="0.3">
      <c r="A114448" t="s">
        <v>110845</v>
      </c>
      <c r="B114448" s="1">
        <v>44722</v>
      </c>
      <c r="C114448" t="s">
        <v>23</v>
      </c>
      <c r="D114448" t="s">
        <v>24</v>
      </c>
      <c r="E114448" t="s">
        <v>25</v>
      </c>
      <c r="F114448" t="s">
        <v>56703</v>
      </c>
      <c r="G114448" t="s">
        <v>129102</v>
      </c>
      <c r="H114448" t="s">
        <v>45</v>
      </c>
      <c r="I114448">
        <v>1</v>
      </c>
      <c r="J114448">
        <v>771</v>
      </c>
      <c r="K114448" t="s">
        <v>127773</v>
      </c>
      <c r="L114448" t="s">
        <v>124647</v>
      </c>
    </row>
    <row r="114449" spans="1:12" x14ac:dyDescent="0.3">
      <c r="A114449" t="s">
        <v>110846</v>
      </c>
      <c r="B114449" s="1">
        <v>44722</v>
      </c>
      <c r="C114449" t="s">
        <v>23</v>
      </c>
      <c r="D114449" t="s">
        <v>24</v>
      </c>
      <c r="E114449" t="s">
        <v>25</v>
      </c>
      <c r="F114449" t="s">
        <v>2187</v>
      </c>
      <c r="G114449" t="s">
        <v>17</v>
      </c>
      <c r="H114449" t="s">
        <v>27</v>
      </c>
      <c r="I114449">
        <v>1</v>
      </c>
      <c r="J114449">
        <v>847</v>
      </c>
      <c r="K114449" t="s">
        <v>80200</v>
      </c>
      <c r="L114449" t="s">
        <v>124643</v>
      </c>
    </row>
    <row r="114450" spans="1:12" x14ac:dyDescent="0.3">
      <c r="A114450" t="s">
        <v>110847</v>
      </c>
      <c r="B114450" s="1">
        <v>44722</v>
      </c>
      <c r="C114450" t="s">
        <v>23</v>
      </c>
      <c r="D114450" t="s">
        <v>24</v>
      </c>
      <c r="E114450" t="s">
        <v>25</v>
      </c>
      <c r="F114450" t="s">
        <v>29</v>
      </c>
      <c r="G114450" t="s">
        <v>30</v>
      </c>
      <c r="H114450" t="s">
        <v>21</v>
      </c>
      <c r="I114450">
        <v>1</v>
      </c>
      <c r="J114450">
        <v>1168</v>
      </c>
      <c r="K114450" t="s">
        <v>12853</v>
      </c>
      <c r="L114450" t="s">
        <v>124644</v>
      </c>
    </row>
    <row r="114451" spans="1:12" x14ac:dyDescent="0.3">
      <c r="A114451" t="s">
        <v>110848</v>
      </c>
      <c r="B114451" s="1">
        <v>44722</v>
      </c>
      <c r="C114451" t="s">
        <v>30195</v>
      </c>
      <c r="D114451" t="s">
        <v>14</v>
      </c>
      <c r="E114451" t="s">
        <v>15</v>
      </c>
      <c r="F114451" t="s">
        <v>128</v>
      </c>
      <c r="G114451" t="s">
        <v>17</v>
      </c>
      <c r="H114451" t="s">
        <v>31</v>
      </c>
      <c r="I114451">
        <v>1</v>
      </c>
      <c r="J114451">
        <v>664</v>
      </c>
      <c r="K114451" t="s">
        <v>72120</v>
      </c>
      <c r="L114451" t="s">
        <v>94923</v>
      </c>
    </row>
    <row r="114452" spans="1:12" x14ac:dyDescent="0.3">
      <c r="A114452" t="s">
        <v>110849</v>
      </c>
      <c r="B114452" s="1">
        <v>44722</v>
      </c>
      <c r="C114452" t="s">
        <v>23</v>
      </c>
      <c r="D114452" t="s">
        <v>24</v>
      </c>
      <c r="E114452" t="s">
        <v>25</v>
      </c>
      <c r="F114452" t="s">
        <v>529</v>
      </c>
      <c r="G114452" t="s">
        <v>129102</v>
      </c>
      <c r="H114452" t="s">
        <v>31</v>
      </c>
      <c r="I114452">
        <v>1</v>
      </c>
      <c r="J114452">
        <v>487</v>
      </c>
      <c r="K114452" t="s">
        <v>128818</v>
      </c>
      <c r="L114452" t="s">
        <v>124644</v>
      </c>
    </row>
    <row r="114453" spans="1:12" x14ac:dyDescent="0.3">
      <c r="A114453" t="s">
        <v>110850</v>
      </c>
      <c r="B114453" s="1">
        <v>44722</v>
      </c>
      <c r="C114453" t="s">
        <v>23</v>
      </c>
      <c r="D114453" t="s">
        <v>24</v>
      </c>
      <c r="E114453" t="s">
        <v>25</v>
      </c>
      <c r="F114453" t="s">
        <v>6344</v>
      </c>
      <c r="G114453" t="s">
        <v>30</v>
      </c>
      <c r="H114453" t="s">
        <v>21</v>
      </c>
      <c r="I114453">
        <v>1</v>
      </c>
      <c r="J114453">
        <v>614</v>
      </c>
      <c r="K114453" t="s">
        <v>3102</v>
      </c>
      <c r="L114453" t="s">
        <v>124643</v>
      </c>
    </row>
    <row r="114454" spans="1:12" x14ac:dyDescent="0.3">
      <c r="A114454" t="s">
        <v>110851</v>
      </c>
      <c r="B114454" s="1">
        <v>44722</v>
      </c>
      <c r="C114454" t="s">
        <v>23</v>
      </c>
      <c r="D114454" t="s">
        <v>24</v>
      </c>
      <c r="E114454" t="s">
        <v>25</v>
      </c>
      <c r="F114454" t="s">
        <v>942</v>
      </c>
      <c r="G114454" t="s">
        <v>17</v>
      </c>
      <c r="H114454" t="s">
        <v>31</v>
      </c>
      <c r="I114454">
        <v>1</v>
      </c>
      <c r="J114454">
        <v>475</v>
      </c>
      <c r="K114454" t="s">
        <v>142</v>
      </c>
      <c r="L114454" t="s">
        <v>124641</v>
      </c>
    </row>
    <row r="114455" spans="1:12" x14ac:dyDescent="0.3">
      <c r="A114455" t="s">
        <v>110852</v>
      </c>
      <c r="B114455" s="1">
        <v>44722</v>
      </c>
      <c r="C114455" t="s">
        <v>23</v>
      </c>
      <c r="D114455" t="s">
        <v>24</v>
      </c>
      <c r="E114455" t="s">
        <v>25</v>
      </c>
      <c r="F114455" t="s">
        <v>567</v>
      </c>
      <c r="G114455" t="s">
        <v>30</v>
      </c>
      <c r="H114455" t="s">
        <v>45</v>
      </c>
      <c r="I114455">
        <v>1</v>
      </c>
      <c r="J114455">
        <v>735</v>
      </c>
      <c r="K114455" t="s">
        <v>27609</v>
      </c>
      <c r="L114455" t="s">
        <v>124641</v>
      </c>
    </row>
    <row r="114456" spans="1:12" x14ac:dyDescent="0.3">
      <c r="A114456" t="s">
        <v>110853</v>
      </c>
      <c r="B114456" s="1">
        <v>44722</v>
      </c>
      <c r="C114456" t="s">
        <v>23</v>
      </c>
      <c r="D114456" t="s">
        <v>24</v>
      </c>
      <c r="E114456" t="s">
        <v>25</v>
      </c>
      <c r="F114456" t="s">
        <v>4608</v>
      </c>
      <c r="G114456" t="s">
        <v>129102</v>
      </c>
      <c r="H114456" t="s">
        <v>45</v>
      </c>
      <c r="I114456">
        <v>1</v>
      </c>
      <c r="J114456">
        <v>333</v>
      </c>
      <c r="K114456" t="s">
        <v>505</v>
      </c>
      <c r="L114456" t="s">
        <v>124644</v>
      </c>
    </row>
    <row r="114457" spans="1:12" x14ac:dyDescent="0.3">
      <c r="A114457" t="s">
        <v>110854</v>
      </c>
      <c r="B114457" s="1">
        <v>44722</v>
      </c>
      <c r="C114457" t="s">
        <v>23</v>
      </c>
      <c r="D114457" t="s">
        <v>24</v>
      </c>
      <c r="E114457" t="s">
        <v>25</v>
      </c>
      <c r="F114457" t="s">
        <v>148</v>
      </c>
      <c r="G114457" t="s">
        <v>129102</v>
      </c>
      <c r="H114457" t="s">
        <v>72</v>
      </c>
      <c r="I114457">
        <v>1</v>
      </c>
      <c r="J114457">
        <v>518</v>
      </c>
      <c r="K114457" t="s">
        <v>46</v>
      </c>
      <c r="L114457" t="s">
        <v>124642</v>
      </c>
    </row>
    <row r="114458" spans="1:12" x14ac:dyDescent="0.3">
      <c r="A114458" t="s">
        <v>110855</v>
      </c>
      <c r="B114458" s="1">
        <v>44722</v>
      </c>
      <c r="C114458" t="s">
        <v>23</v>
      </c>
      <c r="D114458" t="s">
        <v>24</v>
      </c>
      <c r="E114458" t="s">
        <v>25</v>
      </c>
      <c r="F114458" t="s">
        <v>4241</v>
      </c>
      <c r="G114458" t="s">
        <v>17</v>
      </c>
      <c r="H114458" t="s">
        <v>31</v>
      </c>
      <c r="I114458">
        <v>1</v>
      </c>
      <c r="J114458">
        <v>999</v>
      </c>
      <c r="K114458" t="s">
        <v>5915</v>
      </c>
      <c r="L114458" t="s">
        <v>124642</v>
      </c>
    </row>
    <row r="114459" spans="1:12" x14ac:dyDescent="0.3">
      <c r="A114459" t="s">
        <v>110856</v>
      </c>
      <c r="B114459" s="1">
        <v>44722</v>
      </c>
      <c r="C114459" t="s">
        <v>13</v>
      </c>
      <c r="D114459" t="s">
        <v>24</v>
      </c>
      <c r="E114459" t="s">
        <v>25</v>
      </c>
      <c r="F114459" t="s">
        <v>567</v>
      </c>
      <c r="G114459" t="s">
        <v>30</v>
      </c>
      <c r="H114459" t="s">
        <v>31</v>
      </c>
      <c r="I114459">
        <v>0</v>
      </c>
      <c r="J114459">
        <v>459</v>
      </c>
      <c r="K114459" t="s">
        <v>330</v>
      </c>
      <c r="L114459" t="s">
        <v>2267</v>
      </c>
    </row>
    <row r="114460" spans="1:12" x14ac:dyDescent="0.3">
      <c r="A114460" t="s">
        <v>110857</v>
      </c>
      <c r="B114460" s="1">
        <v>44722</v>
      </c>
      <c r="C114460" t="s">
        <v>23</v>
      </c>
      <c r="D114460" t="s">
        <v>24</v>
      </c>
      <c r="E114460" t="s">
        <v>25</v>
      </c>
      <c r="F114460" t="s">
        <v>498</v>
      </c>
      <c r="G114460" t="s">
        <v>129102</v>
      </c>
      <c r="H114460" t="s">
        <v>31</v>
      </c>
      <c r="I114460">
        <v>1</v>
      </c>
      <c r="J114460">
        <v>459</v>
      </c>
      <c r="K114460" t="s">
        <v>505</v>
      </c>
      <c r="L114460" t="s">
        <v>124644</v>
      </c>
    </row>
    <row r="114461" spans="1:12" x14ac:dyDescent="0.3">
      <c r="A114461" t="s">
        <v>110858</v>
      </c>
      <c r="B114461" s="1">
        <v>44722</v>
      </c>
      <c r="C114461" t="s">
        <v>23</v>
      </c>
      <c r="D114461" t="s">
        <v>24</v>
      </c>
      <c r="E114461" t="s">
        <v>25</v>
      </c>
      <c r="F114461" t="s">
        <v>984</v>
      </c>
      <c r="G114461" t="s">
        <v>129102</v>
      </c>
      <c r="H114461" t="s">
        <v>72</v>
      </c>
      <c r="I114461">
        <v>1</v>
      </c>
      <c r="J114461">
        <v>496</v>
      </c>
      <c r="K114461" t="s">
        <v>142</v>
      </c>
      <c r="L114461" t="s">
        <v>124641</v>
      </c>
    </row>
    <row r="114462" spans="1:12" x14ac:dyDescent="0.3">
      <c r="A114462" t="s">
        <v>110859</v>
      </c>
      <c r="B114462" s="1">
        <v>44722</v>
      </c>
      <c r="C114462" t="s">
        <v>13</v>
      </c>
      <c r="D114462" t="s">
        <v>24</v>
      </c>
      <c r="E114462" t="s">
        <v>25</v>
      </c>
      <c r="F114462" t="s">
        <v>4608</v>
      </c>
      <c r="G114462" t="s">
        <v>129102</v>
      </c>
      <c r="H114462" t="s">
        <v>45</v>
      </c>
      <c r="I114462">
        <v>0</v>
      </c>
      <c r="J114462">
        <v>758</v>
      </c>
      <c r="K114462" t="s">
        <v>505</v>
      </c>
      <c r="L114462" t="s">
        <v>124644</v>
      </c>
    </row>
    <row r="114463" spans="1:12" x14ac:dyDescent="0.3">
      <c r="A114463" t="s">
        <v>110860</v>
      </c>
      <c r="B114463" s="1">
        <v>44722</v>
      </c>
      <c r="C114463" t="s">
        <v>23</v>
      </c>
      <c r="D114463" t="s">
        <v>24</v>
      </c>
      <c r="E114463" t="s">
        <v>25</v>
      </c>
      <c r="F114463" t="s">
        <v>329</v>
      </c>
      <c r="G114463" t="s">
        <v>34</v>
      </c>
      <c r="H114463" t="s">
        <v>27</v>
      </c>
      <c r="I114463">
        <v>1</v>
      </c>
      <c r="J114463">
        <v>758</v>
      </c>
      <c r="K114463" t="s">
        <v>2190</v>
      </c>
      <c r="L114463" t="s">
        <v>124650</v>
      </c>
    </row>
    <row r="114464" spans="1:12" x14ac:dyDescent="0.3">
      <c r="A114464" t="s">
        <v>110861</v>
      </c>
      <c r="B114464" s="1">
        <v>44722</v>
      </c>
      <c r="C114464" t="s">
        <v>23</v>
      </c>
      <c r="D114464" t="s">
        <v>24</v>
      </c>
      <c r="E114464" t="s">
        <v>25</v>
      </c>
      <c r="F114464" t="s">
        <v>370</v>
      </c>
      <c r="G114464" t="s">
        <v>129102</v>
      </c>
      <c r="H114464" t="s">
        <v>458</v>
      </c>
      <c r="I114464">
        <v>1</v>
      </c>
      <c r="J114464">
        <v>1099</v>
      </c>
      <c r="K114464" t="s">
        <v>2653</v>
      </c>
      <c r="L114464" t="s">
        <v>124640</v>
      </c>
    </row>
    <row r="114465" spans="1:12" x14ac:dyDescent="0.3">
      <c r="A114465" t="s">
        <v>110862</v>
      </c>
      <c r="B114465" s="1">
        <v>44722</v>
      </c>
      <c r="C114465" t="s">
        <v>13</v>
      </c>
      <c r="D114465" t="s">
        <v>24</v>
      </c>
      <c r="E114465" t="s">
        <v>25</v>
      </c>
      <c r="F114465" t="s">
        <v>3643</v>
      </c>
      <c r="G114465" t="s">
        <v>129102</v>
      </c>
      <c r="H114465" t="s">
        <v>45</v>
      </c>
      <c r="I114465">
        <v>0</v>
      </c>
      <c r="J114465">
        <v>719</v>
      </c>
      <c r="K114465" t="s">
        <v>505</v>
      </c>
      <c r="L114465" t="s">
        <v>124644</v>
      </c>
    </row>
    <row r="114466" spans="1:12" x14ac:dyDescent="0.3">
      <c r="A114466" t="s">
        <v>110863</v>
      </c>
      <c r="B114466" s="1">
        <v>44722</v>
      </c>
      <c r="C114466" t="s">
        <v>23</v>
      </c>
      <c r="D114466" t="s">
        <v>24</v>
      </c>
      <c r="E114466" t="s">
        <v>25</v>
      </c>
      <c r="F114466" t="s">
        <v>8027</v>
      </c>
      <c r="G114466" t="s">
        <v>129102</v>
      </c>
      <c r="H114466" t="s">
        <v>45</v>
      </c>
      <c r="I114466">
        <v>1</v>
      </c>
      <c r="J114466">
        <v>719</v>
      </c>
      <c r="K114466" t="s">
        <v>505</v>
      </c>
      <c r="L114466" t="s">
        <v>124644</v>
      </c>
    </row>
    <row r="114467" spans="1:12" x14ac:dyDescent="0.3">
      <c r="A114467" t="s">
        <v>110864</v>
      </c>
      <c r="B114467" s="1">
        <v>44722</v>
      </c>
      <c r="C114467" t="s">
        <v>129101</v>
      </c>
      <c r="D114467" t="s">
        <v>14</v>
      </c>
      <c r="E114467" t="s">
        <v>15</v>
      </c>
      <c r="F114467" t="s">
        <v>4692</v>
      </c>
      <c r="G114467" t="s">
        <v>30</v>
      </c>
      <c r="H114467" t="s">
        <v>45</v>
      </c>
      <c r="I114467">
        <v>1</v>
      </c>
      <c r="J114467">
        <v>1168</v>
      </c>
      <c r="K114467" t="s">
        <v>505</v>
      </c>
      <c r="L114467" t="s">
        <v>124644</v>
      </c>
    </row>
    <row r="114468" spans="1:12" x14ac:dyDescent="0.3">
      <c r="A114468" t="s">
        <v>110865</v>
      </c>
      <c r="B114468" s="1">
        <v>44722</v>
      </c>
      <c r="C114468" t="s">
        <v>23</v>
      </c>
      <c r="D114468" t="s">
        <v>24</v>
      </c>
      <c r="E114468" t="s">
        <v>25</v>
      </c>
      <c r="F114468" t="s">
        <v>64</v>
      </c>
      <c r="G114468" t="s">
        <v>129102</v>
      </c>
      <c r="H114468" t="s">
        <v>31</v>
      </c>
      <c r="I114468">
        <v>1</v>
      </c>
      <c r="J114468">
        <v>486</v>
      </c>
      <c r="K114468" t="s">
        <v>182</v>
      </c>
      <c r="L114468" t="s">
        <v>124652</v>
      </c>
    </row>
    <row r="114469" spans="1:12" x14ac:dyDescent="0.3">
      <c r="A114469" t="s">
        <v>110866</v>
      </c>
      <c r="B114469" s="1">
        <v>44722</v>
      </c>
      <c r="C114469" t="s">
        <v>23</v>
      </c>
      <c r="D114469" t="s">
        <v>24</v>
      </c>
      <c r="E114469" t="s">
        <v>25</v>
      </c>
      <c r="F114469" t="s">
        <v>12977</v>
      </c>
      <c r="G114469" t="s">
        <v>17</v>
      </c>
      <c r="H114469" t="s">
        <v>51</v>
      </c>
      <c r="I114469">
        <v>1</v>
      </c>
      <c r="J114469">
        <v>799</v>
      </c>
      <c r="K114469" t="s">
        <v>46</v>
      </c>
      <c r="L114469" t="s">
        <v>124642</v>
      </c>
    </row>
    <row r="114470" spans="1:12" x14ac:dyDescent="0.3">
      <c r="A114470" t="s">
        <v>110867</v>
      </c>
      <c r="B114470" s="1">
        <v>44722</v>
      </c>
      <c r="C114470" t="s">
        <v>23</v>
      </c>
      <c r="D114470" t="s">
        <v>24</v>
      </c>
      <c r="E114470" t="s">
        <v>25</v>
      </c>
      <c r="F114470" t="s">
        <v>1025</v>
      </c>
      <c r="G114470" t="s">
        <v>17</v>
      </c>
      <c r="H114470" t="s">
        <v>27</v>
      </c>
      <c r="I114470">
        <v>1</v>
      </c>
      <c r="J114470">
        <v>560</v>
      </c>
      <c r="K114470" t="s">
        <v>330</v>
      </c>
      <c r="L114470" t="s">
        <v>2267</v>
      </c>
    </row>
    <row r="114471" spans="1:12" x14ac:dyDescent="0.3">
      <c r="A114471" t="s">
        <v>110868</v>
      </c>
      <c r="B114471" s="1">
        <v>44722</v>
      </c>
      <c r="C114471" t="s">
        <v>23</v>
      </c>
      <c r="D114471" t="s">
        <v>24</v>
      </c>
      <c r="E114471" t="s">
        <v>25</v>
      </c>
      <c r="F114471" t="s">
        <v>96</v>
      </c>
      <c r="G114471" t="s">
        <v>129102</v>
      </c>
      <c r="H114471" t="s">
        <v>72</v>
      </c>
      <c r="I114471">
        <v>1</v>
      </c>
      <c r="J114471">
        <v>517</v>
      </c>
      <c r="K114471" t="s">
        <v>2653</v>
      </c>
      <c r="L114471" t="s">
        <v>124640</v>
      </c>
    </row>
    <row r="114472" spans="1:12" x14ac:dyDescent="0.3">
      <c r="A114472" t="s">
        <v>110869</v>
      </c>
      <c r="B114472" s="1">
        <v>44722</v>
      </c>
      <c r="C114472" t="s">
        <v>13</v>
      </c>
      <c r="D114472" t="s">
        <v>24</v>
      </c>
      <c r="E114472" t="s">
        <v>25</v>
      </c>
      <c r="F114472" t="s">
        <v>61</v>
      </c>
      <c r="G114472" t="s">
        <v>129102</v>
      </c>
      <c r="H114472" t="s">
        <v>18</v>
      </c>
      <c r="I114472">
        <v>0</v>
      </c>
      <c r="J114472">
        <v>572</v>
      </c>
      <c r="K114472" t="s">
        <v>128816</v>
      </c>
      <c r="L114472" t="s">
        <v>124651</v>
      </c>
    </row>
    <row r="114473" spans="1:12" x14ac:dyDescent="0.3">
      <c r="A114473" t="s">
        <v>110870</v>
      </c>
      <c r="B114473" s="1">
        <v>44722</v>
      </c>
      <c r="C114473" t="s">
        <v>23</v>
      </c>
      <c r="D114473" t="s">
        <v>24</v>
      </c>
      <c r="E114473" t="s">
        <v>25</v>
      </c>
      <c r="F114473" t="s">
        <v>3783</v>
      </c>
      <c r="G114473" t="s">
        <v>34</v>
      </c>
      <c r="H114473" t="s">
        <v>18</v>
      </c>
      <c r="I114473">
        <v>1</v>
      </c>
      <c r="J114473">
        <v>572</v>
      </c>
      <c r="K114473" t="s">
        <v>2653</v>
      </c>
      <c r="L114473" t="s">
        <v>124640</v>
      </c>
    </row>
    <row r="114474" spans="1:12" x14ac:dyDescent="0.3">
      <c r="A114474" t="s">
        <v>110871</v>
      </c>
      <c r="B114474" s="1">
        <v>44722</v>
      </c>
      <c r="C114474" t="s">
        <v>129101</v>
      </c>
      <c r="D114474" t="s">
        <v>14</v>
      </c>
      <c r="E114474" t="s">
        <v>15</v>
      </c>
      <c r="F114474" t="s">
        <v>302</v>
      </c>
      <c r="G114474" t="s">
        <v>30</v>
      </c>
      <c r="H114474" t="s">
        <v>18</v>
      </c>
      <c r="I114474">
        <v>1</v>
      </c>
      <c r="J114474">
        <v>735</v>
      </c>
      <c r="K114474" t="s">
        <v>635</v>
      </c>
      <c r="L114474" t="s">
        <v>124640</v>
      </c>
    </row>
    <row r="114475" spans="1:12" x14ac:dyDescent="0.3">
      <c r="A114475" t="s">
        <v>110872</v>
      </c>
      <c r="B114475" s="1">
        <v>44722</v>
      </c>
      <c r="C114475" t="s">
        <v>23</v>
      </c>
      <c r="D114475" t="s">
        <v>24</v>
      </c>
      <c r="E114475" t="s">
        <v>25</v>
      </c>
      <c r="F114475" t="s">
        <v>128</v>
      </c>
      <c r="G114475" t="s">
        <v>17</v>
      </c>
      <c r="H114475" t="s">
        <v>51</v>
      </c>
      <c r="I114475">
        <v>1</v>
      </c>
      <c r="J114475">
        <v>664</v>
      </c>
      <c r="K114475" t="s">
        <v>1265</v>
      </c>
      <c r="L114475" t="s">
        <v>124650</v>
      </c>
    </row>
    <row r="114476" spans="1:12" x14ac:dyDescent="0.3">
      <c r="A114476" t="s">
        <v>110873</v>
      </c>
      <c r="B114476" s="1">
        <v>44722</v>
      </c>
      <c r="C114476" t="s">
        <v>13</v>
      </c>
      <c r="D114476" t="s">
        <v>14</v>
      </c>
      <c r="E114476" t="s">
        <v>15</v>
      </c>
      <c r="F114476" t="s">
        <v>1606</v>
      </c>
      <c r="G114476" t="s">
        <v>17</v>
      </c>
      <c r="H114476" t="s">
        <v>21</v>
      </c>
      <c r="I114476">
        <v>0</v>
      </c>
      <c r="J114476">
        <v>0</v>
      </c>
      <c r="K114476" t="s">
        <v>330</v>
      </c>
      <c r="L114476" t="s">
        <v>2267</v>
      </c>
    </row>
    <row r="114477" spans="1:12" x14ac:dyDescent="0.3">
      <c r="A114477" t="s">
        <v>110874</v>
      </c>
      <c r="B114477" s="1">
        <v>44722</v>
      </c>
      <c r="C114477" t="s">
        <v>129101</v>
      </c>
      <c r="D114477" t="s">
        <v>14</v>
      </c>
      <c r="E114477" t="s">
        <v>15</v>
      </c>
      <c r="F114477" t="s">
        <v>302</v>
      </c>
      <c r="G114477" t="s">
        <v>30</v>
      </c>
      <c r="H114477" t="s">
        <v>72</v>
      </c>
      <c r="I114477">
        <v>1</v>
      </c>
      <c r="J114477">
        <v>0</v>
      </c>
      <c r="K114477" t="s">
        <v>182</v>
      </c>
      <c r="L114477" t="s">
        <v>124652</v>
      </c>
    </row>
    <row r="114478" spans="1:12" x14ac:dyDescent="0.3">
      <c r="A114478" t="s">
        <v>110875</v>
      </c>
      <c r="B114478" s="1">
        <v>44722</v>
      </c>
      <c r="C114478" t="s">
        <v>129101</v>
      </c>
      <c r="D114478" t="s">
        <v>14</v>
      </c>
      <c r="E114478" t="s">
        <v>15</v>
      </c>
      <c r="F114478" t="s">
        <v>302</v>
      </c>
      <c r="G114478" t="s">
        <v>30</v>
      </c>
      <c r="H114478" t="s">
        <v>51</v>
      </c>
      <c r="I114478">
        <v>1</v>
      </c>
      <c r="J114478">
        <v>0</v>
      </c>
      <c r="K114478" t="s">
        <v>2133</v>
      </c>
      <c r="L114478" t="s">
        <v>124643</v>
      </c>
    </row>
    <row r="114479" spans="1:12" x14ac:dyDescent="0.3">
      <c r="A114479" t="s">
        <v>110876</v>
      </c>
      <c r="B114479" s="1">
        <v>44722</v>
      </c>
      <c r="C114479" t="s">
        <v>129104</v>
      </c>
      <c r="D114479" t="s">
        <v>14</v>
      </c>
      <c r="E114479" t="s">
        <v>15</v>
      </c>
      <c r="F114479" t="s">
        <v>1242</v>
      </c>
      <c r="G114479" t="s">
        <v>129102</v>
      </c>
      <c r="H114479" t="s">
        <v>31</v>
      </c>
      <c r="I114479">
        <v>1</v>
      </c>
      <c r="J114479">
        <v>534</v>
      </c>
      <c r="K114479" t="s">
        <v>2649</v>
      </c>
      <c r="L114479" t="s">
        <v>124651</v>
      </c>
    </row>
    <row r="114480" spans="1:12" x14ac:dyDescent="0.3">
      <c r="A114480" t="s">
        <v>110877</v>
      </c>
      <c r="B114480" s="1">
        <v>44722</v>
      </c>
      <c r="C114480" t="s">
        <v>23</v>
      </c>
      <c r="D114480" t="s">
        <v>24</v>
      </c>
      <c r="E114480" t="s">
        <v>25</v>
      </c>
      <c r="F114480" t="s">
        <v>4737</v>
      </c>
      <c r="G114480" t="s">
        <v>17</v>
      </c>
      <c r="H114480" t="s">
        <v>18</v>
      </c>
      <c r="I114480">
        <v>1</v>
      </c>
      <c r="J114480">
        <v>799</v>
      </c>
      <c r="K114480" t="s">
        <v>13093</v>
      </c>
      <c r="L114480" t="s">
        <v>124641</v>
      </c>
    </row>
    <row r="114481" spans="1:12" x14ac:dyDescent="0.3">
      <c r="A114481" t="s">
        <v>110878</v>
      </c>
      <c r="B114481" s="1">
        <v>44722</v>
      </c>
      <c r="C114481" t="s">
        <v>23</v>
      </c>
      <c r="D114481" t="s">
        <v>24</v>
      </c>
      <c r="E114481" t="s">
        <v>25</v>
      </c>
      <c r="F114481" t="s">
        <v>3899</v>
      </c>
      <c r="G114481" t="s">
        <v>129102</v>
      </c>
      <c r="H114481" t="s">
        <v>72</v>
      </c>
      <c r="I114481">
        <v>1</v>
      </c>
      <c r="J114481">
        <v>345</v>
      </c>
      <c r="K114481" t="s">
        <v>142</v>
      </c>
      <c r="L114481" t="s">
        <v>124641</v>
      </c>
    </row>
    <row r="114482" spans="1:12" x14ac:dyDescent="0.3">
      <c r="A114482" t="s">
        <v>110879</v>
      </c>
      <c r="B114482" s="1">
        <v>44722</v>
      </c>
      <c r="C114482" t="s">
        <v>23</v>
      </c>
      <c r="D114482" t="s">
        <v>24</v>
      </c>
      <c r="E114482" t="s">
        <v>25</v>
      </c>
      <c r="F114482" t="s">
        <v>4938</v>
      </c>
      <c r="G114482" t="s">
        <v>17</v>
      </c>
      <c r="H114482" t="s">
        <v>31</v>
      </c>
      <c r="I114482">
        <v>1</v>
      </c>
      <c r="J114482">
        <v>560</v>
      </c>
      <c r="K114482" t="s">
        <v>53020</v>
      </c>
      <c r="L114482" t="s">
        <v>124642</v>
      </c>
    </row>
    <row r="114483" spans="1:12" x14ac:dyDescent="0.3">
      <c r="A114483" t="s">
        <v>110880</v>
      </c>
      <c r="B114483" s="1">
        <v>44722</v>
      </c>
      <c r="C114483" t="s">
        <v>23</v>
      </c>
      <c r="D114483" t="s">
        <v>24</v>
      </c>
      <c r="E114483" t="s">
        <v>25</v>
      </c>
      <c r="F114483" t="s">
        <v>2124</v>
      </c>
      <c r="G114483" t="s">
        <v>17</v>
      </c>
      <c r="H114483" t="s">
        <v>72</v>
      </c>
      <c r="I114483">
        <v>1</v>
      </c>
      <c r="J114483">
        <v>1174</v>
      </c>
      <c r="K114483" t="s">
        <v>30333</v>
      </c>
      <c r="L114483" t="s">
        <v>124652</v>
      </c>
    </row>
    <row r="114484" spans="1:12" x14ac:dyDescent="0.3">
      <c r="A114484" t="s">
        <v>110881</v>
      </c>
      <c r="B114484" s="1">
        <v>44722</v>
      </c>
      <c r="C114484" t="s">
        <v>23</v>
      </c>
      <c r="D114484" t="s">
        <v>24</v>
      </c>
      <c r="E114484" t="s">
        <v>25</v>
      </c>
      <c r="F114484" t="s">
        <v>396</v>
      </c>
      <c r="G114484" t="s">
        <v>129102</v>
      </c>
      <c r="H114484" t="s">
        <v>31</v>
      </c>
      <c r="I114484">
        <v>1</v>
      </c>
      <c r="J114484">
        <v>435</v>
      </c>
      <c r="K114484" t="s">
        <v>10741</v>
      </c>
      <c r="L114484" t="s">
        <v>124644</v>
      </c>
    </row>
    <row r="114485" spans="1:12" x14ac:dyDescent="0.3">
      <c r="A114485" t="s">
        <v>110882</v>
      </c>
      <c r="B114485" s="1">
        <v>44722</v>
      </c>
      <c r="C114485" t="s">
        <v>13</v>
      </c>
      <c r="D114485" t="s">
        <v>24</v>
      </c>
      <c r="E114485" t="s">
        <v>25</v>
      </c>
      <c r="F114485" t="s">
        <v>4741</v>
      </c>
      <c r="G114485" t="s">
        <v>107</v>
      </c>
      <c r="H114485" t="s">
        <v>18</v>
      </c>
      <c r="I114485">
        <v>1</v>
      </c>
      <c r="J114485">
        <v>452</v>
      </c>
      <c r="K114485" t="s">
        <v>635</v>
      </c>
      <c r="L114485" t="s">
        <v>124640</v>
      </c>
    </row>
    <row r="114486" spans="1:12" x14ac:dyDescent="0.3">
      <c r="A114486" t="s">
        <v>110883</v>
      </c>
      <c r="B114486" s="1">
        <v>44722</v>
      </c>
      <c r="C114486" t="s">
        <v>23</v>
      </c>
      <c r="D114486" t="s">
        <v>24</v>
      </c>
      <c r="E114486" t="s">
        <v>25</v>
      </c>
      <c r="F114486" t="s">
        <v>6828</v>
      </c>
      <c r="G114486" t="s">
        <v>17</v>
      </c>
      <c r="H114486" t="s">
        <v>51</v>
      </c>
      <c r="I114486">
        <v>1</v>
      </c>
      <c r="J114486">
        <v>1369</v>
      </c>
      <c r="K114486" t="s">
        <v>9439</v>
      </c>
      <c r="L114486" t="s">
        <v>155</v>
      </c>
    </row>
    <row r="114487" spans="1:12" x14ac:dyDescent="0.3">
      <c r="A114487" t="s">
        <v>110884</v>
      </c>
      <c r="B114487" s="1">
        <v>44722</v>
      </c>
      <c r="C114487" t="s">
        <v>13</v>
      </c>
      <c r="D114487" t="s">
        <v>24</v>
      </c>
      <c r="E114487" t="s">
        <v>25</v>
      </c>
      <c r="F114487" t="s">
        <v>797</v>
      </c>
      <c r="G114487" t="s">
        <v>129102</v>
      </c>
      <c r="H114487" t="s">
        <v>45</v>
      </c>
      <c r="I114487">
        <v>0</v>
      </c>
      <c r="J114487">
        <v>1199</v>
      </c>
      <c r="K114487" t="s">
        <v>23855</v>
      </c>
      <c r="L114487" t="s">
        <v>124662</v>
      </c>
    </row>
    <row r="114488" spans="1:12" x14ac:dyDescent="0.3">
      <c r="A114488" t="s">
        <v>110885</v>
      </c>
      <c r="B114488" s="1">
        <v>44722</v>
      </c>
      <c r="C114488" t="s">
        <v>13</v>
      </c>
      <c r="D114488" t="s">
        <v>24</v>
      </c>
      <c r="E114488" t="s">
        <v>25</v>
      </c>
      <c r="F114488" t="s">
        <v>416</v>
      </c>
      <c r="G114488" t="s">
        <v>17</v>
      </c>
      <c r="H114488" t="s">
        <v>31</v>
      </c>
      <c r="I114488">
        <v>1</v>
      </c>
      <c r="J114488">
        <v>1199</v>
      </c>
      <c r="K114488" t="s">
        <v>128819</v>
      </c>
      <c r="L114488" t="s">
        <v>65426</v>
      </c>
    </row>
    <row r="114489" spans="1:12" x14ac:dyDescent="0.3">
      <c r="A114489" t="s">
        <v>110886</v>
      </c>
      <c r="B114489" s="1">
        <v>44722</v>
      </c>
      <c r="C114489" t="s">
        <v>23</v>
      </c>
      <c r="D114489" t="s">
        <v>24</v>
      </c>
      <c r="E114489" t="s">
        <v>25</v>
      </c>
      <c r="F114489" t="s">
        <v>467</v>
      </c>
      <c r="G114489" t="s">
        <v>17</v>
      </c>
      <c r="H114489" t="s">
        <v>51</v>
      </c>
      <c r="I114489">
        <v>1</v>
      </c>
      <c r="J114489">
        <v>573</v>
      </c>
      <c r="K114489" t="s">
        <v>635</v>
      </c>
      <c r="L114489" t="s">
        <v>124640</v>
      </c>
    </row>
    <row r="114490" spans="1:12" x14ac:dyDescent="0.3">
      <c r="A114490" t="s">
        <v>110887</v>
      </c>
      <c r="B114490" s="1">
        <v>44722</v>
      </c>
      <c r="C114490" t="s">
        <v>23</v>
      </c>
      <c r="D114490" t="s">
        <v>24</v>
      </c>
      <c r="E114490" t="s">
        <v>25</v>
      </c>
      <c r="F114490" t="s">
        <v>1049</v>
      </c>
      <c r="G114490" t="s">
        <v>17</v>
      </c>
      <c r="H114490" t="s">
        <v>72</v>
      </c>
      <c r="I114490">
        <v>1</v>
      </c>
      <c r="J114490">
        <v>635</v>
      </c>
      <c r="K114490" t="s">
        <v>635</v>
      </c>
      <c r="L114490" t="s">
        <v>124640</v>
      </c>
    </row>
    <row r="114491" spans="1:12" x14ac:dyDescent="0.3">
      <c r="A114491" t="s">
        <v>110888</v>
      </c>
      <c r="B114491" s="1">
        <v>44722</v>
      </c>
      <c r="C114491" t="s">
        <v>23</v>
      </c>
      <c r="D114491" t="s">
        <v>24</v>
      </c>
      <c r="E114491" t="s">
        <v>25</v>
      </c>
      <c r="F114491" t="s">
        <v>471</v>
      </c>
      <c r="G114491" t="s">
        <v>17</v>
      </c>
      <c r="H114491" t="s">
        <v>72</v>
      </c>
      <c r="I114491">
        <v>1</v>
      </c>
      <c r="J114491">
        <v>1075</v>
      </c>
      <c r="K114491" t="s">
        <v>635</v>
      </c>
      <c r="L114491" t="s">
        <v>124640</v>
      </c>
    </row>
    <row r="114492" spans="1:12" x14ac:dyDescent="0.3">
      <c r="A114492" t="s">
        <v>110889</v>
      </c>
      <c r="B114492" s="1">
        <v>44722</v>
      </c>
      <c r="C114492" t="s">
        <v>129104</v>
      </c>
      <c r="D114492" t="s">
        <v>14</v>
      </c>
      <c r="E114492" t="s">
        <v>15</v>
      </c>
      <c r="F114492" t="s">
        <v>412</v>
      </c>
      <c r="G114492" t="s">
        <v>30</v>
      </c>
      <c r="H114492" t="s">
        <v>27</v>
      </c>
      <c r="I114492">
        <v>1</v>
      </c>
      <c r="J114492">
        <v>735</v>
      </c>
      <c r="K114492" t="s">
        <v>9936</v>
      </c>
      <c r="L114492" t="s">
        <v>124652</v>
      </c>
    </row>
    <row r="114493" spans="1:12" x14ac:dyDescent="0.3">
      <c r="A114493" t="s">
        <v>110890</v>
      </c>
      <c r="B114493" s="1">
        <v>44722</v>
      </c>
      <c r="C114493" t="s">
        <v>129101</v>
      </c>
      <c r="D114493" t="s">
        <v>14</v>
      </c>
      <c r="E114493" t="s">
        <v>15</v>
      </c>
      <c r="F114493" t="s">
        <v>879</v>
      </c>
      <c r="G114493" t="s">
        <v>17</v>
      </c>
      <c r="H114493" t="s">
        <v>27</v>
      </c>
      <c r="I114493">
        <v>1</v>
      </c>
      <c r="J114493">
        <v>568</v>
      </c>
      <c r="K114493" t="s">
        <v>125103</v>
      </c>
      <c r="L114493" t="s">
        <v>124650</v>
      </c>
    </row>
    <row r="114494" spans="1:12" x14ac:dyDescent="0.3">
      <c r="A114494" t="s">
        <v>110891</v>
      </c>
      <c r="B114494" s="1">
        <v>44722</v>
      </c>
      <c r="C114494" t="s">
        <v>23</v>
      </c>
      <c r="D114494" t="s">
        <v>24</v>
      </c>
      <c r="E114494" t="s">
        <v>25</v>
      </c>
      <c r="F114494" t="s">
        <v>4363</v>
      </c>
      <c r="G114494" t="s">
        <v>129102</v>
      </c>
      <c r="H114494" t="s">
        <v>27</v>
      </c>
      <c r="I114494">
        <v>1</v>
      </c>
      <c r="J114494">
        <v>376</v>
      </c>
      <c r="K114494" t="s">
        <v>46</v>
      </c>
      <c r="L114494" t="s">
        <v>124642</v>
      </c>
    </row>
    <row r="114495" spans="1:12" x14ac:dyDescent="0.3">
      <c r="A114495" t="s">
        <v>110892</v>
      </c>
      <c r="B114495" s="1">
        <v>44722</v>
      </c>
      <c r="C114495" t="s">
        <v>23</v>
      </c>
      <c r="D114495" t="s">
        <v>24</v>
      </c>
      <c r="E114495" t="s">
        <v>25</v>
      </c>
      <c r="F114495" t="s">
        <v>329</v>
      </c>
      <c r="G114495" t="s">
        <v>34</v>
      </c>
      <c r="H114495" t="s">
        <v>31</v>
      </c>
      <c r="I114495">
        <v>1</v>
      </c>
      <c r="J114495">
        <v>758</v>
      </c>
      <c r="K114495" t="s">
        <v>11768</v>
      </c>
      <c r="L114495" t="s">
        <v>124640</v>
      </c>
    </row>
    <row r="114496" spans="1:12" x14ac:dyDescent="0.3">
      <c r="A114496" t="s">
        <v>110893</v>
      </c>
      <c r="B114496" s="1">
        <v>44722</v>
      </c>
      <c r="C114496" t="s">
        <v>129101</v>
      </c>
      <c r="D114496" t="s">
        <v>14</v>
      </c>
      <c r="E114496" t="s">
        <v>15</v>
      </c>
      <c r="F114496" t="s">
        <v>302</v>
      </c>
      <c r="G114496" t="s">
        <v>30</v>
      </c>
      <c r="H114496" t="s">
        <v>45</v>
      </c>
      <c r="I114496">
        <v>1</v>
      </c>
      <c r="J114496">
        <v>735</v>
      </c>
      <c r="K114496" t="s">
        <v>125003</v>
      </c>
      <c r="L114496" t="s">
        <v>124650</v>
      </c>
    </row>
    <row r="114497" spans="1:12" x14ac:dyDescent="0.3">
      <c r="A114497" t="s">
        <v>110894</v>
      </c>
      <c r="B114497" s="1">
        <v>44722</v>
      </c>
      <c r="C114497" t="s">
        <v>129101</v>
      </c>
      <c r="D114497" t="s">
        <v>14</v>
      </c>
      <c r="E114497" t="s">
        <v>15</v>
      </c>
      <c r="F114497" t="s">
        <v>797</v>
      </c>
      <c r="G114497" t="s">
        <v>129102</v>
      </c>
      <c r="H114497" t="s">
        <v>21</v>
      </c>
      <c r="I114497">
        <v>1</v>
      </c>
      <c r="J114497">
        <v>345</v>
      </c>
      <c r="K114497" t="s">
        <v>23855</v>
      </c>
      <c r="L114497" t="s">
        <v>124662</v>
      </c>
    </row>
    <row r="114498" spans="1:12" x14ac:dyDescent="0.3">
      <c r="A114498" t="s">
        <v>110895</v>
      </c>
      <c r="B114498" s="1">
        <v>44722</v>
      </c>
      <c r="C114498" t="s">
        <v>23</v>
      </c>
      <c r="D114498" t="s">
        <v>24</v>
      </c>
      <c r="E114498" t="s">
        <v>25</v>
      </c>
      <c r="F114498" t="s">
        <v>4737</v>
      </c>
      <c r="G114498" t="s">
        <v>17</v>
      </c>
      <c r="H114498" t="s">
        <v>72</v>
      </c>
      <c r="I114498">
        <v>1</v>
      </c>
      <c r="J114498">
        <v>799</v>
      </c>
      <c r="K114498" t="s">
        <v>142</v>
      </c>
      <c r="L114498" t="s">
        <v>124641</v>
      </c>
    </row>
    <row r="114499" spans="1:12" x14ac:dyDescent="0.3">
      <c r="A114499" t="s">
        <v>110896</v>
      </c>
      <c r="B114499" s="1">
        <v>44722</v>
      </c>
      <c r="C114499" t="s">
        <v>23</v>
      </c>
      <c r="D114499" t="s">
        <v>24</v>
      </c>
      <c r="E114499" t="s">
        <v>25</v>
      </c>
      <c r="F114499" t="s">
        <v>7332</v>
      </c>
      <c r="G114499" t="s">
        <v>129102</v>
      </c>
      <c r="H114499" t="s">
        <v>45</v>
      </c>
      <c r="I114499">
        <v>1</v>
      </c>
      <c r="J114499">
        <v>435</v>
      </c>
      <c r="K114499" t="s">
        <v>142</v>
      </c>
      <c r="L114499" t="s">
        <v>124641</v>
      </c>
    </row>
    <row r="114500" spans="1:12" x14ac:dyDescent="0.3">
      <c r="A114500" t="s">
        <v>110897</v>
      </c>
      <c r="B114500" s="1">
        <v>44722</v>
      </c>
      <c r="C114500" t="s">
        <v>23</v>
      </c>
      <c r="D114500" t="s">
        <v>24</v>
      </c>
      <c r="E114500" t="s">
        <v>25</v>
      </c>
      <c r="F114500" t="s">
        <v>542</v>
      </c>
      <c r="G114500" t="s">
        <v>129102</v>
      </c>
      <c r="H114500" t="s">
        <v>27</v>
      </c>
      <c r="I114500">
        <v>1</v>
      </c>
      <c r="J114500">
        <v>399</v>
      </c>
      <c r="K114500" t="s">
        <v>635</v>
      </c>
      <c r="L114500" t="s">
        <v>124640</v>
      </c>
    </row>
    <row r="114501" spans="1:12" x14ac:dyDescent="0.3">
      <c r="A114501" t="s">
        <v>110898</v>
      </c>
      <c r="B114501" s="1">
        <v>44722</v>
      </c>
      <c r="C114501" t="s">
        <v>23</v>
      </c>
      <c r="D114501" t="s">
        <v>24</v>
      </c>
      <c r="E114501" t="s">
        <v>25</v>
      </c>
      <c r="F114501" t="s">
        <v>813</v>
      </c>
      <c r="G114501" t="s">
        <v>30</v>
      </c>
      <c r="H114501" t="s">
        <v>31</v>
      </c>
      <c r="I114501">
        <v>1</v>
      </c>
      <c r="J114501">
        <v>956</v>
      </c>
      <c r="K114501" t="s">
        <v>505</v>
      </c>
      <c r="L114501" t="s">
        <v>124644</v>
      </c>
    </row>
    <row r="114502" spans="1:12" x14ac:dyDescent="0.3">
      <c r="A114502" t="s">
        <v>110899</v>
      </c>
      <c r="B114502" s="1">
        <v>44722</v>
      </c>
      <c r="C114502" t="s">
        <v>23</v>
      </c>
      <c r="D114502" t="s">
        <v>24</v>
      </c>
      <c r="E114502" t="s">
        <v>25</v>
      </c>
      <c r="F114502" t="s">
        <v>2014</v>
      </c>
      <c r="G114502" t="s">
        <v>129102</v>
      </c>
      <c r="H114502" t="s">
        <v>45</v>
      </c>
      <c r="I114502">
        <v>1</v>
      </c>
      <c r="J114502">
        <v>318</v>
      </c>
      <c r="K114502" t="s">
        <v>43712</v>
      </c>
      <c r="L114502" t="s">
        <v>124642</v>
      </c>
    </row>
    <row r="114503" spans="1:12" x14ac:dyDescent="0.3">
      <c r="A114503" t="s">
        <v>110900</v>
      </c>
      <c r="B114503" s="1">
        <v>44722</v>
      </c>
      <c r="C114503" t="s">
        <v>129101</v>
      </c>
      <c r="D114503" t="s">
        <v>14</v>
      </c>
      <c r="E114503" t="s">
        <v>15</v>
      </c>
      <c r="F114503" t="s">
        <v>203</v>
      </c>
      <c r="G114503" t="s">
        <v>129102</v>
      </c>
      <c r="H114503" t="s">
        <v>27</v>
      </c>
      <c r="I114503">
        <v>1</v>
      </c>
      <c r="J114503">
        <v>725</v>
      </c>
      <c r="K114503" t="s">
        <v>4011</v>
      </c>
      <c r="L114503" t="s">
        <v>124645</v>
      </c>
    </row>
    <row r="114504" spans="1:12" x14ac:dyDescent="0.3">
      <c r="A114504" t="s">
        <v>110901</v>
      </c>
      <c r="B114504" s="1">
        <v>44722</v>
      </c>
      <c r="C114504" t="s">
        <v>23</v>
      </c>
      <c r="D114504" t="s">
        <v>24</v>
      </c>
      <c r="E114504" t="s">
        <v>25</v>
      </c>
      <c r="F114504" t="s">
        <v>984</v>
      </c>
      <c r="G114504" t="s">
        <v>129102</v>
      </c>
      <c r="H114504" t="s">
        <v>72</v>
      </c>
      <c r="I114504">
        <v>1</v>
      </c>
      <c r="J114504">
        <v>496</v>
      </c>
      <c r="K114504" t="s">
        <v>2133</v>
      </c>
      <c r="L114504" t="s">
        <v>124643</v>
      </c>
    </row>
    <row r="114505" spans="1:12" x14ac:dyDescent="0.3">
      <c r="A114505" t="s">
        <v>110902</v>
      </c>
      <c r="B114505" s="1">
        <v>44722</v>
      </c>
      <c r="C114505" t="s">
        <v>129101</v>
      </c>
      <c r="D114505" t="s">
        <v>14</v>
      </c>
      <c r="E114505" t="s">
        <v>15</v>
      </c>
      <c r="F114505" t="s">
        <v>119</v>
      </c>
      <c r="G114505" t="s">
        <v>17</v>
      </c>
      <c r="H114505" t="s">
        <v>18</v>
      </c>
      <c r="I114505">
        <v>1</v>
      </c>
      <c r="J114505">
        <v>1163</v>
      </c>
      <c r="K114505" t="s">
        <v>937</v>
      </c>
      <c r="L114505" t="s">
        <v>124640</v>
      </c>
    </row>
    <row r="114506" spans="1:12" x14ac:dyDescent="0.3">
      <c r="A114506" t="s">
        <v>110903</v>
      </c>
      <c r="B114506" s="1">
        <v>44722</v>
      </c>
      <c r="C114506" t="s">
        <v>23</v>
      </c>
      <c r="D114506" t="s">
        <v>24</v>
      </c>
      <c r="E114506" t="s">
        <v>25</v>
      </c>
      <c r="F114506" t="s">
        <v>279</v>
      </c>
      <c r="G114506" t="s">
        <v>129102</v>
      </c>
      <c r="H114506" t="s">
        <v>45</v>
      </c>
      <c r="I114506">
        <v>1</v>
      </c>
      <c r="J114506">
        <v>569</v>
      </c>
      <c r="K114506" t="s">
        <v>2267</v>
      </c>
      <c r="L114506" t="s">
        <v>2267</v>
      </c>
    </row>
    <row r="114507" spans="1:12" x14ac:dyDescent="0.3">
      <c r="A114507" t="s">
        <v>110904</v>
      </c>
      <c r="B114507" s="1">
        <v>44722</v>
      </c>
      <c r="C114507" t="s">
        <v>23</v>
      </c>
      <c r="D114507" t="s">
        <v>24</v>
      </c>
      <c r="E114507" t="s">
        <v>25</v>
      </c>
      <c r="F114507" t="s">
        <v>565</v>
      </c>
      <c r="G114507" t="s">
        <v>17</v>
      </c>
      <c r="H114507" t="s">
        <v>21</v>
      </c>
      <c r="I114507">
        <v>1</v>
      </c>
      <c r="J114507">
        <v>1329</v>
      </c>
      <c r="K114507" t="s">
        <v>142</v>
      </c>
      <c r="L114507" t="s">
        <v>124641</v>
      </c>
    </row>
    <row r="114508" spans="1:12" x14ac:dyDescent="0.3">
      <c r="A114508" t="s">
        <v>110905</v>
      </c>
      <c r="B114508" s="1">
        <v>44722</v>
      </c>
      <c r="C114508" t="s">
        <v>23</v>
      </c>
      <c r="D114508" t="s">
        <v>24</v>
      </c>
      <c r="E114508" t="s">
        <v>25</v>
      </c>
      <c r="F114508" t="s">
        <v>2374</v>
      </c>
      <c r="G114508" t="s">
        <v>129102</v>
      </c>
      <c r="H114508" t="s">
        <v>27</v>
      </c>
      <c r="I114508">
        <v>1</v>
      </c>
      <c r="J114508">
        <v>431</v>
      </c>
      <c r="K114508" t="s">
        <v>142</v>
      </c>
      <c r="L114508" t="s">
        <v>124641</v>
      </c>
    </row>
    <row r="114509" spans="1:12" x14ac:dyDescent="0.3">
      <c r="A114509" t="s">
        <v>110906</v>
      </c>
      <c r="B114509" s="1">
        <v>44722</v>
      </c>
      <c r="C114509" t="s">
        <v>23</v>
      </c>
      <c r="D114509" t="s">
        <v>24</v>
      </c>
      <c r="E114509" t="s">
        <v>25</v>
      </c>
      <c r="F114509" t="s">
        <v>998</v>
      </c>
      <c r="G114509" t="s">
        <v>34</v>
      </c>
      <c r="H114509" t="s">
        <v>21</v>
      </c>
      <c r="I114509">
        <v>1</v>
      </c>
      <c r="J114509">
        <v>758</v>
      </c>
      <c r="K114509" t="s">
        <v>142</v>
      </c>
      <c r="L114509" t="s">
        <v>124641</v>
      </c>
    </row>
    <row r="114510" spans="1:12" x14ac:dyDescent="0.3">
      <c r="A114510" t="s">
        <v>110907</v>
      </c>
      <c r="B114510" s="1">
        <v>44722</v>
      </c>
      <c r="C114510" t="s">
        <v>23</v>
      </c>
      <c r="D114510" t="s">
        <v>24</v>
      </c>
      <c r="E114510" t="s">
        <v>25</v>
      </c>
      <c r="F114510" t="s">
        <v>433</v>
      </c>
      <c r="G114510" t="s">
        <v>129102</v>
      </c>
      <c r="H114510" t="s">
        <v>72</v>
      </c>
      <c r="I114510">
        <v>1</v>
      </c>
      <c r="J114510">
        <v>435</v>
      </c>
      <c r="K114510" t="s">
        <v>13198</v>
      </c>
      <c r="L114510" t="s">
        <v>124640</v>
      </c>
    </row>
    <row r="114511" spans="1:12" x14ac:dyDescent="0.3">
      <c r="A114511" t="s">
        <v>110907</v>
      </c>
      <c r="B114511" s="1">
        <v>44722</v>
      </c>
      <c r="C114511" t="s">
        <v>23</v>
      </c>
      <c r="D114511" t="s">
        <v>24</v>
      </c>
      <c r="E114511" t="s">
        <v>25</v>
      </c>
      <c r="F114511" t="s">
        <v>325</v>
      </c>
      <c r="G114511" t="s">
        <v>129102</v>
      </c>
      <c r="H114511" t="s">
        <v>72</v>
      </c>
      <c r="I114511">
        <v>1</v>
      </c>
      <c r="J114511">
        <v>491</v>
      </c>
      <c r="K114511" t="s">
        <v>13198</v>
      </c>
      <c r="L114511" t="s">
        <v>124640</v>
      </c>
    </row>
    <row r="114512" spans="1:12" x14ac:dyDescent="0.3">
      <c r="A114512" t="s">
        <v>110908</v>
      </c>
      <c r="B114512" s="1">
        <v>44722</v>
      </c>
      <c r="C114512" t="s">
        <v>23</v>
      </c>
      <c r="D114512" t="s">
        <v>24</v>
      </c>
      <c r="E114512" t="s">
        <v>25</v>
      </c>
      <c r="F114512" t="s">
        <v>736</v>
      </c>
      <c r="G114512" t="s">
        <v>17</v>
      </c>
      <c r="H114512" t="s">
        <v>45</v>
      </c>
      <c r="I114512">
        <v>1</v>
      </c>
      <c r="J114512">
        <v>1018</v>
      </c>
      <c r="K114512" t="s">
        <v>779</v>
      </c>
      <c r="L114512" t="s">
        <v>124640</v>
      </c>
    </row>
    <row r="114513" spans="1:12" x14ac:dyDescent="0.3">
      <c r="A114513" t="s">
        <v>110909</v>
      </c>
      <c r="B114513" s="1">
        <v>44722</v>
      </c>
      <c r="C114513" t="s">
        <v>23</v>
      </c>
      <c r="D114513" t="s">
        <v>24</v>
      </c>
      <c r="E114513" t="s">
        <v>25</v>
      </c>
      <c r="F114513" t="s">
        <v>1652</v>
      </c>
      <c r="G114513" t="s">
        <v>129102</v>
      </c>
      <c r="H114513" t="s">
        <v>72</v>
      </c>
      <c r="I114513">
        <v>1</v>
      </c>
      <c r="J114513">
        <v>292</v>
      </c>
      <c r="K114513" t="s">
        <v>2883</v>
      </c>
      <c r="L114513" t="s">
        <v>3432</v>
      </c>
    </row>
    <row r="114514" spans="1:12" x14ac:dyDescent="0.3">
      <c r="A114514" t="s">
        <v>110910</v>
      </c>
      <c r="B114514" s="1">
        <v>44722</v>
      </c>
      <c r="C114514" t="s">
        <v>23</v>
      </c>
      <c r="D114514" t="s">
        <v>24</v>
      </c>
      <c r="E114514" t="s">
        <v>25</v>
      </c>
      <c r="F114514" t="s">
        <v>48350</v>
      </c>
      <c r="G114514" t="s">
        <v>17</v>
      </c>
      <c r="H114514" t="s">
        <v>18</v>
      </c>
      <c r="I114514">
        <v>1</v>
      </c>
      <c r="J114514">
        <v>774</v>
      </c>
      <c r="K114514" t="s">
        <v>779</v>
      </c>
      <c r="L114514" t="s">
        <v>124640</v>
      </c>
    </row>
    <row r="114515" spans="1:12" x14ac:dyDescent="0.3">
      <c r="A114515" t="s">
        <v>110911</v>
      </c>
      <c r="B114515" s="1">
        <v>44722</v>
      </c>
      <c r="C114515" t="s">
        <v>129101</v>
      </c>
      <c r="D114515" t="s">
        <v>14</v>
      </c>
      <c r="E114515" t="s">
        <v>15</v>
      </c>
      <c r="F114515" t="s">
        <v>1477</v>
      </c>
      <c r="G114515" t="s">
        <v>129102</v>
      </c>
      <c r="H114515" t="s">
        <v>72</v>
      </c>
      <c r="I114515">
        <v>1</v>
      </c>
      <c r="J114515">
        <v>325</v>
      </c>
      <c r="K114515" t="s">
        <v>505</v>
      </c>
      <c r="L114515" t="s">
        <v>124644</v>
      </c>
    </row>
    <row r="114516" spans="1:12" x14ac:dyDescent="0.3">
      <c r="A114516" t="s">
        <v>110911</v>
      </c>
      <c r="B114516" s="1">
        <v>44722</v>
      </c>
      <c r="C114516" t="s">
        <v>129101</v>
      </c>
      <c r="D114516" t="s">
        <v>14</v>
      </c>
      <c r="E114516" t="s">
        <v>15</v>
      </c>
      <c r="F114516" t="s">
        <v>123</v>
      </c>
      <c r="G114516" t="s">
        <v>129102</v>
      </c>
      <c r="H114516" t="s">
        <v>72</v>
      </c>
      <c r="I114516">
        <v>1</v>
      </c>
      <c r="J114516">
        <v>457</v>
      </c>
      <c r="K114516" t="s">
        <v>505</v>
      </c>
      <c r="L114516" t="s">
        <v>124644</v>
      </c>
    </row>
    <row r="114517" spans="1:12" x14ac:dyDescent="0.3">
      <c r="A114517" t="s">
        <v>110911</v>
      </c>
      <c r="B114517" s="1">
        <v>44722</v>
      </c>
      <c r="C114517" t="s">
        <v>129101</v>
      </c>
      <c r="D114517" t="s">
        <v>14</v>
      </c>
      <c r="E114517" t="s">
        <v>15</v>
      </c>
      <c r="F114517" t="s">
        <v>797</v>
      </c>
      <c r="G114517" t="s">
        <v>129102</v>
      </c>
      <c r="H114517" t="s">
        <v>72</v>
      </c>
      <c r="I114517">
        <v>1</v>
      </c>
      <c r="J114517">
        <v>345</v>
      </c>
      <c r="K114517" t="s">
        <v>505</v>
      </c>
      <c r="L114517" t="s">
        <v>124644</v>
      </c>
    </row>
    <row r="114518" spans="1:12" x14ac:dyDescent="0.3">
      <c r="A114518" t="s">
        <v>110912</v>
      </c>
      <c r="B114518" s="1">
        <v>44722</v>
      </c>
      <c r="C114518" t="s">
        <v>23</v>
      </c>
      <c r="D114518" t="s">
        <v>24</v>
      </c>
      <c r="E114518" t="s">
        <v>25</v>
      </c>
      <c r="F114518" t="s">
        <v>29</v>
      </c>
      <c r="G114518" t="s">
        <v>30</v>
      </c>
      <c r="H114518" t="s">
        <v>45</v>
      </c>
      <c r="I114518">
        <v>1</v>
      </c>
      <c r="J114518">
        <v>1168</v>
      </c>
      <c r="K114518" t="s">
        <v>4410</v>
      </c>
      <c r="L114518" t="s">
        <v>124646</v>
      </c>
    </row>
    <row r="114519" spans="1:12" x14ac:dyDescent="0.3">
      <c r="A114519" t="s">
        <v>110913</v>
      </c>
      <c r="B114519" s="1">
        <v>44722</v>
      </c>
      <c r="C114519" t="s">
        <v>129101</v>
      </c>
      <c r="D114519" t="s">
        <v>14</v>
      </c>
      <c r="E114519" t="s">
        <v>15</v>
      </c>
      <c r="F114519" t="s">
        <v>146</v>
      </c>
      <c r="G114519" t="s">
        <v>17</v>
      </c>
      <c r="H114519" t="s">
        <v>31</v>
      </c>
      <c r="I114519">
        <v>1</v>
      </c>
      <c r="J114519">
        <v>562</v>
      </c>
      <c r="K114519" t="s">
        <v>505</v>
      </c>
      <c r="L114519" t="s">
        <v>124644</v>
      </c>
    </row>
    <row r="114520" spans="1:12" x14ac:dyDescent="0.3">
      <c r="A114520" t="s">
        <v>110914</v>
      </c>
      <c r="B114520" s="1">
        <v>44722</v>
      </c>
      <c r="C114520" t="s">
        <v>23</v>
      </c>
      <c r="D114520" t="s">
        <v>24</v>
      </c>
      <c r="E114520" t="s">
        <v>25</v>
      </c>
      <c r="F114520" t="s">
        <v>7101</v>
      </c>
      <c r="G114520" t="s">
        <v>17</v>
      </c>
      <c r="H114520" t="s">
        <v>31</v>
      </c>
      <c r="I114520">
        <v>1</v>
      </c>
      <c r="J114520">
        <v>558</v>
      </c>
      <c r="K114520" t="s">
        <v>505</v>
      </c>
      <c r="L114520" t="s">
        <v>124644</v>
      </c>
    </row>
    <row r="114521" spans="1:12" x14ac:dyDescent="0.3">
      <c r="A114521" t="s">
        <v>110915</v>
      </c>
      <c r="B114521" s="1">
        <v>44722</v>
      </c>
      <c r="C114521" t="s">
        <v>23</v>
      </c>
      <c r="D114521" t="s">
        <v>24</v>
      </c>
      <c r="E114521" t="s">
        <v>25</v>
      </c>
      <c r="F114521" t="s">
        <v>11896</v>
      </c>
      <c r="G114521" t="s">
        <v>17</v>
      </c>
      <c r="H114521" t="s">
        <v>31</v>
      </c>
      <c r="I114521">
        <v>1</v>
      </c>
      <c r="J114521">
        <v>582</v>
      </c>
      <c r="K114521" t="s">
        <v>505</v>
      </c>
      <c r="L114521" t="s">
        <v>124644</v>
      </c>
    </row>
    <row r="114522" spans="1:12" x14ac:dyDescent="0.3">
      <c r="A114522" t="s">
        <v>110916</v>
      </c>
      <c r="B114522" s="1">
        <v>44722</v>
      </c>
      <c r="C114522" t="s">
        <v>13</v>
      </c>
      <c r="D114522" t="s">
        <v>24</v>
      </c>
      <c r="E114522" t="s">
        <v>25</v>
      </c>
      <c r="F114522" t="s">
        <v>4363</v>
      </c>
      <c r="G114522" t="s">
        <v>129102</v>
      </c>
      <c r="H114522" t="s">
        <v>27</v>
      </c>
      <c r="I114522">
        <v>1</v>
      </c>
      <c r="J114522">
        <v>376</v>
      </c>
      <c r="K114522" t="s">
        <v>4227</v>
      </c>
      <c r="L114522" t="s">
        <v>124641</v>
      </c>
    </row>
    <row r="114523" spans="1:12" x14ac:dyDescent="0.3">
      <c r="A114523" t="s">
        <v>110917</v>
      </c>
      <c r="B114523" s="1">
        <v>44722</v>
      </c>
      <c r="C114523" t="s">
        <v>23</v>
      </c>
      <c r="D114523" t="s">
        <v>24</v>
      </c>
      <c r="E114523" t="s">
        <v>25</v>
      </c>
      <c r="F114523" t="s">
        <v>61</v>
      </c>
      <c r="G114523" t="s">
        <v>129102</v>
      </c>
      <c r="H114523" t="s">
        <v>72</v>
      </c>
      <c r="I114523">
        <v>1</v>
      </c>
      <c r="J114523">
        <v>292</v>
      </c>
      <c r="K114523" t="s">
        <v>29178</v>
      </c>
      <c r="L114523" t="s">
        <v>124650</v>
      </c>
    </row>
    <row r="114524" spans="1:12" x14ac:dyDescent="0.3">
      <c r="A114524" t="s">
        <v>110918</v>
      </c>
      <c r="B114524" s="1">
        <v>44722</v>
      </c>
      <c r="C114524" t="s">
        <v>23</v>
      </c>
      <c r="D114524" t="s">
        <v>24</v>
      </c>
      <c r="E114524" t="s">
        <v>25</v>
      </c>
      <c r="F114524" t="s">
        <v>2281</v>
      </c>
      <c r="G114524" t="s">
        <v>129102</v>
      </c>
      <c r="H114524" t="s">
        <v>72</v>
      </c>
      <c r="I114524">
        <v>1</v>
      </c>
      <c r="J114524">
        <v>436</v>
      </c>
      <c r="K114524" t="s">
        <v>835</v>
      </c>
      <c r="L114524" t="s">
        <v>155</v>
      </c>
    </row>
    <row r="114525" spans="1:12" x14ac:dyDescent="0.3">
      <c r="A114525" t="s">
        <v>110919</v>
      </c>
      <c r="B114525" s="1">
        <v>44722</v>
      </c>
      <c r="C114525" t="s">
        <v>129101</v>
      </c>
      <c r="D114525" t="s">
        <v>14</v>
      </c>
      <c r="E114525" t="s">
        <v>15</v>
      </c>
      <c r="F114525" t="s">
        <v>438</v>
      </c>
      <c r="G114525" t="s">
        <v>17</v>
      </c>
      <c r="H114525" t="s">
        <v>27</v>
      </c>
      <c r="I114525">
        <v>1</v>
      </c>
      <c r="J114525">
        <v>1149</v>
      </c>
      <c r="K114525" t="s">
        <v>635</v>
      </c>
      <c r="L114525" t="s">
        <v>124640</v>
      </c>
    </row>
    <row r="114526" spans="1:12" x14ac:dyDescent="0.3">
      <c r="A114526" t="s">
        <v>110920</v>
      </c>
      <c r="B114526" s="1">
        <v>44722</v>
      </c>
      <c r="C114526" t="s">
        <v>129101</v>
      </c>
      <c r="D114526" t="s">
        <v>14</v>
      </c>
      <c r="E114526" t="s">
        <v>15</v>
      </c>
      <c r="F114526" t="s">
        <v>128</v>
      </c>
      <c r="G114526" t="s">
        <v>17</v>
      </c>
      <c r="H114526" t="s">
        <v>31</v>
      </c>
      <c r="I114526">
        <v>1</v>
      </c>
      <c r="J114526">
        <v>664</v>
      </c>
      <c r="K114526" t="s">
        <v>22639</v>
      </c>
      <c r="L114526" t="s">
        <v>4679</v>
      </c>
    </row>
    <row r="114527" spans="1:12" x14ac:dyDescent="0.3">
      <c r="A114527" t="s">
        <v>110921</v>
      </c>
      <c r="B114527" s="1">
        <v>44722</v>
      </c>
      <c r="C114527" t="s">
        <v>23</v>
      </c>
      <c r="D114527" t="s">
        <v>24</v>
      </c>
      <c r="E114527" t="s">
        <v>25</v>
      </c>
      <c r="F114527" t="s">
        <v>36</v>
      </c>
      <c r="G114527" t="s">
        <v>17</v>
      </c>
      <c r="H114527" t="s">
        <v>45</v>
      </c>
      <c r="I114527">
        <v>1</v>
      </c>
      <c r="J114527">
        <v>824</v>
      </c>
      <c r="K114527" t="s">
        <v>22639</v>
      </c>
      <c r="L114527" t="s">
        <v>4679</v>
      </c>
    </row>
    <row r="114528" spans="1:12" x14ac:dyDescent="0.3">
      <c r="A114528" t="s">
        <v>110922</v>
      </c>
      <c r="B114528" s="1">
        <v>44722</v>
      </c>
      <c r="C114528" t="s">
        <v>23</v>
      </c>
      <c r="D114528" t="s">
        <v>24</v>
      </c>
      <c r="E114528" t="s">
        <v>25</v>
      </c>
      <c r="F114528" t="s">
        <v>513</v>
      </c>
      <c r="G114528" t="s">
        <v>30</v>
      </c>
      <c r="H114528" t="s">
        <v>27</v>
      </c>
      <c r="I114528">
        <v>1</v>
      </c>
      <c r="J114528">
        <v>1091</v>
      </c>
      <c r="K114528" t="s">
        <v>182</v>
      </c>
      <c r="L114528" t="s">
        <v>124652</v>
      </c>
    </row>
    <row r="114529" spans="1:12" x14ac:dyDescent="0.3">
      <c r="A114529" t="s">
        <v>110923</v>
      </c>
      <c r="B114529" s="1">
        <v>44722</v>
      </c>
      <c r="C114529" t="s">
        <v>23</v>
      </c>
      <c r="D114529" t="s">
        <v>24</v>
      </c>
      <c r="E114529" t="s">
        <v>25</v>
      </c>
      <c r="F114529" t="s">
        <v>471</v>
      </c>
      <c r="G114529" t="s">
        <v>17</v>
      </c>
      <c r="H114529" t="s">
        <v>72</v>
      </c>
      <c r="I114529">
        <v>1</v>
      </c>
      <c r="J114529">
        <v>1075</v>
      </c>
      <c r="K114529" t="s">
        <v>2020</v>
      </c>
      <c r="L114529" t="s">
        <v>124646</v>
      </c>
    </row>
    <row r="114530" spans="1:12" x14ac:dyDescent="0.3">
      <c r="A114530" t="s">
        <v>110924</v>
      </c>
      <c r="B114530" s="1">
        <v>44722</v>
      </c>
      <c r="C114530" t="s">
        <v>23</v>
      </c>
      <c r="D114530" t="s">
        <v>24</v>
      </c>
      <c r="E114530" t="s">
        <v>25</v>
      </c>
      <c r="F114530" t="s">
        <v>471</v>
      </c>
      <c r="G114530" t="s">
        <v>17</v>
      </c>
      <c r="H114530" t="s">
        <v>31</v>
      </c>
      <c r="I114530">
        <v>1</v>
      </c>
      <c r="J114530">
        <v>1075</v>
      </c>
      <c r="K114530" t="s">
        <v>14743</v>
      </c>
      <c r="L114530" t="s">
        <v>124647</v>
      </c>
    </row>
    <row r="114531" spans="1:12" x14ac:dyDescent="0.3">
      <c r="A114531" t="s">
        <v>110925</v>
      </c>
      <c r="B114531" s="1">
        <v>44722</v>
      </c>
      <c r="C114531" t="s">
        <v>23</v>
      </c>
      <c r="D114531" t="s">
        <v>24</v>
      </c>
      <c r="E114531" t="s">
        <v>25</v>
      </c>
      <c r="F114531" t="s">
        <v>729</v>
      </c>
      <c r="G114531" t="s">
        <v>17</v>
      </c>
      <c r="H114531" t="s">
        <v>72</v>
      </c>
      <c r="I114531">
        <v>1</v>
      </c>
      <c r="J114531">
        <v>666</v>
      </c>
      <c r="K114531" t="s">
        <v>8384</v>
      </c>
      <c r="L114531" t="s">
        <v>124645</v>
      </c>
    </row>
    <row r="114532" spans="1:12" x14ac:dyDescent="0.3">
      <c r="A114532" t="s">
        <v>110926</v>
      </c>
      <c r="B114532" s="1">
        <v>44722</v>
      </c>
      <c r="C114532" t="s">
        <v>13</v>
      </c>
      <c r="D114532" t="s">
        <v>24</v>
      </c>
      <c r="E114532" t="s">
        <v>25</v>
      </c>
      <c r="F114532" t="s">
        <v>1684</v>
      </c>
      <c r="G114532" t="s">
        <v>17</v>
      </c>
      <c r="H114532" t="s">
        <v>51</v>
      </c>
      <c r="I114532">
        <v>0</v>
      </c>
      <c r="J114532">
        <v>735</v>
      </c>
      <c r="K114532" t="s">
        <v>8384</v>
      </c>
      <c r="L114532" t="s">
        <v>124645</v>
      </c>
    </row>
    <row r="114533" spans="1:12" x14ac:dyDescent="0.3">
      <c r="A114533" t="s">
        <v>110927</v>
      </c>
      <c r="B114533" s="1">
        <v>44722</v>
      </c>
      <c r="C114533" t="s">
        <v>23</v>
      </c>
      <c r="D114533" t="s">
        <v>24</v>
      </c>
      <c r="E114533" t="s">
        <v>25</v>
      </c>
      <c r="F114533" t="s">
        <v>567</v>
      </c>
      <c r="G114533" t="s">
        <v>30</v>
      </c>
      <c r="H114533" t="s">
        <v>45</v>
      </c>
      <c r="I114533">
        <v>1</v>
      </c>
      <c r="J114533">
        <v>735</v>
      </c>
      <c r="K114533" t="s">
        <v>46</v>
      </c>
      <c r="L114533" t="s">
        <v>124642</v>
      </c>
    </row>
    <row r="114534" spans="1:12" x14ac:dyDescent="0.3">
      <c r="A114534" t="s">
        <v>110928</v>
      </c>
      <c r="B114534" s="1">
        <v>44722</v>
      </c>
      <c r="C114534" t="s">
        <v>129101</v>
      </c>
      <c r="D114534" t="s">
        <v>14</v>
      </c>
      <c r="E114534" t="s">
        <v>15</v>
      </c>
      <c r="F114534" t="s">
        <v>2395</v>
      </c>
      <c r="G114534" t="s">
        <v>17</v>
      </c>
      <c r="H114534" t="s">
        <v>21</v>
      </c>
      <c r="I114534">
        <v>1</v>
      </c>
      <c r="J114534">
        <v>599</v>
      </c>
      <c r="K114534" t="s">
        <v>126100</v>
      </c>
      <c r="L114534" t="s">
        <v>2267</v>
      </c>
    </row>
    <row r="114535" spans="1:12" x14ac:dyDescent="0.3">
      <c r="A114535" t="s">
        <v>110929</v>
      </c>
      <c r="B114535" s="1">
        <v>44722</v>
      </c>
      <c r="C114535" t="s">
        <v>23</v>
      </c>
      <c r="D114535" t="s">
        <v>24</v>
      </c>
      <c r="E114535" t="s">
        <v>25</v>
      </c>
      <c r="F114535" t="s">
        <v>1224</v>
      </c>
      <c r="G114535" t="s">
        <v>129102</v>
      </c>
      <c r="H114535" t="s">
        <v>27</v>
      </c>
      <c r="I114535">
        <v>1</v>
      </c>
      <c r="J114535">
        <v>468</v>
      </c>
      <c r="K114535" t="s">
        <v>46</v>
      </c>
      <c r="L114535" t="s">
        <v>124642</v>
      </c>
    </row>
    <row r="114536" spans="1:12" x14ac:dyDescent="0.3">
      <c r="A114536" t="s">
        <v>110930</v>
      </c>
      <c r="B114536" s="1">
        <v>44722</v>
      </c>
      <c r="C114536" t="s">
        <v>23</v>
      </c>
      <c r="D114536" t="s">
        <v>24</v>
      </c>
      <c r="E114536" t="s">
        <v>25</v>
      </c>
      <c r="F114536" t="s">
        <v>12293</v>
      </c>
      <c r="G114536" t="s">
        <v>129102</v>
      </c>
      <c r="H114536" t="s">
        <v>27</v>
      </c>
      <c r="I114536">
        <v>1</v>
      </c>
      <c r="J114536">
        <v>0</v>
      </c>
      <c r="K114536" t="s">
        <v>142</v>
      </c>
      <c r="L114536" t="s">
        <v>124641</v>
      </c>
    </row>
    <row r="114537" spans="1:12" x14ac:dyDescent="0.3">
      <c r="A114537" t="s">
        <v>110931</v>
      </c>
      <c r="B114537" s="1">
        <v>44722</v>
      </c>
      <c r="C114537" t="s">
        <v>23</v>
      </c>
      <c r="D114537" t="s">
        <v>24</v>
      </c>
      <c r="E114537" t="s">
        <v>25</v>
      </c>
      <c r="F114537" t="s">
        <v>984</v>
      </c>
      <c r="G114537" t="s">
        <v>129102</v>
      </c>
      <c r="H114537" t="s">
        <v>45</v>
      </c>
      <c r="I114537">
        <v>1</v>
      </c>
      <c r="J114537">
        <v>496</v>
      </c>
      <c r="K114537" t="s">
        <v>210</v>
      </c>
      <c r="L114537" t="s">
        <v>124659</v>
      </c>
    </row>
    <row r="114538" spans="1:12" x14ac:dyDescent="0.3">
      <c r="A114538" t="s">
        <v>110932</v>
      </c>
      <c r="B114538" s="1">
        <v>44722</v>
      </c>
      <c r="C114538" t="s">
        <v>23</v>
      </c>
      <c r="D114538" t="s">
        <v>24</v>
      </c>
      <c r="E114538" t="s">
        <v>25</v>
      </c>
      <c r="F114538" t="s">
        <v>64</v>
      </c>
      <c r="G114538" t="s">
        <v>129102</v>
      </c>
      <c r="H114538" t="s">
        <v>31</v>
      </c>
      <c r="I114538">
        <v>1</v>
      </c>
      <c r="J114538">
        <v>486</v>
      </c>
      <c r="K114538" t="s">
        <v>1265</v>
      </c>
      <c r="L114538" t="s">
        <v>124650</v>
      </c>
    </row>
    <row r="114539" spans="1:12" x14ac:dyDescent="0.3">
      <c r="A114539" t="s">
        <v>110933</v>
      </c>
      <c r="B114539" s="1">
        <v>44722</v>
      </c>
      <c r="C114539" t="s">
        <v>23</v>
      </c>
      <c r="D114539" t="s">
        <v>24</v>
      </c>
      <c r="E114539" t="s">
        <v>25</v>
      </c>
      <c r="F114539" t="s">
        <v>87</v>
      </c>
      <c r="G114539" t="s">
        <v>129102</v>
      </c>
      <c r="H114539" t="s">
        <v>31</v>
      </c>
      <c r="I114539">
        <v>1</v>
      </c>
      <c r="J114539">
        <v>399</v>
      </c>
      <c r="K114539" t="s">
        <v>76345</v>
      </c>
      <c r="L114539" t="s">
        <v>124652</v>
      </c>
    </row>
    <row r="114540" spans="1:12" x14ac:dyDescent="0.3">
      <c r="A114540" t="s">
        <v>110934</v>
      </c>
      <c r="B114540" s="1">
        <v>44722</v>
      </c>
      <c r="C114540" t="s">
        <v>23</v>
      </c>
      <c r="D114540" t="s">
        <v>24</v>
      </c>
      <c r="E114540" t="s">
        <v>25</v>
      </c>
      <c r="F114540" t="s">
        <v>302</v>
      </c>
      <c r="G114540" t="s">
        <v>30</v>
      </c>
      <c r="H114540" t="s">
        <v>51</v>
      </c>
      <c r="I114540">
        <v>1</v>
      </c>
      <c r="J114540">
        <v>735</v>
      </c>
      <c r="K114540" t="s">
        <v>1834</v>
      </c>
      <c r="L114540" t="s">
        <v>124640</v>
      </c>
    </row>
    <row r="114541" spans="1:12" x14ac:dyDescent="0.3">
      <c r="A114541" t="s">
        <v>110935</v>
      </c>
      <c r="B114541" s="1">
        <v>44722</v>
      </c>
      <c r="C114541" t="s">
        <v>23</v>
      </c>
      <c r="D114541" t="s">
        <v>24</v>
      </c>
      <c r="E114541" t="s">
        <v>25</v>
      </c>
      <c r="F114541" t="s">
        <v>74</v>
      </c>
      <c r="G114541" t="s">
        <v>129102</v>
      </c>
      <c r="H114541" t="s">
        <v>72</v>
      </c>
      <c r="I114541">
        <v>1</v>
      </c>
      <c r="J114541">
        <v>376</v>
      </c>
      <c r="K114541" t="s">
        <v>19422</v>
      </c>
      <c r="L114541" t="s">
        <v>124641</v>
      </c>
    </row>
    <row r="114542" spans="1:12" x14ac:dyDescent="0.3">
      <c r="A114542" t="s">
        <v>110936</v>
      </c>
      <c r="B114542" s="1">
        <v>44722</v>
      </c>
      <c r="C114542" t="s">
        <v>129101</v>
      </c>
      <c r="D114542" t="s">
        <v>14</v>
      </c>
      <c r="E114542" t="s">
        <v>15</v>
      </c>
      <c r="F114542" t="s">
        <v>1017</v>
      </c>
      <c r="G114542" t="s">
        <v>34</v>
      </c>
      <c r="H114542" t="s">
        <v>27</v>
      </c>
      <c r="I114542">
        <v>1</v>
      </c>
      <c r="J114542">
        <v>726</v>
      </c>
      <c r="K114542" t="s">
        <v>2020</v>
      </c>
      <c r="L114542" t="s">
        <v>124646</v>
      </c>
    </row>
    <row r="114543" spans="1:12" x14ac:dyDescent="0.3">
      <c r="A114543" t="s">
        <v>110937</v>
      </c>
      <c r="B114543" s="1">
        <v>44722</v>
      </c>
      <c r="C114543" t="s">
        <v>23</v>
      </c>
      <c r="D114543" t="s">
        <v>24</v>
      </c>
      <c r="E114543" t="s">
        <v>25</v>
      </c>
      <c r="F114543" t="s">
        <v>4072</v>
      </c>
      <c r="G114543" t="s">
        <v>129102</v>
      </c>
      <c r="H114543" t="s">
        <v>27</v>
      </c>
      <c r="I114543">
        <v>1</v>
      </c>
      <c r="J114543">
        <v>399</v>
      </c>
      <c r="K114543" t="s">
        <v>8446</v>
      </c>
      <c r="L114543" t="s">
        <v>124642</v>
      </c>
    </row>
    <row r="114544" spans="1:12" x14ac:dyDescent="0.3">
      <c r="A114544" t="s">
        <v>110938</v>
      </c>
      <c r="B114544" s="1">
        <v>44722</v>
      </c>
      <c r="C114544" t="s">
        <v>13</v>
      </c>
      <c r="D114544" t="s">
        <v>14</v>
      </c>
      <c r="E114544" t="s">
        <v>15</v>
      </c>
      <c r="F114544" t="s">
        <v>198</v>
      </c>
      <c r="G114544" t="s">
        <v>129102</v>
      </c>
      <c r="H114544" t="s">
        <v>27</v>
      </c>
      <c r="I114544">
        <v>0</v>
      </c>
      <c r="J114544">
        <v>518</v>
      </c>
      <c r="K114544" t="s">
        <v>330</v>
      </c>
      <c r="L114544" t="s">
        <v>2267</v>
      </c>
    </row>
    <row r="114545" spans="1:12" x14ac:dyDescent="0.3">
      <c r="A114545" t="s">
        <v>110939</v>
      </c>
      <c r="B114545" s="1">
        <v>44722</v>
      </c>
      <c r="C114545" t="s">
        <v>23</v>
      </c>
      <c r="D114545" t="s">
        <v>24</v>
      </c>
      <c r="E114545" t="s">
        <v>25</v>
      </c>
      <c r="F114545" t="s">
        <v>64</v>
      </c>
      <c r="G114545" t="s">
        <v>129102</v>
      </c>
      <c r="H114545" t="s">
        <v>27</v>
      </c>
      <c r="I114545">
        <v>1</v>
      </c>
      <c r="J114545">
        <v>486</v>
      </c>
      <c r="K114545" t="s">
        <v>142</v>
      </c>
      <c r="L114545" t="s">
        <v>124641</v>
      </c>
    </row>
    <row r="114546" spans="1:12" x14ac:dyDescent="0.3">
      <c r="A114546" t="s">
        <v>110940</v>
      </c>
      <c r="B114546" s="1">
        <v>44722</v>
      </c>
      <c r="C114546" t="s">
        <v>23</v>
      </c>
      <c r="D114546" t="s">
        <v>24</v>
      </c>
      <c r="E114546" t="s">
        <v>25</v>
      </c>
      <c r="F114546" t="s">
        <v>416</v>
      </c>
      <c r="G114546" t="s">
        <v>17</v>
      </c>
      <c r="H114546" t="s">
        <v>31</v>
      </c>
      <c r="I114546">
        <v>1</v>
      </c>
      <c r="J114546">
        <v>1199</v>
      </c>
      <c r="K114546" t="s">
        <v>128819</v>
      </c>
      <c r="L114546" t="s">
        <v>65426</v>
      </c>
    </row>
    <row r="114547" spans="1:12" x14ac:dyDescent="0.3">
      <c r="A114547" t="s">
        <v>110941</v>
      </c>
      <c r="B114547" s="1">
        <v>44722</v>
      </c>
      <c r="C114547" t="s">
        <v>23</v>
      </c>
      <c r="D114547" t="s">
        <v>24</v>
      </c>
      <c r="E114547" t="s">
        <v>15</v>
      </c>
      <c r="F114547" t="s">
        <v>1654</v>
      </c>
      <c r="G114547" t="s">
        <v>17</v>
      </c>
      <c r="H114547" t="s">
        <v>21</v>
      </c>
      <c r="I114547">
        <v>1</v>
      </c>
      <c r="J114547">
        <v>0</v>
      </c>
      <c r="K114547" t="s">
        <v>182</v>
      </c>
      <c r="L114547" t="s">
        <v>124652</v>
      </c>
    </row>
    <row r="114548" spans="1:12" x14ac:dyDescent="0.3">
      <c r="A114548" t="s">
        <v>110942</v>
      </c>
      <c r="B114548" s="1">
        <v>44722</v>
      </c>
      <c r="C114548" t="s">
        <v>23</v>
      </c>
      <c r="D114548" t="s">
        <v>24</v>
      </c>
      <c r="E114548" t="s">
        <v>25</v>
      </c>
      <c r="F114548" t="s">
        <v>1072</v>
      </c>
      <c r="G114548" t="s">
        <v>129102</v>
      </c>
      <c r="H114548" t="s">
        <v>27</v>
      </c>
      <c r="I114548">
        <v>1</v>
      </c>
      <c r="J114548">
        <v>441</v>
      </c>
      <c r="K114548" t="s">
        <v>4553</v>
      </c>
      <c r="L114548" t="s">
        <v>124643</v>
      </c>
    </row>
    <row r="114549" spans="1:12" x14ac:dyDescent="0.3">
      <c r="A114549" t="s">
        <v>110943</v>
      </c>
      <c r="B114549" s="1">
        <v>44722</v>
      </c>
      <c r="C114549" t="s">
        <v>13</v>
      </c>
      <c r="D114549" t="s">
        <v>14</v>
      </c>
      <c r="E114549" t="s">
        <v>15</v>
      </c>
      <c r="F114549" t="s">
        <v>128</v>
      </c>
      <c r="G114549" t="s">
        <v>17</v>
      </c>
      <c r="H114549" t="s">
        <v>72</v>
      </c>
      <c r="I114549">
        <v>0</v>
      </c>
      <c r="J114549">
        <v>754</v>
      </c>
      <c r="K114549" t="s">
        <v>10741</v>
      </c>
      <c r="L114549" t="s">
        <v>124644</v>
      </c>
    </row>
    <row r="114550" spans="1:12" x14ac:dyDescent="0.3">
      <c r="A114550" t="s">
        <v>110944</v>
      </c>
      <c r="B114550" s="1">
        <v>44722</v>
      </c>
      <c r="C114550" t="s">
        <v>23</v>
      </c>
      <c r="D114550" t="s">
        <v>24</v>
      </c>
      <c r="E114550" t="s">
        <v>25</v>
      </c>
      <c r="F114550" t="s">
        <v>677</v>
      </c>
      <c r="G114550" t="s">
        <v>129102</v>
      </c>
      <c r="H114550" t="s">
        <v>27</v>
      </c>
      <c r="I114550">
        <v>1</v>
      </c>
      <c r="J114550">
        <v>754</v>
      </c>
      <c r="K114550" t="s">
        <v>779</v>
      </c>
      <c r="L114550" t="s">
        <v>124640</v>
      </c>
    </row>
    <row r="114551" spans="1:12" x14ac:dyDescent="0.3">
      <c r="A114551" t="s">
        <v>110945</v>
      </c>
      <c r="B114551" s="1">
        <v>44722</v>
      </c>
      <c r="C114551" t="s">
        <v>129104</v>
      </c>
      <c r="D114551" t="s">
        <v>14</v>
      </c>
      <c r="E114551" t="s">
        <v>15</v>
      </c>
      <c r="F114551" t="s">
        <v>797</v>
      </c>
      <c r="G114551" t="s">
        <v>129102</v>
      </c>
      <c r="H114551" t="s">
        <v>21</v>
      </c>
      <c r="I114551">
        <v>1</v>
      </c>
      <c r="J114551">
        <v>345</v>
      </c>
      <c r="K114551" t="s">
        <v>125867</v>
      </c>
      <c r="L114551" t="s">
        <v>124645</v>
      </c>
    </row>
    <row r="114552" spans="1:12" x14ac:dyDescent="0.3">
      <c r="A114552" t="s">
        <v>110946</v>
      </c>
      <c r="B114552" s="1">
        <v>44722</v>
      </c>
      <c r="C114552" t="s">
        <v>129101</v>
      </c>
      <c r="D114552" t="s">
        <v>14</v>
      </c>
      <c r="E114552" t="s">
        <v>15</v>
      </c>
      <c r="F114552" t="s">
        <v>128</v>
      </c>
      <c r="G114552" t="s">
        <v>17</v>
      </c>
      <c r="H114552" t="s">
        <v>72</v>
      </c>
      <c r="I114552">
        <v>1</v>
      </c>
      <c r="J114552">
        <v>664</v>
      </c>
      <c r="K114552" t="s">
        <v>330</v>
      </c>
      <c r="L114552" t="s">
        <v>2267</v>
      </c>
    </row>
    <row r="114553" spans="1:12" x14ac:dyDescent="0.3">
      <c r="A114553" t="s">
        <v>110947</v>
      </c>
      <c r="B114553" s="1">
        <v>44722</v>
      </c>
      <c r="C114553" t="s">
        <v>23</v>
      </c>
      <c r="D114553" t="s">
        <v>24</v>
      </c>
      <c r="E114553" t="s">
        <v>25</v>
      </c>
      <c r="F114553" t="s">
        <v>724</v>
      </c>
      <c r="G114553" t="s">
        <v>17</v>
      </c>
      <c r="H114553" t="s">
        <v>51</v>
      </c>
      <c r="I114553">
        <v>1</v>
      </c>
      <c r="J114553">
        <v>599</v>
      </c>
      <c r="K114553" t="s">
        <v>142</v>
      </c>
      <c r="L114553" t="s">
        <v>124641</v>
      </c>
    </row>
    <row r="114554" spans="1:12" x14ac:dyDescent="0.3">
      <c r="A114554" t="s">
        <v>110948</v>
      </c>
      <c r="B114554" s="1">
        <v>44722</v>
      </c>
      <c r="C114554" t="s">
        <v>23</v>
      </c>
      <c r="D114554" t="s">
        <v>24</v>
      </c>
      <c r="E114554" t="s">
        <v>25</v>
      </c>
      <c r="F114554" t="s">
        <v>235</v>
      </c>
      <c r="G114554" t="s">
        <v>17</v>
      </c>
      <c r="H114554" t="s">
        <v>51</v>
      </c>
      <c r="I114554">
        <v>1</v>
      </c>
      <c r="J114554">
        <v>635</v>
      </c>
      <c r="K114554" t="s">
        <v>142</v>
      </c>
      <c r="L114554" t="s">
        <v>124641</v>
      </c>
    </row>
    <row r="114555" spans="1:12" x14ac:dyDescent="0.3">
      <c r="A114555" t="s">
        <v>110949</v>
      </c>
      <c r="B114555" s="1">
        <v>44722</v>
      </c>
      <c r="C114555" t="s">
        <v>129101</v>
      </c>
      <c r="D114555" t="s">
        <v>14</v>
      </c>
      <c r="E114555" t="s">
        <v>15</v>
      </c>
      <c r="F114555" t="s">
        <v>4683</v>
      </c>
      <c r="G114555" t="s">
        <v>34</v>
      </c>
      <c r="H114555" t="s">
        <v>51</v>
      </c>
      <c r="I114555">
        <v>1</v>
      </c>
      <c r="J114555">
        <v>479</v>
      </c>
      <c r="K114555" t="s">
        <v>635</v>
      </c>
      <c r="L114555" t="s">
        <v>124640</v>
      </c>
    </row>
    <row r="114556" spans="1:12" x14ac:dyDescent="0.3">
      <c r="A114556" t="s">
        <v>110950</v>
      </c>
      <c r="B114556" s="1">
        <v>44722</v>
      </c>
      <c r="C114556" t="s">
        <v>23</v>
      </c>
      <c r="D114556" t="s">
        <v>24</v>
      </c>
      <c r="E114556" t="s">
        <v>25</v>
      </c>
      <c r="F114556" t="s">
        <v>61</v>
      </c>
      <c r="G114556" t="s">
        <v>129102</v>
      </c>
      <c r="H114556" t="s">
        <v>18</v>
      </c>
      <c r="I114556">
        <v>1</v>
      </c>
      <c r="J114556">
        <v>292</v>
      </c>
      <c r="K114556" t="s">
        <v>330</v>
      </c>
      <c r="L114556" t="s">
        <v>2267</v>
      </c>
    </row>
    <row r="114557" spans="1:12" x14ac:dyDescent="0.3">
      <c r="A114557" t="s">
        <v>110951</v>
      </c>
      <c r="B114557" s="1">
        <v>44722</v>
      </c>
      <c r="C114557" t="s">
        <v>23</v>
      </c>
      <c r="D114557" t="s">
        <v>24</v>
      </c>
      <c r="E114557" t="s">
        <v>25</v>
      </c>
      <c r="F114557" t="s">
        <v>412</v>
      </c>
      <c r="G114557" t="s">
        <v>30</v>
      </c>
      <c r="H114557" t="s">
        <v>45</v>
      </c>
      <c r="I114557">
        <v>1</v>
      </c>
      <c r="J114557">
        <v>735</v>
      </c>
      <c r="K114557" t="s">
        <v>505</v>
      </c>
      <c r="L114557" t="s">
        <v>124644</v>
      </c>
    </row>
    <row r="114558" spans="1:12" x14ac:dyDescent="0.3">
      <c r="A114558" t="s">
        <v>110952</v>
      </c>
      <c r="B114558" s="1">
        <v>44722</v>
      </c>
      <c r="C114558" t="s">
        <v>23</v>
      </c>
      <c r="D114558" t="s">
        <v>24</v>
      </c>
      <c r="E114558" t="s">
        <v>25</v>
      </c>
      <c r="F114558" t="s">
        <v>48</v>
      </c>
      <c r="G114558" t="s">
        <v>129102</v>
      </c>
      <c r="H114558" t="s">
        <v>21</v>
      </c>
      <c r="I114558">
        <v>1</v>
      </c>
      <c r="J114558">
        <v>729</v>
      </c>
      <c r="K114558" t="s">
        <v>330</v>
      </c>
      <c r="L114558" t="s">
        <v>2267</v>
      </c>
    </row>
    <row r="114559" spans="1:12" x14ac:dyDescent="0.3">
      <c r="A114559" t="s">
        <v>110953</v>
      </c>
      <c r="B114559" s="1">
        <v>44722</v>
      </c>
      <c r="C114559" t="s">
        <v>129101</v>
      </c>
      <c r="D114559" t="s">
        <v>14</v>
      </c>
      <c r="E114559" t="s">
        <v>15</v>
      </c>
      <c r="F114559" t="s">
        <v>302</v>
      </c>
      <c r="G114559" t="s">
        <v>30</v>
      </c>
      <c r="H114559" t="s">
        <v>18</v>
      </c>
      <c r="I114559">
        <v>1</v>
      </c>
      <c r="J114559">
        <v>735</v>
      </c>
      <c r="K114559" t="s">
        <v>142</v>
      </c>
      <c r="L114559" t="s">
        <v>124641</v>
      </c>
    </row>
    <row r="114560" spans="1:12" x14ac:dyDescent="0.3">
      <c r="A114560" t="s">
        <v>110954</v>
      </c>
      <c r="B114560" s="1">
        <v>44722</v>
      </c>
      <c r="C114560" t="s">
        <v>23</v>
      </c>
      <c r="D114560" t="s">
        <v>24</v>
      </c>
      <c r="E114560" t="s">
        <v>25</v>
      </c>
      <c r="F114560" t="s">
        <v>324</v>
      </c>
      <c r="G114560" t="s">
        <v>129102</v>
      </c>
      <c r="H114560" t="s">
        <v>27</v>
      </c>
      <c r="I114560">
        <v>1</v>
      </c>
      <c r="J114560">
        <v>496</v>
      </c>
      <c r="K114560" t="s">
        <v>11017</v>
      </c>
      <c r="L114560" t="s">
        <v>124646</v>
      </c>
    </row>
    <row r="114561" spans="1:12" x14ac:dyDescent="0.3">
      <c r="A114561" t="s">
        <v>110955</v>
      </c>
      <c r="B114561" s="1">
        <v>44722</v>
      </c>
      <c r="C114561" t="s">
        <v>23</v>
      </c>
      <c r="D114561" t="s">
        <v>24</v>
      </c>
      <c r="E114561" t="s">
        <v>25</v>
      </c>
      <c r="F114561" t="s">
        <v>984</v>
      </c>
      <c r="G114561" t="s">
        <v>129102</v>
      </c>
      <c r="H114561" t="s">
        <v>51</v>
      </c>
      <c r="I114561">
        <v>1</v>
      </c>
      <c r="J114561">
        <v>486</v>
      </c>
      <c r="K114561" t="s">
        <v>110956</v>
      </c>
      <c r="L114561" t="s">
        <v>124650</v>
      </c>
    </row>
    <row r="114562" spans="1:12" x14ac:dyDescent="0.3">
      <c r="A114562" t="s">
        <v>110957</v>
      </c>
      <c r="B114562" s="1">
        <v>44722</v>
      </c>
      <c r="C114562" t="s">
        <v>23</v>
      </c>
      <c r="D114562" t="s">
        <v>24</v>
      </c>
      <c r="E114562" t="s">
        <v>25</v>
      </c>
      <c r="F114562" t="s">
        <v>302</v>
      </c>
      <c r="G114562" t="s">
        <v>30</v>
      </c>
      <c r="H114562" t="s">
        <v>21</v>
      </c>
      <c r="I114562">
        <v>1</v>
      </c>
      <c r="J114562">
        <v>735</v>
      </c>
      <c r="K114562" t="s">
        <v>110958</v>
      </c>
      <c r="L114562" t="s">
        <v>155</v>
      </c>
    </row>
    <row r="114563" spans="1:12" x14ac:dyDescent="0.3">
      <c r="A114563" t="s">
        <v>110959</v>
      </c>
      <c r="B114563" s="1">
        <v>44722</v>
      </c>
      <c r="C114563" t="s">
        <v>23</v>
      </c>
      <c r="D114563" t="s">
        <v>24</v>
      </c>
      <c r="E114563" t="s">
        <v>25</v>
      </c>
      <c r="F114563" t="s">
        <v>13714</v>
      </c>
      <c r="G114563" t="s">
        <v>107</v>
      </c>
      <c r="H114563" t="s">
        <v>31</v>
      </c>
      <c r="I114563">
        <v>1</v>
      </c>
      <c r="J114563">
        <v>399</v>
      </c>
      <c r="K114563" t="s">
        <v>635</v>
      </c>
      <c r="L114563" t="s">
        <v>124640</v>
      </c>
    </row>
    <row r="114564" spans="1:12" x14ac:dyDescent="0.3">
      <c r="A114564" t="s">
        <v>110960</v>
      </c>
      <c r="B114564" s="1">
        <v>44722</v>
      </c>
      <c r="C114564" t="s">
        <v>23</v>
      </c>
      <c r="D114564" t="s">
        <v>24</v>
      </c>
      <c r="E114564" t="s">
        <v>25</v>
      </c>
      <c r="F114564" t="s">
        <v>416</v>
      </c>
      <c r="G114564" t="s">
        <v>17</v>
      </c>
      <c r="H114564" t="s">
        <v>51</v>
      </c>
      <c r="I114564">
        <v>1</v>
      </c>
      <c r="J114564">
        <v>1199</v>
      </c>
      <c r="K114564" t="s">
        <v>330</v>
      </c>
      <c r="L114564" t="s">
        <v>2267</v>
      </c>
    </row>
    <row r="114565" spans="1:12" x14ac:dyDescent="0.3">
      <c r="A114565" t="s">
        <v>110961</v>
      </c>
      <c r="B114565" s="1">
        <v>44722</v>
      </c>
      <c r="C114565" t="s">
        <v>129101</v>
      </c>
      <c r="D114565" t="s">
        <v>14</v>
      </c>
      <c r="E114565" t="s">
        <v>15</v>
      </c>
      <c r="F114565" t="s">
        <v>130</v>
      </c>
      <c r="G114565" t="s">
        <v>17</v>
      </c>
      <c r="H114565" t="s">
        <v>72</v>
      </c>
      <c r="I114565">
        <v>1</v>
      </c>
      <c r="J114565">
        <v>1043</v>
      </c>
      <c r="K114565" t="s">
        <v>4337</v>
      </c>
      <c r="L114565" t="s">
        <v>7327</v>
      </c>
    </row>
    <row r="114566" spans="1:12" x14ac:dyDescent="0.3">
      <c r="A114566" t="s">
        <v>110962</v>
      </c>
      <c r="B114566" s="1">
        <v>44722</v>
      </c>
      <c r="C114566" t="s">
        <v>23</v>
      </c>
      <c r="D114566" t="s">
        <v>24</v>
      </c>
      <c r="E114566" t="s">
        <v>25</v>
      </c>
      <c r="F114566" t="s">
        <v>3897</v>
      </c>
      <c r="G114566" t="s">
        <v>129102</v>
      </c>
      <c r="H114566" t="s">
        <v>18</v>
      </c>
      <c r="I114566">
        <v>1</v>
      </c>
      <c r="J114566">
        <v>635</v>
      </c>
      <c r="K114566" t="s">
        <v>19181</v>
      </c>
      <c r="L114566" t="s">
        <v>3432</v>
      </c>
    </row>
    <row r="114567" spans="1:12" x14ac:dyDescent="0.3">
      <c r="A114567" t="s">
        <v>110963</v>
      </c>
      <c r="B114567" s="1">
        <v>44722</v>
      </c>
      <c r="C114567" t="s">
        <v>13</v>
      </c>
      <c r="D114567" t="s">
        <v>14</v>
      </c>
      <c r="E114567" t="s">
        <v>15</v>
      </c>
      <c r="F114567" t="s">
        <v>4683</v>
      </c>
      <c r="G114567" t="s">
        <v>34</v>
      </c>
      <c r="H114567" t="s">
        <v>21</v>
      </c>
      <c r="I114567">
        <v>0</v>
      </c>
      <c r="J114567">
        <v>456</v>
      </c>
      <c r="K114567" t="s">
        <v>635</v>
      </c>
      <c r="L114567" t="s">
        <v>124640</v>
      </c>
    </row>
    <row r="114568" spans="1:12" x14ac:dyDescent="0.3">
      <c r="A114568" t="s">
        <v>110964</v>
      </c>
      <c r="B114568" s="1">
        <v>44722</v>
      </c>
      <c r="C114568" t="s">
        <v>23</v>
      </c>
      <c r="D114568" t="s">
        <v>24</v>
      </c>
      <c r="E114568" t="s">
        <v>25</v>
      </c>
      <c r="F114568" t="s">
        <v>29</v>
      </c>
      <c r="G114568" t="s">
        <v>30</v>
      </c>
      <c r="H114568" t="s">
        <v>45</v>
      </c>
      <c r="I114568">
        <v>1</v>
      </c>
      <c r="J114568">
        <v>1168</v>
      </c>
      <c r="K114568" t="s">
        <v>142</v>
      </c>
      <c r="L114568" t="s">
        <v>124641</v>
      </c>
    </row>
    <row r="114569" spans="1:12" x14ac:dyDescent="0.3">
      <c r="A114569" t="s">
        <v>110965</v>
      </c>
      <c r="B114569" s="1">
        <v>44722</v>
      </c>
      <c r="C114569" t="s">
        <v>23</v>
      </c>
      <c r="D114569" t="s">
        <v>24</v>
      </c>
      <c r="E114569" t="s">
        <v>25</v>
      </c>
      <c r="F114569" t="s">
        <v>4737</v>
      </c>
      <c r="G114569" t="s">
        <v>17</v>
      </c>
      <c r="H114569" t="s">
        <v>72</v>
      </c>
      <c r="I114569">
        <v>1</v>
      </c>
      <c r="J114569">
        <v>799</v>
      </c>
      <c r="K114569" t="s">
        <v>142</v>
      </c>
      <c r="L114569" t="s">
        <v>124641</v>
      </c>
    </row>
    <row r="114570" spans="1:12" x14ac:dyDescent="0.3">
      <c r="A114570" t="s">
        <v>110966</v>
      </c>
      <c r="B114570" s="1">
        <v>44722</v>
      </c>
      <c r="C114570" t="s">
        <v>23</v>
      </c>
      <c r="D114570" t="s">
        <v>24</v>
      </c>
      <c r="E114570" t="s">
        <v>25</v>
      </c>
      <c r="F114570" t="s">
        <v>302</v>
      </c>
      <c r="G114570" t="s">
        <v>30</v>
      </c>
      <c r="H114570" t="s">
        <v>27</v>
      </c>
      <c r="I114570">
        <v>1</v>
      </c>
      <c r="J114570">
        <v>735</v>
      </c>
      <c r="K114570" t="s">
        <v>1356</v>
      </c>
      <c r="L114570" t="s">
        <v>155</v>
      </c>
    </row>
    <row r="114571" spans="1:12" x14ac:dyDescent="0.3">
      <c r="A114571" t="s">
        <v>110967</v>
      </c>
      <c r="B114571" s="1">
        <v>44722</v>
      </c>
      <c r="C114571" t="s">
        <v>23</v>
      </c>
      <c r="D114571" t="s">
        <v>24</v>
      </c>
      <c r="E114571" t="s">
        <v>25</v>
      </c>
      <c r="F114571" t="s">
        <v>123</v>
      </c>
      <c r="G114571" t="s">
        <v>129102</v>
      </c>
      <c r="H114571" t="s">
        <v>27</v>
      </c>
      <c r="I114571">
        <v>1</v>
      </c>
      <c r="J114571">
        <v>457</v>
      </c>
      <c r="K114571" t="s">
        <v>35901</v>
      </c>
      <c r="L114571" t="s">
        <v>124650</v>
      </c>
    </row>
    <row r="114572" spans="1:12" x14ac:dyDescent="0.3">
      <c r="A114572" t="s">
        <v>110968</v>
      </c>
      <c r="B114572" s="1">
        <v>44722</v>
      </c>
      <c r="C114572" t="s">
        <v>23</v>
      </c>
      <c r="D114572" t="s">
        <v>24</v>
      </c>
      <c r="E114572" t="s">
        <v>25</v>
      </c>
      <c r="F114572" t="s">
        <v>1559</v>
      </c>
      <c r="G114572" t="s">
        <v>129102</v>
      </c>
      <c r="H114572" t="s">
        <v>27</v>
      </c>
      <c r="I114572">
        <v>1</v>
      </c>
      <c r="J114572">
        <v>301</v>
      </c>
      <c r="K114572" t="s">
        <v>35901</v>
      </c>
      <c r="L114572" t="s">
        <v>124650</v>
      </c>
    </row>
    <row r="114573" spans="1:12" x14ac:dyDescent="0.3">
      <c r="A114573" t="s">
        <v>110969</v>
      </c>
      <c r="B114573" s="1">
        <v>44722</v>
      </c>
      <c r="C114573" t="s">
        <v>13</v>
      </c>
      <c r="D114573" t="s">
        <v>24</v>
      </c>
      <c r="E114573" t="s">
        <v>25</v>
      </c>
      <c r="F114573" t="s">
        <v>3897</v>
      </c>
      <c r="G114573" t="s">
        <v>129102</v>
      </c>
      <c r="H114573" t="s">
        <v>31</v>
      </c>
      <c r="I114573">
        <v>1</v>
      </c>
      <c r="J114573">
        <v>635</v>
      </c>
      <c r="K114573" t="s">
        <v>19181</v>
      </c>
      <c r="L114573" t="s">
        <v>3432</v>
      </c>
    </row>
    <row r="114574" spans="1:12" x14ac:dyDescent="0.3">
      <c r="A114574" t="s">
        <v>110970</v>
      </c>
      <c r="B114574" s="1">
        <v>44722</v>
      </c>
      <c r="C114574" t="s">
        <v>23</v>
      </c>
      <c r="D114574" t="s">
        <v>24</v>
      </c>
      <c r="E114574" t="s">
        <v>25</v>
      </c>
      <c r="F114574" t="s">
        <v>71</v>
      </c>
      <c r="G114574" t="s">
        <v>17</v>
      </c>
      <c r="H114574" t="s">
        <v>51</v>
      </c>
      <c r="I114574">
        <v>1</v>
      </c>
      <c r="J114574">
        <v>635</v>
      </c>
      <c r="K114574" t="s">
        <v>142</v>
      </c>
      <c r="L114574" t="s">
        <v>124641</v>
      </c>
    </row>
    <row r="114575" spans="1:12" x14ac:dyDescent="0.3">
      <c r="A114575" t="s">
        <v>110971</v>
      </c>
      <c r="B114575" s="1">
        <v>44722</v>
      </c>
      <c r="C114575" t="s">
        <v>23</v>
      </c>
      <c r="D114575" t="s">
        <v>24</v>
      </c>
      <c r="E114575" t="s">
        <v>25</v>
      </c>
      <c r="F114575" t="s">
        <v>302</v>
      </c>
      <c r="G114575" t="s">
        <v>30</v>
      </c>
      <c r="H114575" t="s">
        <v>18</v>
      </c>
      <c r="I114575">
        <v>1</v>
      </c>
      <c r="J114575">
        <v>735</v>
      </c>
      <c r="K114575" t="s">
        <v>1978</v>
      </c>
      <c r="L114575" t="s">
        <v>124642</v>
      </c>
    </row>
    <row r="114576" spans="1:12" x14ac:dyDescent="0.3">
      <c r="A114576" t="s">
        <v>110972</v>
      </c>
      <c r="B114576" s="1">
        <v>44722</v>
      </c>
      <c r="C114576" t="s">
        <v>23</v>
      </c>
      <c r="D114576" t="s">
        <v>24</v>
      </c>
      <c r="E114576" t="s">
        <v>25</v>
      </c>
      <c r="F114576" t="s">
        <v>269</v>
      </c>
      <c r="G114576" t="s">
        <v>129102</v>
      </c>
      <c r="H114576" t="s">
        <v>45</v>
      </c>
      <c r="I114576">
        <v>1</v>
      </c>
      <c r="J114576">
        <v>471</v>
      </c>
      <c r="K114576" t="s">
        <v>93410</v>
      </c>
      <c r="L114576" t="s">
        <v>124641</v>
      </c>
    </row>
    <row r="114577" spans="1:12" x14ac:dyDescent="0.3">
      <c r="A114577" t="s">
        <v>110973</v>
      </c>
      <c r="B114577" s="1">
        <v>44722</v>
      </c>
      <c r="C114577" t="s">
        <v>129101</v>
      </c>
      <c r="D114577" t="s">
        <v>14</v>
      </c>
      <c r="E114577" t="s">
        <v>15</v>
      </c>
      <c r="F114577" t="s">
        <v>169</v>
      </c>
      <c r="G114577" t="s">
        <v>17</v>
      </c>
      <c r="H114577" t="s">
        <v>21</v>
      </c>
      <c r="I114577">
        <v>1</v>
      </c>
      <c r="J114577">
        <v>599</v>
      </c>
      <c r="K114577" t="s">
        <v>505</v>
      </c>
      <c r="L114577" t="s">
        <v>124644</v>
      </c>
    </row>
    <row r="114578" spans="1:12" x14ac:dyDescent="0.3">
      <c r="A114578" t="s">
        <v>110973</v>
      </c>
      <c r="B114578" s="1">
        <v>44722</v>
      </c>
      <c r="C114578" t="s">
        <v>129101</v>
      </c>
      <c r="D114578" t="s">
        <v>14</v>
      </c>
      <c r="E114578" t="s">
        <v>15</v>
      </c>
      <c r="F114578" t="s">
        <v>1199</v>
      </c>
      <c r="G114578" t="s">
        <v>129102</v>
      </c>
      <c r="H114578" t="s">
        <v>21</v>
      </c>
      <c r="I114578">
        <v>1</v>
      </c>
      <c r="J114578">
        <v>461</v>
      </c>
      <c r="K114578" t="s">
        <v>505</v>
      </c>
      <c r="L114578" t="s">
        <v>124644</v>
      </c>
    </row>
    <row r="114579" spans="1:12" x14ac:dyDescent="0.3">
      <c r="A114579" t="s">
        <v>110973</v>
      </c>
      <c r="B114579" s="1">
        <v>44722</v>
      </c>
      <c r="C114579" t="s">
        <v>129101</v>
      </c>
      <c r="D114579" t="s">
        <v>14</v>
      </c>
      <c r="E114579" t="s">
        <v>15</v>
      </c>
      <c r="F114579" t="s">
        <v>2652</v>
      </c>
      <c r="G114579" t="s">
        <v>129102</v>
      </c>
      <c r="H114579" t="s">
        <v>45</v>
      </c>
      <c r="I114579">
        <v>1</v>
      </c>
      <c r="J114579">
        <v>449</v>
      </c>
      <c r="K114579" t="s">
        <v>505</v>
      </c>
      <c r="L114579" t="s">
        <v>124644</v>
      </c>
    </row>
    <row r="114580" spans="1:12" x14ac:dyDescent="0.3">
      <c r="A114580" t="s">
        <v>110974</v>
      </c>
      <c r="B114580" s="1">
        <v>44722</v>
      </c>
      <c r="C114580" t="s">
        <v>23</v>
      </c>
      <c r="D114580" t="s">
        <v>24</v>
      </c>
      <c r="E114580" t="s">
        <v>25</v>
      </c>
      <c r="F114580" t="s">
        <v>567</v>
      </c>
      <c r="G114580" t="s">
        <v>30</v>
      </c>
      <c r="H114580" t="s">
        <v>18</v>
      </c>
      <c r="I114580">
        <v>1</v>
      </c>
      <c r="J114580">
        <v>735</v>
      </c>
      <c r="K114580" t="s">
        <v>27795</v>
      </c>
      <c r="L114580" t="s">
        <v>124645</v>
      </c>
    </row>
    <row r="114581" spans="1:12" x14ac:dyDescent="0.3">
      <c r="A114581" t="s">
        <v>110975</v>
      </c>
      <c r="B114581" s="1">
        <v>44722</v>
      </c>
      <c r="C114581" t="s">
        <v>23</v>
      </c>
      <c r="D114581" t="s">
        <v>24</v>
      </c>
      <c r="E114581" t="s">
        <v>25</v>
      </c>
      <c r="F114581" t="s">
        <v>1095</v>
      </c>
      <c r="G114581" t="s">
        <v>129102</v>
      </c>
      <c r="H114581" t="s">
        <v>27</v>
      </c>
      <c r="I114581">
        <v>1</v>
      </c>
      <c r="J114581">
        <v>301</v>
      </c>
      <c r="K114581" t="s">
        <v>108657</v>
      </c>
      <c r="L114581" t="s">
        <v>124641</v>
      </c>
    </row>
    <row r="114582" spans="1:12" x14ac:dyDescent="0.3">
      <c r="A114582" t="s">
        <v>110976</v>
      </c>
      <c r="B114582" s="1">
        <v>44722</v>
      </c>
      <c r="C114582" t="s">
        <v>23</v>
      </c>
      <c r="D114582" t="s">
        <v>24</v>
      </c>
      <c r="E114582" t="s">
        <v>25</v>
      </c>
      <c r="F114582" t="s">
        <v>302</v>
      </c>
      <c r="G114582" t="s">
        <v>30</v>
      </c>
      <c r="H114582" t="s">
        <v>27</v>
      </c>
      <c r="I114582">
        <v>1</v>
      </c>
      <c r="J114582">
        <v>735</v>
      </c>
      <c r="K114582" t="s">
        <v>142</v>
      </c>
      <c r="L114582" t="s">
        <v>124641</v>
      </c>
    </row>
    <row r="114583" spans="1:12" x14ac:dyDescent="0.3">
      <c r="A114583" t="s">
        <v>110977</v>
      </c>
      <c r="B114583" s="1">
        <v>44722</v>
      </c>
      <c r="C114583" t="s">
        <v>23</v>
      </c>
      <c r="D114583" t="s">
        <v>24</v>
      </c>
      <c r="E114583" t="s">
        <v>25</v>
      </c>
      <c r="F114583" t="s">
        <v>754</v>
      </c>
      <c r="G114583" t="s">
        <v>129102</v>
      </c>
      <c r="H114583" t="s">
        <v>51</v>
      </c>
      <c r="I114583">
        <v>1</v>
      </c>
      <c r="J114583">
        <v>353</v>
      </c>
      <c r="K114583" t="s">
        <v>505</v>
      </c>
      <c r="L114583" t="s">
        <v>124644</v>
      </c>
    </row>
    <row r="114584" spans="1:12" x14ac:dyDescent="0.3">
      <c r="A114584" t="s">
        <v>110978</v>
      </c>
      <c r="B114584" s="1">
        <v>44722</v>
      </c>
      <c r="C114584" t="s">
        <v>23</v>
      </c>
      <c r="D114584" t="s">
        <v>24</v>
      </c>
      <c r="E114584" t="s">
        <v>25</v>
      </c>
      <c r="F114584" t="s">
        <v>1417</v>
      </c>
      <c r="G114584" t="s">
        <v>17</v>
      </c>
      <c r="H114584" t="s">
        <v>72</v>
      </c>
      <c r="I114584">
        <v>1</v>
      </c>
      <c r="J114584">
        <v>850</v>
      </c>
      <c r="K114584" t="s">
        <v>2653</v>
      </c>
      <c r="L114584" t="s">
        <v>124640</v>
      </c>
    </row>
    <row r="114585" spans="1:12" x14ac:dyDescent="0.3">
      <c r="A114585" t="s">
        <v>110979</v>
      </c>
      <c r="B114585" s="1">
        <v>44722</v>
      </c>
      <c r="C114585" t="s">
        <v>23</v>
      </c>
      <c r="D114585" t="s">
        <v>24</v>
      </c>
      <c r="E114585" t="s">
        <v>25</v>
      </c>
      <c r="F114585" t="s">
        <v>4429</v>
      </c>
      <c r="G114585" t="s">
        <v>129102</v>
      </c>
      <c r="H114585" t="s">
        <v>72</v>
      </c>
      <c r="I114585">
        <v>1</v>
      </c>
      <c r="J114585">
        <v>330</v>
      </c>
      <c r="K114585" t="s">
        <v>50778</v>
      </c>
      <c r="L114585" t="s">
        <v>124643</v>
      </c>
    </row>
    <row r="114586" spans="1:12" x14ac:dyDescent="0.3">
      <c r="A114586" t="s">
        <v>110980</v>
      </c>
      <c r="B114586" s="1">
        <v>44722</v>
      </c>
      <c r="C114586" t="s">
        <v>23</v>
      </c>
      <c r="D114586" t="s">
        <v>24</v>
      </c>
      <c r="E114586" t="s">
        <v>25</v>
      </c>
      <c r="F114586" t="s">
        <v>567</v>
      </c>
      <c r="G114586" t="s">
        <v>30</v>
      </c>
      <c r="H114586" t="s">
        <v>72</v>
      </c>
      <c r="I114586">
        <v>1</v>
      </c>
      <c r="J114586">
        <v>735</v>
      </c>
      <c r="K114586" t="s">
        <v>82557</v>
      </c>
      <c r="L114586" t="s">
        <v>124641</v>
      </c>
    </row>
    <row r="114587" spans="1:12" x14ac:dyDescent="0.3">
      <c r="A114587" t="s">
        <v>110981</v>
      </c>
      <c r="B114587" s="1">
        <v>44722</v>
      </c>
      <c r="C114587" t="s">
        <v>23</v>
      </c>
      <c r="D114587" t="s">
        <v>24</v>
      </c>
      <c r="E114587" t="s">
        <v>25</v>
      </c>
      <c r="F114587" t="s">
        <v>302</v>
      </c>
      <c r="G114587" t="s">
        <v>30</v>
      </c>
      <c r="H114587" t="s">
        <v>27</v>
      </c>
      <c r="I114587">
        <v>1</v>
      </c>
      <c r="J114587">
        <v>735</v>
      </c>
      <c r="K114587" t="s">
        <v>779</v>
      </c>
      <c r="L114587" t="s">
        <v>124640</v>
      </c>
    </row>
    <row r="114588" spans="1:12" x14ac:dyDescent="0.3">
      <c r="A114588" t="s">
        <v>110982</v>
      </c>
      <c r="B114588" s="1">
        <v>44722</v>
      </c>
      <c r="C114588" t="s">
        <v>13</v>
      </c>
      <c r="D114588" t="s">
        <v>24</v>
      </c>
      <c r="E114588" t="s">
        <v>25</v>
      </c>
      <c r="F114588" t="s">
        <v>463</v>
      </c>
      <c r="G114588" t="s">
        <v>17</v>
      </c>
      <c r="H114588" t="s">
        <v>18</v>
      </c>
      <c r="I114588">
        <v>0</v>
      </c>
      <c r="J114588">
        <v>301</v>
      </c>
      <c r="K114588" t="s">
        <v>330</v>
      </c>
      <c r="L114588" t="s">
        <v>2267</v>
      </c>
    </row>
    <row r="114589" spans="1:12" x14ac:dyDescent="0.3">
      <c r="A114589" t="s">
        <v>110983</v>
      </c>
      <c r="B114589" s="1">
        <v>44722</v>
      </c>
      <c r="C114589" t="s">
        <v>23</v>
      </c>
      <c r="D114589" t="s">
        <v>24</v>
      </c>
      <c r="E114589" t="s">
        <v>25</v>
      </c>
      <c r="F114589" t="s">
        <v>171</v>
      </c>
      <c r="G114589" t="s">
        <v>129102</v>
      </c>
      <c r="H114589" t="s">
        <v>27</v>
      </c>
      <c r="I114589">
        <v>1</v>
      </c>
      <c r="J114589">
        <v>301</v>
      </c>
      <c r="K114589" t="s">
        <v>126483</v>
      </c>
      <c r="L114589" t="s">
        <v>124642</v>
      </c>
    </row>
    <row r="114590" spans="1:12" x14ac:dyDescent="0.3">
      <c r="A114590" t="s">
        <v>110983</v>
      </c>
      <c r="B114590" s="1">
        <v>44722</v>
      </c>
      <c r="C114590" t="s">
        <v>23</v>
      </c>
      <c r="D114590" t="s">
        <v>24</v>
      </c>
      <c r="E114590" t="s">
        <v>25</v>
      </c>
      <c r="F114590" t="s">
        <v>4608</v>
      </c>
      <c r="G114590" t="s">
        <v>129102</v>
      </c>
      <c r="H114590" t="s">
        <v>27</v>
      </c>
      <c r="I114590">
        <v>1</v>
      </c>
      <c r="J114590">
        <v>333</v>
      </c>
      <c r="K114590" t="s">
        <v>126483</v>
      </c>
      <c r="L114590" t="s">
        <v>124642</v>
      </c>
    </row>
    <row r="114591" spans="1:12" x14ac:dyDescent="0.3">
      <c r="A114591" t="s">
        <v>110984</v>
      </c>
      <c r="B114591" s="1">
        <v>44722</v>
      </c>
      <c r="C114591" t="s">
        <v>23</v>
      </c>
      <c r="D114591" t="s">
        <v>24</v>
      </c>
      <c r="E114591" t="s">
        <v>25</v>
      </c>
      <c r="F114591" t="s">
        <v>302</v>
      </c>
      <c r="G114591" t="s">
        <v>30</v>
      </c>
      <c r="H114591" t="s">
        <v>45</v>
      </c>
      <c r="I114591">
        <v>1</v>
      </c>
      <c r="J114591">
        <v>735</v>
      </c>
      <c r="K114591" t="s">
        <v>142</v>
      </c>
      <c r="L114591" t="s">
        <v>124641</v>
      </c>
    </row>
    <row r="114592" spans="1:12" x14ac:dyDescent="0.3">
      <c r="A114592" t="s">
        <v>110985</v>
      </c>
      <c r="B114592" s="1">
        <v>44722</v>
      </c>
      <c r="C114592" t="s">
        <v>129101</v>
      </c>
      <c r="D114592" t="s">
        <v>14</v>
      </c>
      <c r="E114592" t="s">
        <v>15</v>
      </c>
      <c r="F114592" t="s">
        <v>493</v>
      </c>
      <c r="G114592" t="s">
        <v>17</v>
      </c>
      <c r="H114592" t="s">
        <v>21</v>
      </c>
      <c r="I114592">
        <v>1</v>
      </c>
      <c r="J114592">
        <v>666</v>
      </c>
      <c r="K114592" t="s">
        <v>110986</v>
      </c>
      <c r="L114592" t="s">
        <v>124640</v>
      </c>
    </row>
    <row r="114593" spans="1:12" x14ac:dyDescent="0.3">
      <c r="A114593" t="s">
        <v>110987</v>
      </c>
      <c r="B114593" s="1">
        <v>44722</v>
      </c>
      <c r="C114593" t="s">
        <v>23</v>
      </c>
      <c r="D114593" t="s">
        <v>24</v>
      </c>
      <c r="E114593" t="s">
        <v>25</v>
      </c>
      <c r="F114593" t="s">
        <v>539</v>
      </c>
      <c r="G114593" t="s">
        <v>34</v>
      </c>
      <c r="H114593" t="s">
        <v>72</v>
      </c>
      <c r="I114593">
        <v>1</v>
      </c>
      <c r="J114593">
        <v>693</v>
      </c>
      <c r="K114593" t="s">
        <v>22639</v>
      </c>
      <c r="L114593" t="s">
        <v>4679</v>
      </c>
    </row>
    <row r="114594" spans="1:12" x14ac:dyDescent="0.3">
      <c r="A114594" t="s">
        <v>110988</v>
      </c>
      <c r="B114594" s="1">
        <v>44722</v>
      </c>
      <c r="C114594" t="s">
        <v>23</v>
      </c>
      <c r="D114594" t="s">
        <v>24</v>
      </c>
      <c r="E114594" t="s">
        <v>25</v>
      </c>
      <c r="F114594" t="s">
        <v>3357</v>
      </c>
      <c r="G114594" t="s">
        <v>34</v>
      </c>
      <c r="H114594" t="s">
        <v>31</v>
      </c>
      <c r="I114594">
        <v>1</v>
      </c>
      <c r="J114594">
        <v>758</v>
      </c>
      <c r="K114594" t="s">
        <v>13790</v>
      </c>
      <c r="L114594" t="s">
        <v>124643</v>
      </c>
    </row>
    <row r="114595" spans="1:12" x14ac:dyDescent="0.3">
      <c r="A114595" t="s">
        <v>110989</v>
      </c>
      <c r="B114595" s="1">
        <v>44722</v>
      </c>
      <c r="C114595" t="s">
        <v>23</v>
      </c>
      <c r="D114595" t="s">
        <v>24</v>
      </c>
      <c r="E114595" t="s">
        <v>25</v>
      </c>
      <c r="F114595" t="s">
        <v>743</v>
      </c>
      <c r="G114595" t="s">
        <v>34</v>
      </c>
      <c r="H114595" t="s">
        <v>31</v>
      </c>
      <c r="I114595">
        <v>1</v>
      </c>
      <c r="J114595">
        <v>908</v>
      </c>
      <c r="K114595" t="s">
        <v>142</v>
      </c>
      <c r="L114595" t="s">
        <v>124641</v>
      </c>
    </row>
    <row r="114596" spans="1:12" x14ac:dyDescent="0.3">
      <c r="A114596" t="s">
        <v>110990</v>
      </c>
      <c r="B114596" s="1">
        <v>44722</v>
      </c>
      <c r="C114596" t="s">
        <v>129104</v>
      </c>
      <c r="D114596" t="s">
        <v>14</v>
      </c>
      <c r="E114596" t="s">
        <v>15</v>
      </c>
      <c r="F114596" t="s">
        <v>4737</v>
      </c>
      <c r="G114596" t="s">
        <v>17</v>
      </c>
      <c r="H114596" t="s">
        <v>72</v>
      </c>
      <c r="I114596">
        <v>1</v>
      </c>
      <c r="J114596">
        <v>799</v>
      </c>
      <c r="K114596" t="s">
        <v>2783</v>
      </c>
      <c r="L114596" t="s">
        <v>2784</v>
      </c>
    </row>
    <row r="114597" spans="1:12" x14ac:dyDescent="0.3">
      <c r="A114597" t="s">
        <v>110991</v>
      </c>
      <c r="B114597" s="1">
        <v>44722</v>
      </c>
      <c r="C114597" t="s">
        <v>129101</v>
      </c>
      <c r="D114597" t="s">
        <v>14</v>
      </c>
      <c r="E114597" t="s">
        <v>15</v>
      </c>
      <c r="F114597" t="s">
        <v>412</v>
      </c>
      <c r="G114597" t="s">
        <v>30</v>
      </c>
      <c r="H114597" t="s">
        <v>72</v>
      </c>
      <c r="I114597">
        <v>1</v>
      </c>
      <c r="J114597">
        <v>771</v>
      </c>
      <c r="K114597" t="s">
        <v>3102</v>
      </c>
      <c r="L114597" t="s">
        <v>124643</v>
      </c>
    </row>
    <row r="114598" spans="1:12" x14ac:dyDescent="0.3">
      <c r="A114598" t="s">
        <v>110992</v>
      </c>
      <c r="B114598" s="1">
        <v>44722</v>
      </c>
      <c r="C114598" t="s">
        <v>23</v>
      </c>
      <c r="D114598" t="s">
        <v>24</v>
      </c>
      <c r="E114598" t="s">
        <v>25</v>
      </c>
      <c r="F114598" t="s">
        <v>1737</v>
      </c>
      <c r="G114598" t="s">
        <v>129102</v>
      </c>
      <c r="H114598" t="s">
        <v>72</v>
      </c>
      <c r="I114598">
        <v>1</v>
      </c>
      <c r="J114598">
        <v>301</v>
      </c>
      <c r="K114598" t="s">
        <v>126235</v>
      </c>
      <c r="L114598" t="s">
        <v>124642</v>
      </c>
    </row>
    <row r="114599" spans="1:12" x14ac:dyDescent="0.3">
      <c r="A114599" t="s">
        <v>110993</v>
      </c>
      <c r="B114599" s="1">
        <v>44722</v>
      </c>
      <c r="C114599" t="s">
        <v>23</v>
      </c>
      <c r="D114599" t="s">
        <v>24</v>
      </c>
      <c r="E114599" t="s">
        <v>25</v>
      </c>
      <c r="F114599" t="s">
        <v>302</v>
      </c>
      <c r="G114599" t="s">
        <v>30</v>
      </c>
      <c r="H114599" t="s">
        <v>45</v>
      </c>
      <c r="I114599">
        <v>1</v>
      </c>
      <c r="J114599">
        <v>735</v>
      </c>
      <c r="K114599" t="s">
        <v>635</v>
      </c>
      <c r="L114599" t="s">
        <v>124640</v>
      </c>
    </row>
    <row r="114600" spans="1:12" x14ac:dyDescent="0.3">
      <c r="A114600" t="s">
        <v>110994</v>
      </c>
      <c r="B114600" s="1">
        <v>44722</v>
      </c>
      <c r="C114600" t="s">
        <v>23</v>
      </c>
      <c r="D114600" t="s">
        <v>24</v>
      </c>
      <c r="E114600" t="s">
        <v>25</v>
      </c>
      <c r="F114600" t="s">
        <v>329</v>
      </c>
      <c r="G114600" t="s">
        <v>34</v>
      </c>
      <c r="H114600" t="s">
        <v>27</v>
      </c>
      <c r="I114600">
        <v>1</v>
      </c>
      <c r="J114600">
        <v>758</v>
      </c>
      <c r="K114600" t="s">
        <v>4259</v>
      </c>
      <c r="L114600" t="s">
        <v>124640</v>
      </c>
    </row>
    <row r="114601" spans="1:12" x14ac:dyDescent="0.3">
      <c r="A114601" t="s">
        <v>110995</v>
      </c>
      <c r="B114601" s="1">
        <v>44722</v>
      </c>
      <c r="C114601" t="s">
        <v>23</v>
      </c>
      <c r="D114601" t="s">
        <v>24</v>
      </c>
      <c r="E114601" t="s">
        <v>15</v>
      </c>
      <c r="F114601" t="s">
        <v>3419</v>
      </c>
      <c r="G114601" t="s">
        <v>129102</v>
      </c>
      <c r="H114601" t="s">
        <v>21</v>
      </c>
      <c r="I114601">
        <v>1</v>
      </c>
      <c r="J114601">
        <v>0</v>
      </c>
      <c r="K114601" t="s">
        <v>128400</v>
      </c>
      <c r="L114601" t="s">
        <v>560</v>
      </c>
    </row>
    <row r="114602" spans="1:12" x14ac:dyDescent="0.3">
      <c r="A114602" t="s">
        <v>110996</v>
      </c>
      <c r="B114602" s="1">
        <v>44722</v>
      </c>
      <c r="C114602" t="s">
        <v>23</v>
      </c>
      <c r="D114602" t="s">
        <v>24</v>
      </c>
      <c r="E114602" t="s">
        <v>25</v>
      </c>
      <c r="F114602" t="s">
        <v>22947</v>
      </c>
      <c r="G114602" t="s">
        <v>17</v>
      </c>
      <c r="H114602" t="s">
        <v>21</v>
      </c>
      <c r="I114602">
        <v>1</v>
      </c>
      <c r="J114602">
        <v>1338</v>
      </c>
      <c r="K114602" t="s">
        <v>2133</v>
      </c>
      <c r="L114602" t="s">
        <v>124643</v>
      </c>
    </row>
    <row r="114603" spans="1:12" x14ac:dyDescent="0.3">
      <c r="A114603" t="s">
        <v>110997</v>
      </c>
      <c r="B114603" s="1">
        <v>44722</v>
      </c>
      <c r="C114603" t="s">
        <v>23</v>
      </c>
      <c r="D114603" t="s">
        <v>24</v>
      </c>
      <c r="E114603" t="s">
        <v>25</v>
      </c>
      <c r="F114603" t="s">
        <v>463</v>
      </c>
      <c r="G114603" t="s">
        <v>17</v>
      </c>
      <c r="H114603" t="s">
        <v>18</v>
      </c>
      <c r="I114603">
        <v>1</v>
      </c>
      <c r="J114603">
        <v>1125</v>
      </c>
      <c r="K114603" t="s">
        <v>505</v>
      </c>
      <c r="L114603" t="s">
        <v>124644</v>
      </c>
    </row>
    <row r="114604" spans="1:12" x14ac:dyDescent="0.3">
      <c r="A114604" t="s">
        <v>110997</v>
      </c>
      <c r="B114604" s="1">
        <v>44722</v>
      </c>
      <c r="C114604" t="s">
        <v>23</v>
      </c>
      <c r="D114604" t="s">
        <v>24</v>
      </c>
      <c r="E114604" t="s">
        <v>25</v>
      </c>
      <c r="F114604" t="s">
        <v>319</v>
      </c>
      <c r="G114604" t="s">
        <v>107</v>
      </c>
      <c r="H114604" t="s">
        <v>18</v>
      </c>
      <c r="I114604">
        <v>1</v>
      </c>
      <c r="J114604">
        <v>855</v>
      </c>
      <c r="K114604" t="s">
        <v>505</v>
      </c>
      <c r="L114604" t="s">
        <v>124644</v>
      </c>
    </row>
    <row r="114605" spans="1:12" x14ac:dyDescent="0.3">
      <c r="A114605" t="s">
        <v>110998</v>
      </c>
      <c r="B114605" s="1">
        <v>44722</v>
      </c>
      <c r="C114605" t="s">
        <v>13</v>
      </c>
      <c r="D114605" t="s">
        <v>24</v>
      </c>
      <c r="E114605" t="s">
        <v>25</v>
      </c>
      <c r="F114605" t="s">
        <v>1797</v>
      </c>
      <c r="G114605" t="s">
        <v>17</v>
      </c>
      <c r="H114605" t="s">
        <v>45</v>
      </c>
      <c r="I114605">
        <v>1</v>
      </c>
      <c r="J114605">
        <v>521</v>
      </c>
      <c r="K114605" t="s">
        <v>1047</v>
      </c>
      <c r="L114605" t="s">
        <v>3432</v>
      </c>
    </row>
    <row r="114606" spans="1:12" x14ac:dyDescent="0.3">
      <c r="A114606" t="s">
        <v>110999</v>
      </c>
      <c r="B114606" s="1">
        <v>44722</v>
      </c>
      <c r="C114606" t="s">
        <v>23</v>
      </c>
      <c r="D114606" t="s">
        <v>24</v>
      </c>
      <c r="E114606" t="s">
        <v>25</v>
      </c>
      <c r="F114606" t="s">
        <v>109</v>
      </c>
      <c r="G114606" t="s">
        <v>30</v>
      </c>
      <c r="H114606" t="s">
        <v>51</v>
      </c>
      <c r="I114606">
        <v>1</v>
      </c>
      <c r="J114606">
        <v>1168</v>
      </c>
      <c r="K114606" t="s">
        <v>4337</v>
      </c>
      <c r="L114606" t="s">
        <v>7327</v>
      </c>
    </row>
    <row r="114607" spans="1:12" x14ac:dyDescent="0.3">
      <c r="A114607" t="s">
        <v>111000</v>
      </c>
      <c r="B114607" s="1">
        <v>44722</v>
      </c>
      <c r="C114607" t="s">
        <v>129101</v>
      </c>
      <c r="D114607" t="s">
        <v>14</v>
      </c>
      <c r="E114607" t="s">
        <v>15</v>
      </c>
      <c r="F114607" t="s">
        <v>3903</v>
      </c>
      <c r="G114607" t="s">
        <v>30</v>
      </c>
      <c r="H114607" t="s">
        <v>18</v>
      </c>
      <c r="I114607">
        <v>1</v>
      </c>
      <c r="J114607">
        <v>1196</v>
      </c>
      <c r="K114607" t="s">
        <v>4337</v>
      </c>
      <c r="L114607" t="s">
        <v>7327</v>
      </c>
    </row>
    <row r="114608" spans="1:12" x14ac:dyDescent="0.3">
      <c r="A114608" t="s">
        <v>111001</v>
      </c>
      <c r="B114608" s="1">
        <v>44722</v>
      </c>
      <c r="C114608" t="s">
        <v>23</v>
      </c>
      <c r="D114608" t="s">
        <v>24</v>
      </c>
      <c r="E114608" t="s">
        <v>25</v>
      </c>
      <c r="F114608" t="s">
        <v>302</v>
      </c>
      <c r="G114608" t="s">
        <v>30</v>
      </c>
      <c r="H114608" t="s">
        <v>45</v>
      </c>
      <c r="I114608">
        <v>1</v>
      </c>
      <c r="J114608">
        <v>735</v>
      </c>
      <c r="K114608" t="s">
        <v>111002</v>
      </c>
      <c r="L114608" t="s">
        <v>124650</v>
      </c>
    </row>
    <row r="114609" spans="1:12" x14ac:dyDescent="0.3">
      <c r="A114609" t="s">
        <v>111003</v>
      </c>
      <c r="B114609" s="1">
        <v>44722</v>
      </c>
      <c r="C114609" t="s">
        <v>13</v>
      </c>
      <c r="D114609" t="s">
        <v>24</v>
      </c>
      <c r="E114609" t="s">
        <v>25</v>
      </c>
      <c r="F114609" t="s">
        <v>138</v>
      </c>
      <c r="G114609" t="s">
        <v>17</v>
      </c>
      <c r="H114609" t="s">
        <v>31</v>
      </c>
      <c r="I114609">
        <v>1</v>
      </c>
      <c r="J114609">
        <v>635</v>
      </c>
      <c r="K114609" t="s">
        <v>330</v>
      </c>
      <c r="L114609" t="s">
        <v>2267</v>
      </c>
    </row>
    <row r="114610" spans="1:12" x14ac:dyDescent="0.3">
      <c r="A114610" t="s">
        <v>111003</v>
      </c>
      <c r="B114610" s="1">
        <v>44722</v>
      </c>
      <c r="C114610" t="s">
        <v>13</v>
      </c>
      <c r="D114610" t="s">
        <v>24</v>
      </c>
      <c r="E114610" t="s">
        <v>25</v>
      </c>
      <c r="F114610" t="s">
        <v>1072</v>
      </c>
      <c r="G114610" t="s">
        <v>129102</v>
      </c>
      <c r="H114610" t="s">
        <v>31</v>
      </c>
      <c r="I114610">
        <v>1</v>
      </c>
      <c r="J114610">
        <v>441</v>
      </c>
      <c r="K114610" t="s">
        <v>330</v>
      </c>
      <c r="L114610" t="s">
        <v>2267</v>
      </c>
    </row>
    <row r="114611" spans="1:12" x14ac:dyDescent="0.3">
      <c r="A114611" t="s">
        <v>111004</v>
      </c>
      <c r="B114611" s="1">
        <v>44722</v>
      </c>
      <c r="C114611" t="s">
        <v>23</v>
      </c>
      <c r="D114611" t="s">
        <v>24</v>
      </c>
      <c r="E114611" t="s">
        <v>25</v>
      </c>
      <c r="F114611" t="s">
        <v>80</v>
      </c>
      <c r="G114611" t="s">
        <v>17</v>
      </c>
      <c r="H114611" t="s">
        <v>51</v>
      </c>
      <c r="I114611">
        <v>1</v>
      </c>
      <c r="J114611">
        <v>565</v>
      </c>
      <c r="K114611" t="s">
        <v>4410</v>
      </c>
      <c r="L114611" t="s">
        <v>124646</v>
      </c>
    </row>
    <row r="114612" spans="1:12" x14ac:dyDescent="0.3">
      <c r="A114612" t="s">
        <v>111005</v>
      </c>
      <c r="B114612" s="1">
        <v>44722</v>
      </c>
      <c r="C114612" t="s">
        <v>13</v>
      </c>
      <c r="D114612" t="s">
        <v>14</v>
      </c>
      <c r="E114612" t="s">
        <v>15</v>
      </c>
      <c r="F114612" t="s">
        <v>288</v>
      </c>
      <c r="G114612" t="s">
        <v>17</v>
      </c>
      <c r="H114612" t="s">
        <v>51</v>
      </c>
      <c r="I114612">
        <v>0</v>
      </c>
      <c r="J114612">
        <v>1097</v>
      </c>
      <c r="K114612" t="s">
        <v>128779</v>
      </c>
      <c r="L114612" t="s">
        <v>124651</v>
      </c>
    </row>
    <row r="114613" spans="1:12" x14ac:dyDescent="0.3">
      <c r="A114613" t="s">
        <v>111006</v>
      </c>
      <c r="B114613" s="1">
        <v>44722</v>
      </c>
      <c r="C114613" t="s">
        <v>23</v>
      </c>
      <c r="D114613" t="s">
        <v>24</v>
      </c>
      <c r="E114613" t="s">
        <v>25</v>
      </c>
      <c r="F114613" t="s">
        <v>3643</v>
      </c>
      <c r="G114613" t="s">
        <v>129102</v>
      </c>
      <c r="H114613" t="s">
        <v>31</v>
      </c>
      <c r="I114613">
        <v>1</v>
      </c>
      <c r="J114613">
        <v>696</v>
      </c>
      <c r="K114613" t="s">
        <v>14392</v>
      </c>
      <c r="L114613" t="s">
        <v>124643</v>
      </c>
    </row>
    <row r="114614" spans="1:12" x14ac:dyDescent="0.3">
      <c r="A114614" t="s">
        <v>111007</v>
      </c>
      <c r="B114614" s="1">
        <v>44722</v>
      </c>
      <c r="C114614" t="s">
        <v>23</v>
      </c>
      <c r="D114614" t="s">
        <v>24</v>
      </c>
      <c r="E114614" t="s">
        <v>25</v>
      </c>
      <c r="F114614" t="s">
        <v>12293</v>
      </c>
      <c r="G114614" t="s">
        <v>129102</v>
      </c>
      <c r="H114614" t="s">
        <v>21</v>
      </c>
      <c r="I114614">
        <v>1</v>
      </c>
      <c r="J114614">
        <v>380</v>
      </c>
      <c r="K114614" t="s">
        <v>128820</v>
      </c>
      <c r="L114614" t="s">
        <v>124645</v>
      </c>
    </row>
    <row r="114615" spans="1:12" x14ac:dyDescent="0.3">
      <c r="A114615" t="s">
        <v>111008</v>
      </c>
      <c r="B114615" s="1">
        <v>44722</v>
      </c>
      <c r="C114615" t="s">
        <v>23</v>
      </c>
      <c r="D114615" t="s">
        <v>24</v>
      </c>
      <c r="E114615" t="s">
        <v>25</v>
      </c>
      <c r="F114615" t="s">
        <v>3128</v>
      </c>
      <c r="G114615" t="s">
        <v>129102</v>
      </c>
      <c r="H114615" t="s">
        <v>21</v>
      </c>
      <c r="I114615">
        <v>1</v>
      </c>
      <c r="J114615">
        <v>499</v>
      </c>
      <c r="K114615" t="s">
        <v>128820</v>
      </c>
      <c r="L114615" t="s">
        <v>124645</v>
      </c>
    </row>
    <row r="114616" spans="1:12" x14ac:dyDescent="0.3">
      <c r="A114616" t="s">
        <v>111008</v>
      </c>
      <c r="B114616" s="1">
        <v>44722</v>
      </c>
      <c r="C114616" t="s">
        <v>23</v>
      </c>
      <c r="D114616" t="s">
        <v>24</v>
      </c>
      <c r="E114616" t="s">
        <v>25</v>
      </c>
      <c r="F114616" t="s">
        <v>1608</v>
      </c>
      <c r="G114616" t="s">
        <v>129102</v>
      </c>
      <c r="H114616" t="s">
        <v>21</v>
      </c>
      <c r="I114616">
        <v>1</v>
      </c>
      <c r="J114616">
        <v>376</v>
      </c>
      <c r="K114616" t="s">
        <v>128820</v>
      </c>
      <c r="L114616" t="s">
        <v>124645</v>
      </c>
    </row>
    <row r="114617" spans="1:12" x14ac:dyDescent="0.3">
      <c r="A114617" t="s">
        <v>111008</v>
      </c>
      <c r="B114617" s="1">
        <v>44722</v>
      </c>
      <c r="C114617" t="s">
        <v>23</v>
      </c>
      <c r="D114617" t="s">
        <v>24</v>
      </c>
      <c r="E114617" t="s">
        <v>25</v>
      </c>
      <c r="F114617" t="s">
        <v>4305</v>
      </c>
      <c r="G114617" t="s">
        <v>129102</v>
      </c>
      <c r="H114617" t="s">
        <v>21</v>
      </c>
      <c r="I114617">
        <v>1</v>
      </c>
      <c r="J114617">
        <v>301</v>
      </c>
      <c r="K114617" t="s">
        <v>128820</v>
      </c>
      <c r="L114617" t="s">
        <v>124645</v>
      </c>
    </row>
    <row r="114618" spans="1:12" x14ac:dyDescent="0.3">
      <c r="A114618" t="s">
        <v>111009</v>
      </c>
      <c r="B114618" s="1">
        <v>44722</v>
      </c>
      <c r="C114618" t="s">
        <v>23</v>
      </c>
      <c r="D114618" t="s">
        <v>24</v>
      </c>
      <c r="E114618" t="s">
        <v>25</v>
      </c>
      <c r="F114618" t="s">
        <v>813</v>
      </c>
      <c r="G114618" t="s">
        <v>30</v>
      </c>
      <c r="H114618" t="s">
        <v>27</v>
      </c>
      <c r="I114618">
        <v>1</v>
      </c>
      <c r="J114618">
        <v>908</v>
      </c>
      <c r="K114618" t="s">
        <v>1800</v>
      </c>
      <c r="L114618" t="s">
        <v>124644</v>
      </c>
    </row>
    <row r="114619" spans="1:12" x14ac:dyDescent="0.3">
      <c r="A114619" t="s">
        <v>111010</v>
      </c>
      <c r="B114619" s="1">
        <v>44722</v>
      </c>
      <c r="C114619" t="s">
        <v>23</v>
      </c>
      <c r="D114619" t="s">
        <v>24</v>
      </c>
      <c r="E114619" t="s">
        <v>25</v>
      </c>
      <c r="F114619" t="s">
        <v>490</v>
      </c>
      <c r="G114619" t="s">
        <v>17</v>
      </c>
      <c r="H114619" t="s">
        <v>27</v>
      </c>
      <c r="I114619">
        <v>1</v>
      </c>
      <c r="J114619">
        <v>1137</v>
      </c>
      <c r="K114619" t="s">
        <v>1800</v>
      </c>
      <c r="L114619" t="s">
        <v>124644</v>
      </c>
    </row>
    <row r="114620" spans="1:12" x14ac:dyDescent="0.3">
      <c r="A114620" t="s">
        <v>111011</v>
      </c>
      <c r="B114620" s="1">
        <v>44722</v>
      </c>
      <c r="C114620" t="s">
        <v>129101</v>
      </c>
      <c r="D114620" t="s">
        <v>14</v>
      </c>
      <c r="E114620" t="s">
        <v>15</v>
      </c>
      <c r="F114620" t="s">
        <v>758</v>
      </c>
      <c r="G114620" t="s">
        <v>129102</v>
      </c>
      <c r="H114620" t="s">
        <v>27</v>
      </c>
      <c r="I114620">
        <v>1</v>
      </c>
      <c r="J114620">
        <v>387</v>
      </c>
      <c r="K114620" t="s">
        <v>1800</v>
      </c>
      <c r="L114620" t="s">
        <v>124644</v>
      </c>
    </row>
    <row r="114621" spans="1:12" x14ac:dyDescent="0.3">
      <c r="A114621" t="s">
        <v>111012</v>
      </c>
      <c r="B114621" s="1">
        <v>44722</v>
      </c>
      <c r="C114621" t="s">
        <v>129101</v>
      </c>
      <c r="D114621" t="s">
        <v>14</v>
      </c>
      <c r="E114621" t="s">
        <v>15</v>
      </c>
      <c r="F114621" t="s">
        <v>438</v>
      </c>
      <c r="G114621" t="s">
        <v>17</v>
      </c>
      <c r="H114621" t="s">
        <v>27</v>
      </c>
      <c r="I114621">
        <v>1</v>
      </c>
      <c r="J114621">
        <v>1149</v>
      </c>
      <c r="K114621" t="s">
        <v>47932</v>
      </c>
      <c r="L114621" t="s">
        <v>124645</v>
      </c>
    </row>
    <row r="114622" spans="1:12" x14ac:dyDescent="0.3">
      <c r="A114622" t="s">
        <v>111013</v>
      </c>
      <c r="B114622" s="1">
        <v>44722</v>
      </c>
      <c r="C114622" t="s">
        <v>13</v>
      </c>
      <c r="D114622" t="s">
        <v>24</v>
      </c>
      <c r="E114622" t="s">
        <v>25</v>
      </c>
      <c r="F114622" t="s">
        <v>567</v>
      </c>
      <c r="G114622" t="s">
        <v>30</v>
      </c>
      <c r="H114622" t="s">
        <v>72</v>
      </c>
      <c r="I114622">
        <v>1</v>
      </c>
      <c r="J114622">
        <v>735</v>
      </c>
      <c r="K114622" t="s">
        <v>82557</v>
      </c>
      <c r="L114622" t="s">
        <v>124641</v>
      </c>
    </row>
    <row r="114623" spans="1:12" x14ac:dyDescent="0.3">
      <c r="A114623" t="s">
        <v>111014</v>
      </c>
      <c r="B114623" s="1">
        <v>44722</v>
      </c>
      <c r="C114623" t="s">
        <v>23</v>
      </c>
      <c r="D114623" t="s">
        <v>24</v>
      </c>
      <c r="E114623" t="s">
        <v>15</v>
      </c>
      <c r="F114623" t="s">
        <v>146</v>
      </c>
      <c r="G114623" t="s">
        <v>17</v>
      </c>
      <c r="H114623" t="s">
        <v>31</v>
      </c>
      <c r="I114623">
        <v>1</v>
      </c>
      <c r="J114623">
        <v>0</v>
      </c>
      <c r="K114623" t="s">
        <v>2020</v>
      </c>
      <c r="L114623" t="s">
        <v>124646</v>
      </c>
    </row>
    <row r="114624" spans="1:12" x14ac:dyDescent="0.3">
      <c r="A114624" t="s">
        <v>111015</v>
      </c>
      <c r="B114624" s="1">
        <v>44722</v>
      </c>
      <c r="C114624" t="s">
        <v>129101</v>
      </c>
      <c r="D114624" t="s">
        <v>14</v>
      </c>
      <c r="E114624" t="s">
        <v>15</v>
      </c>
      <c r="F114624" t="s">
        <v>302</v>
      </c>
      <c r="G114624" t="s">
        <v>30</v>
      </c>
      <c r="H114624" t="s">
        <v>72</v>
      </c>
      <c r="I114624">
        <v>1</v>
      </c>
      <c r="J114624">
        <v>735</v>
      </c>
      <c r="K114624" t="s">
        <v>1265</v>
      </c>
      <c r="L114624" t="s">
        <v>124650</v>
      </c>
    </row>
    <row r="114625" spans="1:12" x14ac:dyDescent="0.3">
      <c r="A114625" t="s">
        <v>111016</v>
      </c>
      <c r="B114625" s="1">
        <v>44722</v>
      </c>
      <c r="C114625" t="s">
        <v>13</v>
      </c>
      <c r="D114625" t="s">
        <v>24</v>
      </c>
      <c r="E114625" t="s">
        <v>25</v>
      </c>
      <c r="F114625" t="s">
        <v>539</v>
      </c>
      <c r="G114625" t="s">
        <v>34</v>
      </c>
      <c r="H114625" t="s">
        <v>72</v>
      </c>
      <c r="I114625">
        <v>0</v>
      </c>
      <c r="J114625">
        <v>459</v>
      </c>
      <c r="K114625" t="s">
        <v>22639</v>
      </c>
      <c r="L114625" t="s">
        <v>4679</v>
      </c>
    </row>
    <row r="114626" spans="1:12" x14ac:dyDescent="0.3">
      <c r="A114626" t="s">
        <v>111017</v>
      </c>
      <c r="B114626" s="1">
        <v>44722</v>
      </c>
      <c r="C114626" t="s">
        <v>23</v>
      </c>
      <c r="D114626" t="s">
        <v>24</v>
      </c>
      <c r="E114626" t="s">
        <v>25</v>
      </c>
      <c r="F114626" t="s">
        <v>2374</v>
      </c>
      <c r="G114626" t="s">
        <v>129102</v>
      </c>
      <c r="H114626" t="s">
        <v>51</v>
      </c>
      <c r="I114626">
        <v>1</v>
      </c>
      <c r="J114626">
        <v>459</v>
      </c>
      <c r="K114626" t="s">
        <v>46</v>
      </c>
      <c r="L114626" t="s">
        <v>124642</v>
      </c>
    </row>
    <row r="114627" spans="1:12" x14ac:dyDescent="0.3">
      <c r="A114627" t="s">
        <v>111017</v>
      </c>
      <c r="B114627" s="1">
        <v>44722</v>
      </c>
      <c r="C114627" t="s">
        <v>23</v>
      </c>
      <c r="D114627" t="s">
        <v>24</v>
      </c>
      <c r="E114627" t="s">
        <v>25</v>
      </c>
      <c r="F114627" t="s">
        <v>267</v>
      </c>
      <c r="G114627" t="s">
        <v>129102</v>
      </c>
      <c r="H114627" t="s">
        <v>51</v>
      </c>
      <c r="I114627">
        <v>1</v>
      </c>
      <c r="J114627">
        <v>517</v>
      </c>
      <c r="K114627" t="s">
        <v>46</v>
      </c>
      <c r="L114627" t="s">
        <v>124642</v>
      </c>
    </row>
    <row r="114628" spans="1:12" x14ac:dyDescent="0.3">
      <c r="A114628" t="s">
        <v>111017</v>
      </c>
      <c r="B114628" s="1">
        <v>44722</v>
      </c>
      <c r="C114628" t="s">
        <v>23</v>
      </c>
      <c r="D114628" t="s">
        <v>24</v>
      </c>
      <c r="E114628" t="s">
        <v>25</v>
      </c>
      <c r="F114628" t="s">
        <v>548</v>
      </c>
      <c r="G114628" t="s">
        <v>129102</v>
      </c>
      <c r="H114628" t="s">
        <v>31</v>
      </c>
      <c r="I114628">
        <v>1</v>
      </c>
      <c r="J114628">
        <v>459</v>
      </c>
      <c r="K114628" t="s">
        <v>46</v>
      </c>
      <c r="L114628" t="s">
        <v>124642</v>
      </c>
    </row>
    <row r="114629" spans="1:12" x14ac:dyDescent="0.3">
      <c r="A114629" t="s">
        <v>111018</v>
      </c>
      <c r="B114629" s="1">
        <v>44722</v>
      </c>
      <c r="C114629" t="s">
        <v>129101</v>
      </c>
      <c r="D114629" t="s">
        <v>14</v>
      </c>
      <c r="E114629" t="s">
        <v>15</v>
      </c>
      <c r="F114629" t="s">
        <v>1199</v>
      </c>
      <c r="G114629" t="s">
        <v>129102</v>
      </c>
      <c r="H114629" t="s">
        <v>21</v>
      </c>
      <c r="I114629">
        <v>1</v>
      </c>
      <c r="J114629">
        <v>461</v>
      </c>
      <c r="K114629" t="s">
        <v>330</v>
      </c>
      <c r="L114629" t="s">
        <v>2267</v>
      </c>
    </row>
    <row r="114630" spans="1:12" x14ac:dyDescent="0.3">
      <c r="A114630" t="s">
        <v>111019</v>
      </c>
      <c r="B114630" s="1">
        <v>44722</v>
      </c>
      <c r="C114630" t="s">
        <v>23</v>
      </c>
      <c r="D114630" t="s">
        <v>24</v>
      </c>
      <c r="E114630" t="s">
        <v>25</v>
      </c>
      <c r="F114630" t="s">
        <v>1981</v>
      </c>
      <c r="G114630" t="s">
        <v>129102</v>
      </c>
      <c r="H114630" t="s">
        <v>31</v>
      </c>
      <c r="I114630">
        <v>1</v>
      </c>
      <c r="J114630">
        <v>368</v>
      </c>
      <c r="K114630" t="s">
        <v>455</v>
      </c>
      <c r="L114630" t="s">
        <v>124644</v>
      </c>
    </row>
    <row r="114631" spans="1:12" x14ac:dyDescent="0.3">
      <c r="A114631" t="s">
        <v>111020</v>
      </c>
      <c r="B114631" s="1">
        <v>44722</v>
      </c>
      <c r="C114631" t="s">
        <v>23</v>
      </c>
      <c r="D114631" t="s">
        <v>24</v>
      </c>
      <c r="E114631" t="s">
        <v>25</v>
      </c>
      <c r="F114631" t="s">
        <v>498</v>
      </c>
      <c r="G114631" t="s">
        <v>129102</v>
      </c>
      <c r="H114631" t="s">
        <v>31</v>
      </c>
      <c r="I114631">
        <v>1</v>
      </c>
      <c r="J114631">
        <v>459</v>
      </c>
      <c r="K114631" t="s">
        <v>455</v>
      </c>
      <c r="L114631" t="s">
        <v>124644</v>
      </c>
    </row>
    <row r="114632" spans="1:12" x14ac:dyDescent="0.3">
      <c r="A114632" t="s">
        <v>111021</v>
      </c>
      <c r="B114632" s="1">
        <v>44722</v>
      </c>
      <c r="C114632" t="s">
        <v>23</v>
      </c>
      <c r="D114632" t="s">
        <v>24</v>
      </c>
      <c r="E114632" t="s">
        <v>25</v>
      </c>
      <c r="F114632" t="s">
        <v>146</v>
      </c>
      <c r="G114632" t="s">
        <v>17</v>
      </c>
      <c r="H114632" t="s">
        <v>21</v>
      </c>
      <c r="I114632">
        <v>1</v>
      </c>
      <c r="J114632">
        <v>562</v>
      </c>
      <c r="K114632" t="s">
        <v>7117</v>
      </c>
      <c r="L114632" t="s">
        <v>2784</v>
      </c>
    </row>
    <row r="114633" spans="1:12" x14ac:dyDescent="0.3">
      <c r="A114633" t="s">
        <v>111022</v>
      </c>
      <c r="B114633" s="1">
        <v>44722</v>
      </c>
      <c r="C114633" t="s">
        <v>129101</v>
      </c>
      <c r="D114633" t="s">
        <v>14</v>
      </c>
      <c r="E114633" t="s">
        <v>15</v>
      </c>
      <c r="F114633" t="s">
        <v>15164</v>
      </c>
      <c r="G114633" t="s">
        <v>17</v>
      </c>
      <c r="H114633" t="s">
        <v>27</v>
      </c>
      <c r="I114633">
        <v>1</v>
      </c>
      <c r="J114633">
        <v>771</v>
      </c>
      <c r="K114633" t="s">
        <v>11017</v>
      </c>
      <c r="L114633" t="s">
        <v>124646</v>
      </c>
    </row>
    <row r="114634" spans="1:12" x14ac:dyDescent="0.3">
      <c r="A114634" t="s">
        <v>111023</v>
      </c>
      <c r="B114634" s="1">
        <v>44722</v>
      </c>
      <c r="C114634" t="s">
        <v>129101</v>
      </c>
      <c r="D114634" t="s">
        <v>14</v>
      </c>
      <c r="E114634" t="s">
        <v>15</v>
      </c>
      <c r="F114634" t="s">
        <v>302</v>
      </c>
      <c r="G114634" t="s">
        <v>30</v>
      </c>
      <c r="H114634" t="s">
        <v>72</v>
      </c>
      <c r="I114634">
        <v>1</v>
      </c>
      <c r="J114634">
        <v>771</v>
      </c>
      <c r="K114634" t="s">
        <v>779</v>
      </c>
      <c r="L114634" t="s">
        <v>124640</v>
      </c>
    </row>
    <row r="114635" spans="1:12" x14ac:dyDescent="0.3">
      <c r="A114635" t="s">
        <v>111024</v>
      </c>
      <c r="B114635" s="1">
        <v>44722</v>
      </c>
      <c r="C114635" t="s">
        <v>23</v>
      </c>
      <c r="D114635" t="s">
        <v>24</v>
      </c>
      <c r="E114635" t="s">
        <v>25</v>
      </c>
      <c r="F114635" t="s">
        <v>6344</v>
      </c>
      <c r="G114635" t="s">
        <v>30</v>
      </c>
      <c r="H114635" t="s">
        <v>45</v>
      </c>
      <c r="I114635">
        <v>1</v>
      </c>
      <c r="J114635">
        <v>614</v>
      </c>
      <c r="K114635" t="s">
        <v>142</v>
      </c>
      <c r="L114635" t="s">
        <v>124641</v>
      </c>
    </row>
    <row r="114636" spans="1:12" x14ac:dyDescent="0.3">
      <c r="A114636" t="s">
        <v>111025</v>
      </c>
      <c r="B114636" s="1">
        <v>44722</v>
      </c>
      <c r="C114636" t="s">
        <v>23</v>
      </c>
      <c r="D114636" t="s">
        <v>24</v>
      </c>
      <c r="E114636" t="s">
        <v>25</v>
      </c>
      <c r="F114636" t="s">
        <v>44</v>
      </c>
      <c r="G114636" t="s">
        <v>129102</v>
      </c>
      <c r="H114636" t="s">
        <v>31</v>
      </c>
      <c r="I114636">
        <v>1</v>
      </c>
      <c r="J114636">
        <v>399</v>
      </c>
      <c r="K114636" t="s">
        <v>46</v>
      </c>
      <c r="L114636" t="s">
        <v>124642</v>
      </c>
    </row>
    <row r="114637" spans="1:12" x14ac:dyDescent="0.3">
      <c r="A114637" t="s">
        <v>111026</v>
      </c>
      <c r="B114637" s="1">
        <v>44722</v>
      </c>
      <c r="C114637" t="s">
        <v>23</v>
      </c>
      <c r="D114637" t="s">
        <v>24</v>
      </c>
      <c r="E114637" t="s">
        <v>25</v>
      </c>
      <c r="F114637" t="s">
        <v>40</v>
      </c>
      <c r="G114637" t="s">
        <v>129102</v>
      </c>
      <c r="H114637" t="s">
        <v>21</v>
      </c>
      <c r="I114637">
        <v>1</v>
      </c>
      <c r="J114637">
        <v>435</v>
      </c>
      <c r="K114637" t="s">
        <v>31159</v>
      </c>
      <c r="L114637" t="s">
        <v>124641</v>
      </c>
    </row>
    <row r="114638" spans="1:12" x14ac:dyDescent="0.3">
      <c r="A114638" t="s">
        <v>111027</v>
      </c>
      <c r="B114638" s="1">
        <v>44722</v>
      </c>
      <c r="C114638" t="s">
        <v>23</v>
      </c>
      <c r="D114638" t="s">
        <v>24</v>
      </c>
      <c r="E114638" t="s">
        <v>25</v>
      </c>
      <c r="F114638" t="s">
        <v>4643</v>
      </c>
      <c r="G114638" t="s">
        <v>17</v>
      </c>
      <c r="H114638" t="s">
        <v>72</v>
      </c>
      <c r="I114638">
        <v>1</v>
      </c>
      <c r="J114638">
        <v>759</v>
      </c>
      <c r="K114638" t="s">
        <v>126826</v>
      </c>
      <c r="L114638" t="s">
        <v>124643</v>
      </c>
    </row>
    <row r="114639" spans="1:12" x14ac:dyDescent="0.3">
      <c r="A114639" t="s">
        <v>111028</v>
      </c>
      <c r="B114639" s="1">
        <v>44722</v>
      </c>
      <c r="C114639" t="s">
        <v>23</v>
      </c>
      <c r="D114639" t="s">
        <v>24</v>
      </c>
      <c r="E114639" t="s">
        <v>25</v>
      </c>
      <c r="F114639" t="s">
        <v>302</v>
      </c>
      <c r="G114639" t="s">
        <v>30</v>
      </c>
      <c r="H114639" t="s">
        <v>21</v>
      </c>
      <c r="I114639">
        <v>1</v>
      </c>
      <c r="J114639">
        <v>735</v>
      </c>
      <c r="K114639" t="s">
        <v>779</v>
      </c>
      <c r="L114639" t="s">
        <v>124640</v>
      </c>
    </row>
    <row r="114640" spans="1:12" x14ac:dyDescent="0.3">
      <c r="A114640" t="s">
        <v>111029</v>
      </c>
      <c r="B114640" s="1">
        <v>44722</v>
      </c>
      <c r="C114640" t="s">
        <v>23</v>
      </c>
      <c r="D114640" t="s">
        <v>24</v>
      </c>
      <c r="E114640" t="s">
        <v>25</v>
      </c>
      <c r="F114640" t="s">
        <v>915</v>
      </c>
      <c r="G114640" t="s">
        <v>17</v>
      </c>
      <c r="H114640" t="s">
        <v>45</v>
      </c>
      <c r="I114640">
        <v>1</v>
      </c>
      <c r="J114640">
        <v>648</v>
      </c>
      <c r="K114640" t="s">
        <v>4218</v>
      </c>
      <c r="L114640" t="s">
        <v>124648</v>
      </c>
    </row>
    <row r="114641" spans="1:12" x14ac:dyDescent="0.3">
      <c r="A114641" t="s">
        <v>111030</v>
      </c>
      <c r="B114641" s="1">
        <v>44722</v>
      </c>
      <c r="C114641" t="s">
        <v>23</v>
      </c>
      <c r="D114641" t="s">
        <v>24</v>
      </c>
      <c r="E114641" t="s">
        <v>25</v>
      </c>
      <c r="F114641" t="s">
        <v>542</v>
      </c>
      <c r="G114641" t="s">
        <v>129102</v>
      </c>
      <c r="H114641" t="s">
        <v>18</v>
      </c>
      <c r="I114641">
        <v>1</v>
      </c>
      <c r="J114641">
        <v>399</v>
      </c>
      <c r="K114641" t="s">
        <v>1704</v>
      </c>
      <c r="L114641" t="s">
        <v>3432</v>
      </c>
    </row>
    <row r="114642" spans="1:12" x14ac:dyDescent="0.3">
      <c r="A114642" t="s">
        <v>111031</v>
      </c>
      <c r="B114642" s="1">
        <v>44722</v>
      </c>
      <c r="C114642" t="s">
        <v>23</v>
      </c>
      <c r="D114642" t="s">
        <v>24</v>
      </c>
      <c r="E114642" t="s">
        <v>25</v>
      </c>
      <c r="F114642" t="s">
        <v>4737</v>
      </c>
      <c r="G114642" t="s">
        <v>17</v>
      </c>
      <c r="H114642" t="s">
        <v>18</v>
      </c>
      <c r="I114642">
        <v>1</v>
      </c>
      <c r="J114642">
        <v>799</v>
      </c>
      <c r="K114642" t="s">
        <v>9139</v>
      </c>
      <c r="L114642" t="s">
        <v>2784</v>
      </c>
    </row>
    <row r="114643" spans="1:12" x14ac:dyDescent="0.3">
      <c r="A114643" t="s">
        <v>111032</v>
      </c>
      <c r="B114643" s="1">
        <v>44722</v>
      </c>
      <c r="C114643" t="s">
        <v>129101</v>
      </c>
      <c r="D114643" t="s">
        <v>14</v>
      </c>
      <c r="E114643" t="s">
        <v>15</v>
      </c>
      <c r="F114643" t="s">
        <v>332</v>
      </c>
      <c r="G114643" t="s">
        <v>34</v>
      </c>
      <c r="H114643" t="s">
        <v>45</v>
      </c>
      <c r="I114643">
        <v>1</v>
      </c>
      <c r="J114643">
        <v>0</v>
      </c>
      <c r="K114643" t="s">
        <v>695</v>
      </c>
      <c r="L114643" t="s">
        <v>124643</v>
      </c>
    </row>
    <row r="114644" spans="1:12" x14ac:dyDescent="0.3">
      <c r="A114644" t="s">
        <v>111033</v>
      </c>
      <c r="B114644" s="1">
        <v>44722</v>
      </c>
      <c r="C114644" t="s">
        <v>13</v>
      </c>
      <c r="D114644" t="s">
        <v>24</v>
      </c>
      <c r="E114644" t="s">
        <v>25</v>
      </c>
      <c r="F114644" t="s">
        <v>797</v>
      </c>
      <c r="G114644" t="s">
        <v>129102</v>
      </c>
      <c r="H114644" t="s">
        <v>27</v>
      </c>
      <c r="I114644">
        <v>0</v>
      </c>
      <c r="J114644">
        <v>799</v>
      </c>
      <c r="K114644" t="s">
        <v>2133</v>
      </c>
      <c r="L114644" t="s">
        <v>124643</v>
      </c>
    </row>
    <row r="114645" spans="1:12" x14ac:dyDescent="0.3">
      <c r="A114645" t="s">
        <v>111034</v>
      </c>
      <c r="B114645" s="1">
        <v>44722</v>
      </c>
      <c r="C114645" t="s">
        <v>23</v>
      </c>
      <c r="D114645" t="s">
        <v>24</v>
      </c>
      <c r="E114645" t="s">
        <v>25</v>
      </c>
      <c r="F114645" t="s">
        <v>4737</v>
      </c>
      <c r="G114645" t="s">
        <v>17</v>
      </c>
      <c r="H114645" t="s">
        <v>18</v>
      </c>
      <c r="I114645">
        <v>1</v>
      </c>
      <c r="J114645">
        <v>799</v>
      </c>
      <c r="K114645" t="s">
        <v>125329</v>
      </c>
      <c r="L114645" t="s">
        <v>124835</v>
      </c>
    </row>
    <row r="114646" spans="1:12" x14ac:dyDescent="0.3">
      <c r="A114646" t="s">
        <v>111035</v>
      </c>
      <c r="B114646" s="1">
        <v>44722</v>
      </c>
      <c r="C114646" t="s">
        <v>23</v>
      </c>
      <c r="D114646" t="s">
        <v>24</v>
      </c>
      <c r="E114646" t="s">
        <v>25</v>
      </c>
      <c r="F114646" t="s">
        <v>302</v>
      </c>
      <c r="G114646" t="s">
        <v>30</v>
      </c>
      <c r="H114646" t="s">
        <v>45</v>
      </c>
      <c r="I114646">
        <v>1</v>
      </c>
      <c r="J114646">
        <v>735</v>
      </c>
      <c r="K114646" t="s">
        <v>3871</v>
      </c>
      <c r="L114646" t="s">
        <v>560</v>
      </c>
    </row>
    <row r="114647" spans="1:12" x14ac:dyDescent="0.3">
      <c r="A114647" t="s">
        <v>111036</v>
      </c>
      <c r="B114647" s="1">
        <v>44722</v>
      </c>
      <c r="C114647" t="s">
        <v>13</v>
      </c>
      <c r="D114647" t="s">
        <v>14</v>
      </c>
      <c r="E114647" t="s">
        <v>15</v>
      </c>
      <c r="F114647" t="s">
        <v>136</v>
      </c>
      <c r="G114647" t="s">
        <v>30</v>
      </c>
      <c r="H114647" t="s">
        <v>51</v>
      </c>
      <c r="I114647">
        <v>0</v>
      </c>
      <c r="J114647">
        <v>702</v>
      </c>
      <c r="K114647" t="s">
        <v>127056</v>
      </c>
      <c r="L114647" t="s">
        <v>124644</v>
      </c>
    </row>
    <row r="114648" spans="1:12" x14ac:dyDescent="0.3">
      <c r="A114648" t="s">
        <v>111037</v>
      </c>
      <c r="B114648" s="1">
        <v>44722</v>
      </c>
      <c r="C114648" t="s">
        <v>129101</v>
      </c>
      <c r="D114648" t="s">
        <v>14</v>
      </c>
      <c r="E114648" t="s">
        <v>15</v>
      </c>
      <c r="F114648" t="s">
        <v>228</v>
      </c>
      <c r="G114648" t="s">
        <v>17</v>
      </c>
      <c r="H114648" t="s">
        <v>72</v>
      </c>
      <c r="I114648">
        <v>1</v>
      </c>
      <c r="J114648">
        <v>702</v>
      </c>
      <c r="K114648" t="s">
        <v>142</v>
      </c>
      <c r="L114648" t="s">
        <v>124641</v>
      </c>
    </row>
    <row r="114649" spans="1:12" x14ac:dyDescent="0.3">
      <c r="A114649" t="s">
        <v>111038</v>
      </c>
      <c r="B114649" s="1">
        <v>44722</v>
      </c>
      <c r="C114649" t="s">
        <v>23</v>
      </c>
      <c r="D114649" t="s">
        <v>24</v>
      </c>
      <c r="E114649" t="s">
        <v>25</v>
      </c>
      <c r="F114649" t="s">
        <v>940</v>
      </c>
      <c r="G114649" t="s">
        <v>129102</v>
      </c>
      <c r="H114649" t="s">
        <v>72</v>
      </c>
      <c r="I114649">
        <v>1</v>
      </c>
      <c r="J114649">
        <v>458</v>
      </c>
      <c r="K114649" t="s">
        <v>455</v>
      </c>
      <c r="L114649" t="s">
        <v>124644</v>
      </c>
    </row>
    <row r="114650" spans="1:12" x14ac:dyDescent="0.3">
      <c r="A114650" t="s">
        <v>111039</v>
      </c>
      <c r="B114650" s="1">
        <v>44722</v>
      </c>
      <c r="C114650" t="s">
        <v>23</v>
      </c>
      <c r="D114650" t="s">
        <v>24</v>
      </c>
      <c r="E114650" t="s">
        <v>25</v>
      </c>
      <c r="F114650" t="s">
        <v>13714</v>
      </c>
      <c r="G114650" t="s">
        <v>107</v>
      </c>
      <c r="H114650" t="s">
        <v>45</v>
      </c>
      <c r="I114650">
        <v>1</v>
      </c>
      <c r="J114650">
        <v>399</v>
      </c>
      <c r="K114650" t="s">
        <v>13027</v>
      </c>
      <c r="L114650" t="s">
        <v>124652</v>
      </c>
    </row>
    <row r="114651" spans="1:12" x14ac:dyDescent="0.3">
      <c r="A114651" t="s">
        <v>111040</v>
      </c>
      <c r="B114651" s="1">
        <v>44722</v>
      </c>
      <c r="C114651" t="s">
        <v>23</v>
      </c>
      <c r="D114651" t="s">
        <v>24</v>
      </c>
      <c r="E114651" t="s">
        <v>25</v>
      </c>
      <c r="F114651" t="s">
        <v>29</v>
      </c>
      <c r="G114651" t="s">
        <v>30</v>
      </c>
      <c r="H114651" t="s">
        <v>45</v>
      </c>
      <c r="I114651">
        <v>1</v>
      </c>
      <c r="J114651">
        <v>1168</v>
      </c>
      <c r="K114651" t="s">
        <v>74404</v>
      </c>
      <c r="L114651" t="s">
        <v>124651</v>
      </c>
    </row>
    <row r="114652" spans="1:12" x14ac:dyDescent="0.3">
      <c r="A114652" t="s">
        <v>111041</v>
      </c>
      <c r="B114652" s="1">
        <v>44722</v>
      </c>
      <c r="C114652" t="s">
        <v>23</v>
      </c>
      <c r="D114652" t="s">
        <v>24</v>
      </c>
      <c r="E114652" t="s">
        <v>25</v>
      </c>
      <c r="F114652" t="s">
        <v>548</v>
      </c>
      <c r="G114652" t="s">
        <v>129102</v>
      </c>
      <c r="H114652" t="s">
        <v>45</v>
      </c>
      <c r="I114652">
        <v>1</v>
      </c>
      <c r="J114652">
        <v>459</v>
      </c>
      <c r="K114652" t="s">
        <v>330</v>
      </c>
      <c r="L114652" t="s">
        <v>2267</v>
      </c>
    </row>
    <row r="114653" spans="1:12" x14ac:dyDescent="0.3">
      <c r="A114653" t="s">
        <v>111042</v>
      </c>
      <c r="B114653" s="1">
        <v>44722</v>
      </c>
      <c r="C114653" t="s">
        <v>23</v>
      </c>
      <c r="D114653" t="s">
        <v>24</v>
      </c>
      <c r="E114653" t="s">
        <v>25</v>
      </c>
      <c r="F114653" t="s">
        <v>1555</v>
      </c>
      <c r="G114653" t="s">
        <v>129102</v>
      </c>
      <c r="H114653" t="s">
        <v>27</v>
      </c>
      <c r="I114653">
        <v>1</v>
      </c>
      <c r="J114653">
        <v>533</v>
      </c>
      <c r="K114653" t="s">
        <v>111043</v>
      </c>
      <c r="L114653" t="s">
        <v>124640</v>
      </c>
    </row>
    <row r="114654" spans="1:12" x14ac:dyDescent="0.3">
      <c r="A114654" t="s">
        <v>111044</v>
      </c>
      <c r="B114654" s="1">
        <v>44722</v>
      </c>
      <c r="C114654" t="s">
        <v>23</v>
      </c>
      <c r="D114654" t="s">
        <v>24</v>
      </c>
      <c r="E114654" t="s">
        <v>25</v>
      </c>
      <c r="F114654" t="s">
        <v>998</v>
      </c>
      <c r="G114654" t="s">
        <v>34</v>
      </c>
      <c r="H114654" t="s">
        <v>31</v>
      </c>
      <c r="I114654">
        <v>1</v>
      </c>
      <c r="J114654">
        <v>758</v>
      </c>
      <c r="K114654" t="s">
        <v>120650</v>
      </c>
      <c r="L114654" t="s">
        <v>3432</v>
      </c>
    </row>
    <row r="114655" spans="1:12" x14ac:dyDescent="0.3">
      <c r="A114655" t="s">
        <v>111045</v>
      </c>
      <c r="B114655" s="1">
        <v>44722</v>
      </c>
      <c r="C114655" t="s">
        <v>23</v>
      </c>
      <c r="D114655" t="s">
        <v>24</v>
      </c>
      <c r="E114655" t="s">
        <v>25</v>
      </c>
      <c r="F114655" t="s">
        <v>3210</v>
      </c>
      <c r="G114655" t="s">
        <v>129102</v>
      </c>
      <c r="H114655" t="s">
        <v>45</v>
      </c>
      <c r="I114655">
        <v>1</v>
      </c>
      <c r="J114655">
        <v>301</v>
      </c>
      <c r="K114655" t="s">
        <v>210</v>
      </c>
      <c r="L114655" t="s">
        <v>124659</v>
      </c>
    </row>
    <row r="114656" spans="1:12" x14ac:dyDescent="0.3">
      <c r="A114656" t="s">
        <v>111046</v>
      </c>
      <c r="B114656" s="1">
        <v>44722</v>
      </c>
      <c r="C114656" t="s">
        <v>23</v>
      </c>
      <c r="D114656" t="s">
        <v>24</v>
      </c>
      <c r="E114656" t="s">
        <v>25</v>
      </c>
      <c r="F114656" t="s">
        <v>2247</v>
      </c>
      <c r="G114656" t="s">
        <v>129102</v>
      </c>
      <c r="H114656" t="s">
        <v>31</v>
      </c>
      <c r="I114656">
        <v>1</v>
      </c>
      <c r="J114656">
        <v>699</v>
      </c>
      <c r="K114656" t="s">
        <v>128821</v>
      </c>
      <c r="L114656" t="s">
        <v>3432</v>
      </c>
    </row>
    <row r="114657" spans="1:12" x14ac:dyDescent="0.3">
      <c r="A114657" t="s">
        <v>111047</v>
      </c>
      <c r="B114657" s="1">
        <v>44722</v>
      </c>
      <c r="C114657" t="s">
        <v>23</v>
      </c>
      <c r="D114657" t="s">
        <v>24</v>
      </c>
      <c r="E114657" t="s">
        <v>25</v>
      </c>
      <c r="F114657" t="s">
        <v>332</v>
      </c>
      <c r="G114657" t="s">
        <v>34</v>
      </c>
      <c r="H114657" t="s">
        <v>21</v>
      </c>
      <c r="I114657">
        <v>1</v>
      </c>
      <c r="J114657">
        <v>693</v>
      </c>
      <c r="K114657" t="s">
        <v>142</v>
      </c>
      <c r="L114657" t="s">
        <v>124641</v>
      </c>
    </row>
    <row r="114658" spans="1:12" x14ac:dyDescent="0.3">
      <c r="A114658" t="s">
        <v>111048</v>
      </c>
      <c r="B114658" s="1">
        <v>44722</v>
      </c>
      <c r="C114658" t="s">
        <v>129101</v>
      </c>
      <c r="D114658" t="s">
        <v>14</v>
      </c>
      <c r="E114658" t="s">
        <v>15</v>
      </c>
      <c r="F114658" t="s">
        <v>61</v>
      </c>
      <c r="G114658" t="s">
        <v>129102</v>
      </c>
      <c r="H114658" t="s">
        <v>45</v>
      </c>
      <c r="I114658">
        <v>1</v>
      </c>
      <c r="J114658">
        <v>292</v>
      </c>
      <c r="K114658" t="s">
        <v>7293</v>
      </c>
      <c r="L114658" t="s">
        <v>2267</v>
      </c>
    </row>
    <row r="114659" spans="1:12" x14ac:dyDescent="0.3">
      <c r="A114659" t="s">
        <v>111049</v>
      </c>
      <c r="B114659" s="1">
        <v>44722</v>
      </c>
      <c r="C114659" t="s">
        <v>23</v>
      </c>
      <c r="D114659" t="s">
        <v>24</v>
      </c>
      <c r="E114659" t="s">
        <v>25</v>
      </c>
      <c r="F114659" t="s">
        <v>1309</v>
      </c>
      <c r="G114659" t="s">
        <v>17</v>
      </c>
      <c r="H114659" t="s">
        <v>18</v>
      </c>
      <c r="I114659">
        <v>1</v>
      </c>
      <c r="J114659">
        <v>1447</v>
      </c>
      <c r="K114659" t="s">
        <v>9545</v>
      </c>
      <c r="L114659" t="s">
        <v>124641</v>
      </c>
    </row>
    <row r="114660" spans="1:12" x14ac:dyDescent="0.3">
      <c r="A114660" t="s">
        <v>111050</v>
      </c>
      <c r="B114660" s="1">
        <v>44722</v>
      </c>
      <c r="C114660" t="s">
        <v>13</v>
      </c>
      <c r="D114660" t="s">
        <v>14</v>
      </c>
      <c r="E114660" t="s">
        <v>15</v>
      </c>
      <c r="F114660" t="s">
        <v>136</v>
      </c>
      <c r="G114660" t="s">
        <v>30</v>
      </c>
      <c r="H114660" t="s">
        <v>18</v>
      </c>
      <c r="I114660">
        <v>0</v>
      </c>
      <c r="J114660">
        <v>903</v>
      </c>
      <c r="K114660" t="s">
        <v>127056</v>
      </c>
      <c r="L114660" t="s">
        <v>124644</v>
      </c>
    </row>
    <row r="114661" spans="1:12" x14ac:dyDescent="0.3">
      <c r="A114661" t="s">
        <v>111051</v>
      </c>
      <c r="B114661" s="1">
        <v>44722</v>
      </c>
      <c r="C114661" t="s">
        <v>13</v>
      </c>
      <c r="D114661" t="s">
        <v>24</v>
      </c>
      <c r="E114661" t="s">
        <v>25</v>
      </c>
      <c r="F114661" t="s">
        <v>1724</v>
      </c>
      <c r="G114661" t="s">
        <v>17</v>
      </c>
      <c r="H114661" t="s">
        <v>31</v>
      </c>
      <c r="I114661">
        <v>0</v>
      </c>
      <c r="J114661">
        <v>443</v>
      </c>
      <c r="K114661" t="s">
        <v>3102</v>
      </c>
      <c r="L114661" t="s">
        <v>124643</v>
      </c>
    </row>
    <row r="114662" spans="1:12" x14ac:dyDescent="0.3">
      <c r="A114662" t="s">
        <v>111052</v>
      </c>
      <c r="B114662" s="1">
        <v>44722</v>
      </c>
      <c r="C114662" t="s">
        <v>23</v>
      </c>
      <c r="D114662" t="s">
        <v>24</v>
      </c>
      <c r="E114662" t="s">
        <v>25</v>
      </c>
      <c r="F114662" t="s">
        <v>245</v>
      </c>
      <c r="G114662" t="s">
        <v>34</v>
      </c>
      <c r="H114662" t="s">
        <v>31</v>
      </c>
      <c r="I114662">
        <v>1</v>
      </c>
      <c r="J114662">
        <v>443</v>
      </c>
      <c r="K114662" t="s">
        <v>739</v>
      </c>
      <c r="L114662" t="s">
        <v>124641</v>
      </c>
    </row>
    <row r="114663" spans="1:12" x14ac:dyDescent="0.3">
      <c r="A114663" t="s">
        <v>111053</v>
      </c>
      <c r="B114663" s="1">
        <v>44722</v>
      </c>
      <c r="C114663" t="s">
        <v>13</v>
      </c>
      <c r="D114663" t="s">
        <v>24</v>
      </c>
      <c r="E114663" t="s">
        <v>25</v>
      </c>
      <c r="F114663" t="s">
        <v>20</v>
      </c>
      <c r="G114663" t="s">
        <v>129102</v>
      </c>
      <c r="H114663" t="s">
        <v>21</v>
      </c>
      <c r="I114663">
        <v>1</v>
      </c>
      <c r="J114663">
        <v>416</v>
      </c>
      <c r="K114663" t="s">
        <v>128822</v>
      </c>
      <c r="L114663" t="s">
        <v>330</v>
      </c>
    </row>
    <row r="114664" spans="1:12" x14ac:dyDescent="0.3">
      <c r="A114664" t="s">
        <v>111054</v>
      </c>
      <c r="B114664" s="1">
        <v>44722</v>
      </c>
      <c r="C114664" t="s">
        <v>23</v>
      </c>
      <c r="D114664" t="s">
        <v>24</v>
      </c>
      <c r="E114664" t="s">
        <v>25</v>
      </c>
      <c r="F114664" t="s">
        <v>329</v>
      </c>
      <c r="G114664" t="s">
        <v>34</v>
      </c>
      <c r="H114664" t="s">
        <v>45</v>
      </c>
      <c r="I114664">
        <v>1</v>
      </c>
      <c r="J114664">
        <v>758</v>
      </c>
      <c r="K114664" t="s">
        <v>4410</v>
      </c>
      <c r="L114664" t="s">
        <v>124646</v>
      </c>
    </row>
    <row r="114665" spans="1:12" x14ac:dyDescent="0.3">
      <c r="A114665" t="s">
        <v>111055</v>
      </c>
      <c r="B114665" s="1">
        <v>44722</v>
      </c>
      <c r="C114665" t="s">
        <v>13</v>
      </c>
      <c r="D114665" t="s">
        <v>24</v>
      </c>
      <c r="E114665" t="s">
        <v>25</v>
      </c>
      <c r="F114665" t="s">
        <v>329</v>
      </c>
      <c r="G114665" t="s">
        <v>34</v>
      </c>
      <c r="H114665" t="s">
        <v>27</v>
      </c>
      <c r="I114665">
        <v>2</v>
      </c>
      <c r="J114665">
        <v>1516</v>
      </c>
      <c r="K114665" t="s">
        <v>4259</v>
      </c>
      <c r="L114665" t="s">
        <v>124640</v>
      </c>
    </row>
    <row r="114666" spans="1:12" x14ac:dyDescent="0.3">
      <c r="A114666" t="s">
        <v>111056</v>
      </c>
      <c r="B114666" s="1">
        <v>44722</v>
      </c>
      <c r="C114666" t="s">
        <v>23</v>
      </c>
      <c r="D114666" t="s">
        <v>24</v>
      </c>
      <c r="E114666" t="s">
        <v>25</v>
      </c>
      <c r="F114666" t="s">
        <v>302</v>
      </c>
      <c r="G114666" t="s">
        <v>30</v>
      </c>
      <c r="H114666" t="s">
        <v>31</v>
      </c>
      <c r="I114666">
        <v>1</v>
      </c>
      <c r="J114666">
        <v>735</v>
      </c>
      <c r="K114666" t="s">
        <v>9893</v>
      </c>
      <c r="L114666" t="s">
        <v>560</v>
      </c>
    </row>
    <row r="114667" spans="1:12" x14ac:dyDescent="0.3">
      <c r="A114667" t="s">
        <v>111057</v>
      </c>
      <c r="B114667" s="1">
        <v>44722</v>
      </c>
      <c r="C114667" t="s">
        <v>13</v>
      </c>
      <c r="D114667" t="s">
        <v>24</v>
      </c>
      <c r="E114667" t="s">
        <v>25</v>
      </c>
      <c r="F114667" t="s">
        <v>797</v>
      </c>
      <c r="G114667" t="s">
        <v>129102</v>
      </c>
      <c r="H114667" t="s">
        <v>45</v>
      </c>
      <c r="I114667">
        <v>1</v>
      </c>
      <c r="J114667">
        <v>345</v>
      </c>
      <c r="K114667" t="s">
        <v>4441</v>
      </c>
      <c r="L114667" t="s">
        <v>124642</v>
      </c>
    </row>
    <row r="114668" spans="1:12" x14ac:dyDescent="0.3">
      <c r="A114668" t="s">
        <v>111058</v>
      </c>
      <c r="B114668" s="1">
        <v>44722</v>
      </c>
      <c r="C114668" t="s">
        <v>23</v>
      </c>
      <c r="D114668" t="s">
        <v>24</v>
      </c>
      <c r="E114668" t="s">
        <v>25</v>
      </c>
      <c r="F114668" t="s">
        <v>1138</v>
      </c>
      <c r="G114668" t="s">
        <v>17</v>
      </c>
      <c r="H114668" t="s">
        <v>18</v>
      </c>
      <c r="I114668">
        <v>1</v>
      </c>
      <c r="J114668">
        <v>1271</v>
      </c>
      <c r="K114668" t="s">
        <v>1852</v>
      </c>
      <c r="L114668" t="s">
        <v>124640</v>
      </c>
    </row>
    <row r="114669" spans="1:12" x14ac:dyDescent="0.3">
      <c r="A114669" t="s">
        <v>111059</v>
      </c>
      <c r="B114669" s="1">
        <v>44722</v>
      </c>
      <c r="C114669" t="s">
        <v>23</v>
      </c>
      <c r="D114669" t="s">
        <v>24</v>
      </c>
      <c r="E114669" t="s">
        <v>25</v>
      </c>
      <c r="F114669" t="s">
        <v>984</v>
      </c>
      <c r="G114669" t="s">
        <v>129102</v>
      </c>
      <c r="H114669" t="s">
        <v>21</v>
      </c>
      <c r="I114669">
        <v>1</v>
      </c>
      <c r="J114669">
        <v>496</v>
      </c>
      <c r="K114669" t="s">
        <v>635</v>
      </c>
      <c r="L114669" t="s">
        <v>124640</v>
      </c>
    </row>
    <row r="114670" spans="1:12" x14ac:dyDescent="0.3">
      <c r="A114670" t="s">
        <v>111060</v>
      </c>
      <c r="B114670" s="1">
        <v>44722</v>
      </c>
      <c r="C114670" t="s">
        <v>13</v>
      </c>
      <c r="D114670" t="s">
        <v>24</v>
      </c>
      <c r="E114670" t="s">
        <v>25</v>
      </c>
      <c r="F114670" t="s">
        <v>1309</v>
      </c>
      <c r="G114670" t="s">
        <v>17</v>
      </c>
      <c r="H114670" t="s">
        <v>18</v>
      </c>
      <c r="I114670">
        <v>0</v>
      </c>
      <c r="J114670">
        <v>635</v>
      </c>
      <c r="K114670" t="s">
        <v>9545</v>
      </c>
      <c r="L114670" t="s">
        <v>124641</v>
      </c>
    </row>
    <row r="114671" spans="1:12" x14ac:dyDescent="0.3">
      <c r="A114671" t="s">
        <v>111061</v>
      </c>
      <c r="B114671" s="1">
        <v>44722</v>
      </c>
      <c r="C114671" t="s">
        <v>23</v>
      </c>
      <c r="D114671" t="s">
        <v>24</v>
      </c>
      <c r="E114671" t="s">
        <v>25</v>
      </c>
      <c r="F114671" t="s">
        <v>138</v>
      </c>
      <c r="G114671" t="s">
        <v>17</v>
      </c>
      <c r="H114671" t="s">
        <v>31</v>
      </c>
      <c r="I114671">
        <v>1</v>
      </c>
      <c r="J114671">
        <v>635</v>
      </c>
      <c r="K114671" t="s">
        <v>505</v>
      </c>
      <c r="L114671" t="s">
        <v>124644</v>
      </c>
    </row>
    <row r="114672" spans="1:12" x14ac:dyDescent="0.3">
      <c r="A114672" t="s">
        <v>111062</v>
      </c>
      <c r="B114672" s="1">
        <v>44722</v>
      </c>
      <c r="C114672" t="s">
        <v>23</v>
      </c>
      <c r="D114672" t="s">
        <v>24</v>
      </c>
      <c r="E114672" t="s">
        <v>25</v>
      </c>
      <c r="F114672" t="s">
        <v>2345</v>
      </c>
      <c r="G114672" t="s">
        <v>34</v>
      </c>
      <c r="H114672" t="s">
        <v>31</v>
      </c>
      <c r="I114672">
        <v>1</v>
      </c>
      <c r="J114672">
        <v>693</v>
      </c>
      <c r="K114672" t="s">
        <v>53958</v>
      </c>
      <c r="L114672" t="s">
        <v>124640</v>
      </c>
    </row>
    <row r="114673" spans="1:12" x14ac:dyDescent="0.3">
      <c r="A114673" t="s">
        <v>111063</v>
      </c>
      <c r="B114673" s="1">
        <v>44722</v>
      </c>
      <c r="C114673" t="s">
        <v>13</v>
      </c>
      <c r="D114673" t="s">
        <v>24</v>
      </c>
      <c r="E114673" t="s">
        <v>25</v>
      </c>
      <c r="F114673" t="s">
        <v>3899</v>
      </c>
      <c r="G114673" t="s">
        <v>129102</v>
      </c>
      <c r="H114673" t="s">
        <v>27</v>
      </c>
      <c r="I114673">
        <v>1</v>
      </c>
      <c r="J114673">
        <v>345</v>
      </c>
      <c r="K114673" t="s">
        <v>43712</v>
      </c>
      <c r="L114673" t="s">
        <v>124642</v>
      </c>
    </row>
    <row r="114674" spans="1:12" x14ac:dyDescent="0.3">
      <c r="A114674" t="s">
        <v>111064</v>
      </c>
      <c r="B114674" s="1">
        <v>44722</v>
      </c>
      <c r="C114674" t="s">
        <v>129101</v>
      </c>
      <c r="D114674" t="s">
        <v>14</v>
      </c>
      <c r="E114674" t="s">
        <v>15</v>
      </c>
      <c r="F114674" t="s">
        <v>228</v>
      </c>
      <c r="G114674" t="s">
        <v>17</v>
      </c>
      <c r="H114674" t="s">
        <v>45</v>
      </c>
      <c r="I114674">
        <v>1</v>
      </c>
      <c r="J114674">
        <v>702</v>
      </c>
      <c r="K114674" t="s">
        <v>128823</v>
      </c>
      <c r="L114674" t="s">
        <v>124659</v>
      </c>
    </row>
    <row r="114675" spans="1:12" x14ac:dyDescent="0.3">
      <c r="A114675" t="s">
        <v>111064</v>
      </c>
      <c r="B114675" s="1">
        <v>44722</v>
      </c>
      <c r="C114675" t="s">
        <v>129101</v>
      </c>
      <c r="D114675" t="s">
        <v>14</v>
      </c>
      <c r="E114675" t="s">
        <v>15</v>
      </c>
      <c r="F114675" t="s">
        <v>1199</v>
      </c>
      <c r="G114675" t="s">
        <v>129102</v>
      </c>
      <c r="H114675" t="s">
        <v>45</v>
      </c>
      <c r="I114675">
        <v>1</v>
      </c>
      <c r="J114675">
        <v>461</v>
      </c>
      <c r="K114675" t="s">
        <v>128823</v>
      </c>
      <c r="L114675" t="s">
        <v>124659</v>
      </c>
    </row>
    <row r="114676" spans="1:12" x14ac:dyDescent="0.3">
      <c r="A114676" t="s">
        <v>111065</v>
      </c>
      <c r="B114676" s="1">
        <v>44722</v>
      </c>
      <c r="C114676" t="s">
        <v>23</v>
      </c>
      <c r="D114676" t="s">
        <v>24</v>
      </c>
      <c r="E114676" t="s">
        <v>25</v>
      </c>
      <c r="F114676" t="s">
        <v>279</v>
      </c>
      <c r="G114676" t="s">
        <v>129102</v>
      </c>
      <c r="H114676" t="s">
        <v>31</v>
      </c>
      <c r="I114676">
        <v>1</v>
      </c>
      <c r="J114676">
        <v>569</v>
      </c>
      <c r="K114676" t="s">
        <v>46</v>
      </c>
      <c r="L114676" t="s">
        <v>124642</v>
      </c>
    </row>
    <row r="114677" spans="1:12" x14ac:dyDescent="0.3">
      <c r="A114677" t="s">
        <v>111066</v>
      </c>
      <c r="B114677" s="1">
        <v>44722</v>
      </c>
      <c r="C114677" t="s">
        <v>23</v>
      </c>
      <c r="D114677" t="s">
        <v>24</v>
      </c>
      <c r="E114677" t="s">
        <v>25</v>
      </c>
      <c r="F114677" t="s">
        <v>279</v>
      </c>
      <c r="G114677" t="s">
        <v>129102</v>
      </c>
      <c r="H114677" t="s">
        <v>27</v>
      </c>
      <c r="I114677">
        <v>1</v>
      </c>
      <c r="J114677">
        <v>569</v>
      </c>
      <c r="K114677" t="s">
        <v>46</v>
      </c>
      <c r="L114677" t="s">
        <v>124642</v>
      </c>
    </row>
    <row r="114678" spans="1:12" x14ac:dyDescent="0.3">
      <c r="A114678" t="s">
        <v>111067</v>
      </c>
      <c r="B114678" s="1">
        <v>44722</v>
      </c>
      <c r="C114678" t="s">
        <v>23</v>
      </c>
      <c r="D114678" t="s">
        <v>24</v>
      </c>
      <c r="E114678" t="s">
        <v>25</v>
      </c>
      <c r="F114678" t="s">
        <v>2505</v>
      </c>
      <c r="G114678" t="s">
        <v>17</v>
      </c>
      <c r="H114678" t="s">
        <v>31</v>
      </c>
      <c r="I114678">
        <v>1</v>
      </c>
      <c r="J114678">
        <v>537</v>
      </c>
      <c r="K114678" t="s">
        <v>8354</v>
      </c>
      <c r="L114678" t="s">
        <v>124648</v>
      </c>
    </row>
    <row r="114679" spans="1:12" x14ac:dyDescent="0.3">
      <c r="A114679" t="s">
        <v>111068</v>
      </c>
      <c r="B114679" s="1">
        <v>44722</v>
      </c>
      <c r="C114679" t="s">
        <v>23</v>
      </c>
      <c r="D114679" t="s">
        <v>24</v>
      </c>
      <c r="E114679" t="s">
        <v>25</v>
      </c>
      <c r="F114679" t="s">
        <v>913</v>
      </c>
      <c r="G114679" t="s">
        <v>17</v>
      </c>
      <c r="H114679" t="s">
        <v>27</v>
      </c>
      <c r="I114679">
        <v>1</v>
      </c>
      <c r="J114679">
        <v>999</v>
      </c>
      <c r="K114679" t="s">
        <v>22857</v>
      </c>
      <c r="L114679" t="s">
        <v>124643</v>
      </c>
    </row>
    <row r="114680" spans="1:12" x14ac:dyDescent="0.3">
      <c r="A114680" t="s">
        <v>111069</v>
      </c>
      <c r="B114680" s="1">
        <v>44722</v>
      </c>
      <c r="C114680" t="s">
        <v>23</v>
      </c>
      <c r="D114680" t="s">
        <v>24</v>
      </c>
      <c r="E114680" t="s">
        <v>25</v>
      </c>
      <c r="F114680" t="s">
        <v>203</v>
      </c>
      <c r="G114680" t="s">
        <v>129102</v>
      </c>
      <c r="H114680" t="s">
        <v>72</v>
      </c>
      <c r="I114680">
        <v>1</v>
      </c>
      <c r="J114680">
        <v>735</v>
      </c>
      <c r="K114680" t="s">
        <v>3102</v>
      </c>
      <c r="L114680" t="s">
        <v>124643</v>
      </c>
    </row>
    <row r="114681" spans="1:12" x14ac:dyDescent="0.3">
      <c r="A114681" t="s">
        <v>111070</v>
      </c>
      <c r="B114681" s="1">
        <v>44722</v>
      </c>
      <c r="C114681" t="s">
        <v>129101</v>
      </c>
      <c r="D114681" t="s">
        <v>14</v>
      </c>
      <c r="E114681" t="s">
        <v>15</v>
      </c>
      <c r="F114681" t="s">
        <v>517</v>
      </c>
      <c r="G114681" t="s">
        <v>129102</v>
      </c>
      <c r="H114681" t="s">
        <v>72</v>
      </c>
      <c r="I114681">
        <v>1</v>
      </c>
      <c r="J114681">
        <v>487</v>
      </c>
      <c r="K114681" t="s">
        <v>124717</v>
      </c>
      <c r="L114681" t="s">
        <v>124718</v>
      </c>
    </row>
    <row r="114682" spans="1:12" x14ac:dyDescent="0.3">
      <c r="A114682" t="s">
        <v>111071</v>
      </c>
      <c r="B114682" s="1">
        <v>44722</v>
      </c>
      <c r="C114682" t="s">
        <v>23</v>
      </c>
      <c r="D114682" t="s">
        <v>24</v>
      </c>
      <c r="E114682" t="s">
        <v>25</v>
      </c>
      <c r="F114682" t="s">
        <v>467</v>
      </c>
      <c r="G114682" t="s">
        <v>17</v>
      </c>
      <c r="H114682" t="s">
        <v>72</v>
      </c>
      <c r="I114682">
        <v>1</v>
      </c>
      <c r="J114682">
        <v>573</v>
      </c>
      <c r="K114682" t="s">
        <v>124717</v>
      </c>
      <c r="L114682" t="s">
        <v>124718</v>
      </c>
    </row>
    <row r="114683" spans="1:12" x14ac:dyDescent="0.3">
      <c r="A114683" t="s">
        <v>111071</v>
      </c>
      <c r="B114683" s="1">
        <v>44722</v>
      </c>
      <c r="C114683" t="s">
        <v>23</v>
      </c>
      <c r="D114683" t="s">
        <v>24</v>
      </c>
      <c r="E114683" t="s">
        <v>25</v>
      </c>
      <c r="F114683" t="s">
        <v>940</v>
      </c>
      <c r="G114683" t="s">
        <v>129102</v>
      </c>
      <c r="H114683" t="s">
        <v>72</v>
      </c>
      <c r="I114683">
        <v>0</v>
      </c>
      <c r="J114683">
        <v>0</v>
      </c>
      <c r="K114683" t="s">
        <v>124717</v>
      </c>
      <c r="L114683" t="s">
        <v>124718</v>
      </c>
    </row>
    <row r="114684" spans="1:12" x14ac:dyDescent="0.3">
      <c r="A114684" t="s">
        <v>111071</v>
      </c>
      <c r="B114684" s="1">
        <v>44722</v>
      </c>
      <c r="C114684" t="s">
        <v>23</v>
      </c>
      <c r="D114684" t="s">
        <v>24</v>
      </c>
      <c r="E114684" t="s">
        <v>25</v>
      </c>
      <c r="F114684" t="s">
        <v>471</v>
      </c>
      <c r="G114684" t="s">
        <v>17</v>
      </c>
      <c r="H114684" t="s">
        <v>72</v>
      </c>
      <c r="I114684">
        <v>0</v>
      </c>
      <c r="J114684">
        <v>0</v>
      </c>
      <c r="K114684" t="s">
        <v>124717</v>
      </c>
      <c r="L114684" t="s">
        <v>124718</v>
      </c>
    </row>
    <row r="114685" spans="1:12" x14ac:dyDescent="0.3">
      <c r="A114685" t="s">
        <v>111072</v>
      </c>
      <c r="B114685" s="1">
        <v>44722</v>
      </c>
      <c r="C114685" t="s">
        <v>23</v>
      </c>
      <c r="D114685" t="s">
        <v>24</v>
      </c>
      <c r="E114685" t="s">
        <v>25</v>
      </c>
      <c r="F114685" t="s">
        <v>913</v>
      </c>
      <c r="G114685" t="s">
        <v>17</v>
      </c>
      <c r="H114685" t="s">
        <v>72</v>
      </c>
      <c r="I114685">
        <v>1</v>
      </c>
      <c r="J114685">
        <v>0</v>
      </c>
      <c r="K114685" t="s">
        <v>4337</v>
      </c>
      <c r="L114685" t="s">
        <v>7327</v>
      </c>
    </row>
    <row r="114686" spans="1:12" x14ac:dyDescent="0.3">
      <c r="A114686" t="s">
        <v>111073</v>
      </c>
      <c r="B114686" s="1">
        <v>44722</v>
      </c>
      <c r="C114686" t="s">
        <v>23</v>
      </c>
      <c r="D114686" t="s">
        <v>24</v>
      </c>
      <c r="E114686" t="s">
        <v>25</v>
      </c>
      <c r="F114686" t="s">
        <v>984</v>
      </c>
      <c r="G114686" t="s">
        <v>129102</v>
      </c>
      <c r="H114686" t="s">
        <v>27</v>
      </c>
      <c r="I114686">
        <v>1</v>
      </c>
      <c r="J114686">
        <v>496</v>
      </c>
      <c r="K114686" t="s">
        <v>142</v>
      </c>
      <c r="L114686" t="s">
        <v>124641</v>
      </c>
    </row>
    <row r="114687" spans="1:12" x14ac:dyDescent="0.3">
      <c r="A114687" t="s">
        <v>111074</v>
      </c>
      <c r="B114687" s="1">
        <v>44722</v>
      </c>
      <c r="C114687" t="s">
        <v>23</v>
      </c>
      <c r="D114687" t="s">
        <v>24</v>
      </c>
      <c r="E114687" t="s">
        <v>25</v>
      </c>
      <c r="F114687" t="s">
        <v>302</v>
      </c>
      <c r="G114687" t="s">
        <v>30</v>
      </c>
      <c r="H114687" t="s">
        <v>27</v>
      </c>
      <c r="I114687">
        <v>1</v>
      </c>
      <c r="J114687">
        <v>735</v>
      </c>
      <c r="K114687" t="s">
        <v>2263</v>
      </c>
      <c r="L114687" t="s">
        <v>124640</v>
      </c>
    </row>
    <row r="114688" spans="1:12" x14ac:dyDescent="0.3">
      <c r="A114688" t="s">
        <v>111075</v>
      </c>
      <c r="B114688" s="1">
        <v>44722</v>
      </c>
      <c r="C114688" t="s">
        <v>129104</v>
      </c>
      <c r="D114688" t="s">
        <v>14</v>
      </c>
      <c r="E114688" t="s">
        <v>15</v>
      </c>
      <c r="F114688" t="s">
        <v>734</v>
      </c>
      <c r="G114688" t="s">
        <v>129102</v>
      </c>
      <c r="H114688" t="s">
        <v>27</v>
      </c>
      <c r="I114688">
        <v>1</v>
      </c>
      <c r="J114688">
        <v>301</v>
      </c>
      <c r="K114688" t="s">
        <v>125277</v>
      </c>
      <c r="L114688" t="s">
        <v>124645</v>
      </c>
    </row>
    <row r="114689" spans="1:12" x14ac:dyDescent="0.3">
      <c r="A114689" t="s">
        <v>111076</v>
      </c>
      <c r="B114689" s="1">
        <v>44722</v>
      </c>
      <c r="C114689" t="s">
        <v>23</v>
      </c>
      <c r="D114689" t="s">
        <v>24</v>
      </c>
      <c r="E114689" t="s">
        <v>25</v>
      </c>
      <c r="F114689" t="s">
        <v>3641</v>
      </c>
      <c r="G114689" t="s">
        <v>129102</v>
      </c>
      <c r="H114689" t="s">
        <v>27</v>
      </c>
      <c r="I114689">
        <v>1</v>
      </c>
      <c r="J114689">
        <v>645</v>
      </c>
      <c r="K114689" t="s">
        <v>4410</v>
      </c>
      <c r="L114689" t="s">
        <v>124646</v>
      </c>
    </row>
    <row r="114690" spans="1:12" x14ac:dyDescent="0.3">
      <c r="A114690" t="s">
        <v>111077</v>
      </c>
      <c r="B114690" s="1">
        <v>44722</v>
      </c>
      <c r="C114690" t="s">
        <v>13</v>
      </c>
      <c r="D114690" t="s">
        <v>24</v>
      </c>
      <c r="E114690" t="s">
        <v>25</v>
      </c>
      <c r="F114690" t="s">
        <v>1072</v>
      </c>
      <c r="G114690" t="s">
        <v>129102</v>
      </c>
      <c r="H114690" t="s">
        <v>45</v>
      </c>
      <c r="I114690">
        <v>1</v>
      </c>
      <c r="J114690">
        <v>441</v>
      </c>
      <c r="K114690" t="s">
        <v>635</v>
      </c>
      <c r="L114690" t="s">
        <v>124640</v>
      </c>
    </row>
    <row r="114691" spans="1:12" x14ac:dyDescent="0.3">
      <c r="A114691" t="s">
        <v>111078</v>
      </c>
      <c r="B114691" s="1">
        <v>44722</v>
      </c>
      <c r="C114691" t="s">
        <v>129101</v>
      </c>
      <c r="D114691" t="s">
        <v>14</v>
      </c>
      <c r="E114691" t="s">
        <v>15</v>
      </c>
      <c r="F114691" t="s">
        <v>412</v>
      </c>
      <c r="G114691" t="s">
        <v>30</v>
      </c>
      <c r="H114691" t="s">
        <v>21</v>
      </c>
      <c r="I114691">
        <v>1</v>
      </c>
      <c r="J114691">
        <v>725</v>
      </c>
      <c r="K114691" t="s">
        <v>65</v>
      </c>
      <c r="L114691" t="s">
        <v>124646</v>
      </c>
    </row>
    <row r="114692" spans="1:12" x14ac:dyDescent="0.3">
      <c r="A114692" t="s">
        <v>111078</v>
      </c>
      <c r="B114692" s="1">
        <v>44722</v>
      </c>
      <c r="C114692" t="s">
        <v>129101</v>
      </c>
      <c r="D114692" t="s">
        <v>14</v>
      </c>
      <c r="E114692" t="s">
        <v>15</v>
      </c>
      <c r="F114692" t="s">
        <v>567</v>
      </c>
      <c r="G114692" t="s">
        <v>30</v>
      </c>
      <c r="H114692" t="s">
        <v>21</v>
      </c>
      <c r="I114692">
        <v>1</v>
      </c>
      <c r="J114692">
        <v>735</v>
      </c>
      <c r="K114692" t="s">
        <v>65</v>
      </c>
      <c r="L114692" t="s">
        <v>124646</v>
      </c>
    </row>
    <row r="114693" spans="1:12" x14ac:dyDescent="0.3">
      <c r="A114693" t="s">
        <v>111078</v>
      </c>
      <c r="B114693" s="1">
        <v>44722</v>
      </c>
      <c r="C114693" t="s">
        <v>129101</v>
      </c>
      <c r="D114693" t="s">
        <v>14</v>
      </c>
      <c r="E114693" t="s">
        <v>15</v>
      </c>
      <c r="F114693" t="s">
        <v>2455</v>
      </c>
      <c r="G114693" t="s">
        <v>34</v>
      </c>
      <c r="H114693" t="s">
        <v>21</v>
      </c>
      <c r="I114693">
        <v>1</v>
      </c>
      <c r="J114693">
        <v>1039</v>
      </c>
      <c r="K114693" t="s">
        <v>65</v>
      </c>
      <c r="L114693" t="s">
        <v>124646</v>
      </c>
    </row>
    <row r="114694" spans="1:12" x14ac:dyDescent="0.3">
      <c r="A114694" t="s">
        <v>111079</v>
      </c>
      <c r="B114694" s="1">
        <v>44722</v>
      </c>
      <c r="C114694" t="s">
        <v>23</v>
      </c>
      <c r="D114694" t="s">
        <v>24</v>
      </c>
      <c r="E114694" t="s">
        <v>25</v>
      </c>
      <c r="F114694" t="s">
        <v>302</v>
      </c>
      <c r="G114694" t="s">
        <v>30</v>
      </c>
      <c r="H114694" t="s">
        <v>45</v>
      </c>
      <c r="I114694">
        <v>1</v>
      </c>
      <c r="J114694">
        <v>735</v>
      </c>
      <c r="K114694" t="s">
        <v>835</v>
      </c>
      <c r="L114694" t="s">
        <v>155</v>
      </c>
    </row>
    <row r="114695" spans="1:12" x14ac:dyDescent="0.3">
      <c r="A114695" t="s">
        <v>111080</v>
      </c>
      <c r="B114695" s="1">
        <v>44722</v>
      </c>
      <c r="C114695" t="s">
        <v>129101</v>
      </c>
      <c r="D114695" t="s">
        <v>14</v>
      </c>
      <c r="E114695" t="s">
        <v>15</v>
      </c>
      <c r="F114695" t="s">
        <v>493</v>
      </c>
      <c r="G114695" t="s">
        <v>17</v>
      </c>
      <c r="H114695" t="s">
        <v>31</v>
      </c>
      <c r="I114695">
        <v>1</v>
      </c>
      <c r="J114695">
        <v>666</v>
      </c>
      <c r="K114695" t="s">
        <v>635</v>
      </c>
      <c r="L114695" t="s">
        <v>124640</v>
      </c>
    </row>
    <row r="114696" spans="1:12" x14ac:dyDescent="0.3">
      <c r="A114696" t="s">
        <v>111081</v>
      </c>
      <c r="B114696" s="1">
        <v>44722</v>
      </c>
      <c r="C114696" t="s">
        <v>23</v>
      </c>
      <c r="D114696" t="s">
        <v>24</v>
      </c>
      <c r="E114696" t="s">
        <v>25</v>
      </c>
      <c r="F114696" t="s">
        <v>1878</v>
      </c>
      <c r="G114696" t="s">
        <v>17</v>
      </c>
      <c r="H114696" t="s">
        <v>31</v>
      </c>
      <c r="I114696">
        <v>1</v>
      </c>
      <c r="J114696">
        <v>668</v>
      </c>
      <c r="K114696" t="s">
        <v>635</v>
      </c>
      <c r="L114696" t="s">
        <v>124640</v>
      </c>
    </row>
    <row r="114697" spans="1:12" x14ac:dyDescent="0.3">
      <c r="A114697" t="s">
        <v>111082</v>
      </c>
      <c r="B114697" s="1">
        <v>44722</v>
      </c>
      <c r="C114697" t="s">
        <v>129101</v>
      </c>
      <c r="D114697" t="s">
        <v>14</v>
      </c>
      <c r="E114697" t="s">
        <v>15</v>
      </c>
      <c r="F114697" t="s">
        <v>467</v>
      </c>
      <c r="G114697" t="s">
        <v>17</v>
      </c>
      <c r="H114697" t="s">
        <v>27</v>
      </c>
      <c r="I114697">
        <v>1</v>
      </c>
      <c r="J114697">
        <v>573</v>
      </c>
      <c r="K114697" t="s">
        <v>65</v>
      </c>
      <c r="L114697" t="s">
        <v>124646</v>
      </c>
    </row>
    <row r="114698" spans="1:12" x14ac:dyDescent="0.3">
      <c r="A114698" t="s">
        <v>111083</v>
      </c>
      <c r="B114698" s="1">
        <v>44722</v>
      </c>
      <c r="C114698" t="s">
        <v>23</v>
      </c>
      <c r="D114698" t="s">
        <v>24</v>
      </c>
      <c r="E114698" t="s">
        <v>25</v>
      </c>
      <c r="F114698" t="s">
        <v>647</v>
      </c>
      <c r="G114698" t="s">
        <v>129102</v>
      </c>
      <c r="H114698" t="s">
        <v>45</v>
      </c>
      <c r="I114698">
        <v>1</v>
      </c>
      <c r="J114698">
        <v>432</v>
      </c>
      <c r="K114698" t="s">
        <v>125686</v>
      </c>
      <c r="L114698" t="s">
        <v>124641</v>
      </c>
    </row>
    <row r="114699" spans="1:12" x14ac:dyDescent="0.3">
      <c r="A114699" t="s">
        <v>111084</v>
      </c>
      <c r="B114699" s="1">
        <v>44722</v>
      </c>
      <c r="C114699" t="s">
        <v>13</v>
      </c>
      <c r="D114699" t="s">
        <v>24</v>
      </c>
      <c r="E114699" t="s">
        <v>25</v>
      </c>
      <c r="F114699" t="s">
        <v>2726</v>
      </c>
      <c r="G114699" t="s">
        <v>129102</v>
      </c>
      <c r="H114699" t="s">
        <v>45</v>
      </c>
      <c r="I114699">
        <v>1</v>
      </c>
      <c r="J114699">
        <v>544</v>
      </c>
      <c r="K114699" t="s">
        <v>6341</v>
      </c>
      <c r="L114699" t="s">
        <v>124651</v>
      </c>
    </row>
    <row r="114700" spans="1:12" x14ac:dyDescent="0.3">
      <c r="A114700" t="s">
        <v>111085</v>
      </c>
      <c r="B114700" s="1">
        <v>44722</v>
      </c>
      <c r="C114700" t="s">
        <v>13</v>
      </c>
      <c r="D114700" t="s">
        <v>14</v>
      </c>
      <c r="E114700" t="s">
        <v>15</v>
      </c>
      <c r="F114700" t="s">
        <v>642</v>
      </c>
      <c r="G114700" t="s">
        <v>17</v>
      </c>
      <c r="H114700" t="s">
        <v>45</v>
      </c>
      <c r="I114700">
        <v>0</v>
      </c>
      <c r="J114700">
        <v>1091</v>
      </c>
      <c r="K114700" t="s">
        <v>4259</v>
      </c>
      <c r="L114700" t="s">
        <v>124640</v>
      </c>
    </row>
    <row r="114701" spans="1:12" x14ac:dyDescent="0.3">
      <c r="A114701" t="s">
        <v>111086</v>
      </c>
      <c r="B114701" s="1">
        <v>44722</v>
      </c>
      <c r="C114701" t="s">
        <v>23</v>
      </c>
      <c r="D114701" t="s">
        <v>24</v>
      </c>
      <c r="E114701" t="s">
        <v>25</v>
      </c>
      <c r="F114701" t="s">
        <v>513</v>
      </c>
      <c r="G114701" t="s">
        <v>30</v>
      </c>
      <c r="H114701" t="s">
        <v>72</v>
      </c>
      <c r="I114701">
        <v>1</v>
      </c>
      <c r="J114701">
        <v>1091</v>
      </c>
      <c r="K114701" t="s">
        <v>20496</v>
      </c>
      <c r="L114701" t="s">
        <v>45515</v>
      </c>
    </row>
    <row r="114702" spans="1:12" x14ac:dyDescent="0.3">
      <c r="A114702" t="s">
        <v>111087</v>
      </c>
      <c r="B114702" s="1">
        <v>44722</v>
      </c>
      <c r="C114702" t="s">
        <v>23</v>
      </c>
      <c r="D114702" t="s">
        <v>24</v>
      </c>
      <c r="E114702" t="s">
        <v>25</v>
      </c>
      <c r="F114702" t="s">
        <v>33</v>
      </c>
      <c r="G114702" t="s">
        <v>34</v>
      </c>
      <c r="H114702" t="s">
        <v>21</v>
      </c>
      <c r="I114702">
        <v>1</v>
      </c>
      <c r="J114702">
        <v>826</v>
      </c>
      <c r="K114702" t="s">
        <v>2474</v>
      </c>
      <c r="L114702" t="s">
        <v>7327</v>
      </c>
    </row>
    <row r="114703" spans="1:12" x14ac:dyDescent="0.3">
      <c r="A114703" t="s">
        <v>111087</v>
      </c>
      <c r="B114703" s="1">
        <v>44722</v>
      </c>
      <c r="C114703" t="s">
        <v>23</v>
      </c>
      <c r="D114703" t="s">
        <v>24</v>
      </c>
      <c r="E114703" t="s">
        <v>25</v>
      </c>
      <c r="F114703" t="s">
        <v>1017</v>
      </c>
      <c r="G114703" t="s">
        <v>34</v>
      </c>
      <c r="H114703" t="s">
        <v>21</v>
      </c>
      <c r="I114703">
        <v>1</v>
      </c>
      <c r="J114703">
        <v>726</v>
      </c>
      <c r="K114703" t="s">
        <v>2474</v>
      </c>
      <c r="L114703" t="s">
        <v>7327</v>
      </c>
    </row>
    <row r="114704" spans="1:12" x14ac:dyDescent="0.3">
      <c r="A114704" t="s">
        <v>111088</v>
      </c>
      <c r="B114704" s="1">
        <v>44722</v>
      </c>
      <c r="C114704" t="s">
        <v>23</v>
      </c>
      <c r="D114704" t="s">
        <v>24</v>
      </c>
      <c r="E114704" t="s">
        <v>25</v>
      </c>
      <c r="F114704" t="s">
        <v>498</v>
      </c>
      <c r="G114704" t="s">
        <v>129102</v>
      </c>
      <c r="H114704" t="s">
        <v>45</v>
      </c>
      <c r="I114704">
        <v>1</v>
      </c>
      <c r="J114704">
        <v>459</v>
      </c>
      <c r="K114704" t="s">
        <v>64369</v>
      </c>
      <c r="L114704" t="s">
        <v>124644</v>
      </c>
    </row>
    <row r="114705" spans="1:12" x14ac:dyDescent="0.3">
      <c r="A114705" t="s">
        <v>111089</v>
      </c>
      <c r="B114705" s="1">
        <v>44722</v>
      </c>
      <c r="C114705" t="s">
        <v>23</v>
      </c>
      <c r="D114705" t="s">
        <v>24</v>
      </c>
      <c r="E114705" t="s">
        <v>25</v>
      </c>
      <c r="F114705" t="s">
        <v>940</v>
      </c>
      <c r="G114705" t="s">
        <v>129102</v>
      </c>
      <c r="H114705" t="s">
        <v>45</v>
      </c>
      <c r="I114705">
        <v>1</v>
      </c>
      <c r="J114705">
        <v>458</v>
      </c>
      <c r="K114705" t="s">
        <v>64369</v>
      </c>
      <c r="L114705" t="s">
        <v>124644</v>
      </c>
    </row>
    <row r="114706" spans="1:12" x14ac:dyDescent="0.3">
      <c r="A114706" t="s">
        <v>111090</v>
      </c>
      <c r="B114706" s="1">
        <v>44722</v>
      </c>
      <c r="C114706" t="s">
        <v>23</v>
      </c>
      <c r="D114706" t="s">
        <v>24</v>
      </c>
      <c r="E114706" t="s">
        <v>25</v>
      </c>
      <c r="F114706" t="s">
        <v>496</v>
      </c>
      <c r="G114706" t="s">
        <v>17</v>
      </c>
      <c r="H114706" t="s">
        <v>31</v>
      </c>
      <c r="I114706">
        <v>1</v>
      </c>
      <c r="J114706">
        <v>763</v>
      </c>
      <c r="K114706" t="s">
        <v>44625</v>
      </c>
      <c r="L114706" t="s">
        <v>124642</v>
      </c>
    </row>
    <row r="114707" spans="1:12" x14ac:dyDescent="0.3">
      <c r="A114707" t="s">
        <v>111091</v>
      </c>
      <c r="B114707" s="1">
        <v>44722</v>
      </c>
      <c r="C114707" t="s">
        <v>23</v>
      </c>
      <c r="D114707" t="s">
        <v>24</v>
      </c>
      <c r="E114707" t="s">
        <v>25</v>
      </c>
      <c r="F114707" t="s">
        <v>44</v>
      </c>
      <c r="G114707" t="s">
        <v>129102</v>
      </c>
      <c r="H114707" t="s">
        <v>21</v>
      </c>
      <c r="I114707">
        <v>1</v>
      </c>
      <c r="J114707">
        <v>399</v>
      </c>
      <c r="K114707" t="s">
        <v>46</v>
      </c>
      <c r="L114707" t="s">
        <v>124642</v>
      </c>
    </row>
    <row r="114708" spans="1:12" x14ac:dyDescent="0.3">
      <c r="A114708" t="s">
        <v>111091</v>
      </c>
      <c r="B114708" s="1">
        <v>44722</v>
      </c>
      <c r="C114708" t="s">
        <v>23</v>
      </c>
      <c r="D114708" t="s">
        <v>24</v>
      </c>
      <c r="E114708" t="s">
        <v>25</v>
      </c>
      <c r="F114708" t="s">
        <v>498</v>
      </c>
      <c r="G114708" t="s">
        <v>129102</v>
      </c>
      <c r="H114708" t="s">
        <v>21</v>
      </c>
      <c r="I114708">
        <v>1</v>
      </c>
      <c r="J114708">
        <v>459</v>
      </c>
      <c r="K114708" t="s">
        <v>46</v>
      </c>
      <c r="L114708" t="s">
        <v>124642</v>
      </c>
    </row>
    <row r="114709" spans="1:12" x14ac:dyDescent="0.3">
      <c r="A114709" t="s">
        <v>111091</v>
      </c>
      <c r="B114709" s="1">
        <v>44722</v>
      </c>
      <c r="C114709" t="s">
        <v>23</v>
      </c>
      <c r="D114709" t="s">
        <v>24</v>
      </c>
      <c r="E114709" t="s">
        <v>25</v>
      </c>
      <c r="F114709" t="s">
        <v>76</v>
      </c>
      <c r="G114709" t="s">
        <v>17</v>
      </c>
      <c r="H114709" t="s">
        <v>21</v>
      </c>
      <c r="I114709">
        <v>1</v>
      </c>
      <c r="J114709">
        <v>569</v>
      </c>
      <c r="K114709" t="s">
        <v>46</v>
      </c>
      <c r="L114709" t="s">
        <v>124642</v>
      </c>
    </row>
    <row r="114710" spans="1:12" x14ac:dyDescent="0.3">
      <c r="A114710" t="s">
        <v>111092</v>
      </c>
      <c r="B114710" s="1">
        <v>44722</v>
      </c>
      <c r="C114710" t="s">
        <v>129101</v>
      </c>
      <c r="D114710" t="s">
        <v>14</v>
      </c>
      <c r="E114710" t="s">
        <v>15</v>
      </c>
      <c r="F114710" t="s">
        <v>123</v>
      </c>
      <c r="G114710" t="s">
        <v>129102</v>
      </c>
      <c r="H114710" t="s">
        <v>72</v>
      </c>
      <c r="I114710">
        <v>1</v>
      </c>
      <c r="J114710">
        <v>457</v>
      </c>
      <c r="K114710" t="s">
        <v>49331</v>
      </c>
      <c r="L114710" t="s">
        <v>7327</v>
      </c>
    </row>
    <row r="114711" spans="1:12" x14ac:dyDescent="0.3">
      <c r="A114711" t="s">
        <v>111093</v>
      </c>
      <c r="B114711" s="1">
        <v>44722</v>
      </c>
      <c r="C114711" t="s">
        <v>23</v>
      </c>
      <c r="D114711" t="s">
        <v>24</v>
      </c>
      <c r="E114711" t="s">
        <v>25</v>
      </c>
      <c r="F114711" t="s">
        <v>302</v>
      </c>
      <c r="G114711" t="s">
        <v>30</v>
      </c>
      <c r="H114711" t="s">
        <v>31</v>
      </c>
      <c r="I114711">
        <v>1</v>
      </c>
      <c r="J114711">
        <v>735</v>
      </c>
      <c r="K114711" t="s">
        <v>779</v>
      </c>
      <c r="L114711" t="s">
        <v>124640</v>
      </c>
    </row>
    <row r="114712" spans="1:12" x14ac:dyDescent="0.3">
      <c r="A114712" t="s">
        <v>111094</v>
      </c>
      <c r="B114712" s="1">
        <v>44722</v>
      </c>
      <c r="C114712" t="s">
        <v>129101</v>
      </c>
      <c r="D114712" t="s">
        <v>14</v>
      </c>
      <c r="E114712" t="s">
        <v>15</v>
      </c>
      <c r="F114712" t="s">
        <v>245</v>
      </c>
      <c r="G114712" t="s">
        <v>34</v>
      </c>
      <c r="H114712" t="s">
        <v>72</v>
      </c>
      <c r="I114712">
        <v>1</v>
      </c>
      <c r="J114712">
        <v>443</v>
      </c>
      <c r="K114712" t="s">
        <v>330</v>
      </c>
      <c r="L114712" t="s">
        <v>2267</v>
      </c>
    </row>
    <row r="114713" spans="1:12" x14ac:dyDescent="0.3">
      <c r="A114713" t="s">
        <v>111095</v>
      </c>
      <c r="B114713" s="1">
        <v>44722</v>
      </c>
      <c r="C114713" t="s">
        <v>23</v>
      </c>
      <c r="D114713" t="s">
        <v>24</v>
      </c>
      <c r="E114713" t="s">
        <v>25</v>
      </c>
      <c r="F114713" t="s">
        <v>2797</v>
      </c>
      <c r="G114713" t="s">
        <v>17</v>
      </c>
      <c r="H114713" t="s">
        <v>31</v>
      </c>
      <c r="I114713">
        <v>1</v>
      </c>
      <c r="J114713">
        <v>517</v>
      </c>
      <c r="K114713" t="s">
        <v>2383</v>
      </c>
      <c r="L114713" t="s">
        <v>124650</v>
      </c>
    </row>
    <row r="114714" spans="1:12" x14ac:dyDescent="0.3">
      <c r="A114714" t="s">
        <v>111096</v>
      </c>
      <c r="B114714" s="1">
        <v>44722</v>
      </c>
      <c r="C114714" t="s">
        <v>23</v>
      </c>
      <c r="D114714" t="s">
        <v>24</v>
      </c>
      <c r="E114714" t="s">
        <v>25</v>
      </c>
      <c r="F114714" t="s">
        <v>64</v>
      </c>
      <c r="G114714" t="s">
        <v>129102</v>
      </c>
      <c r="H114714" t="s">
        <v>31</v>
      </c>
      <c r="I114714">
        <v>1</v>
      </c>
      <c r="J114714">
        <v>486</v>
      </c>
      <c r="K114714" t="s">
        <v>17555</v>
      </c>
      <c r="L114714" t="s">
        <v>65426</v>
      </c>
    </row>
    <row r="114715" spans="1:12" x14ac:dyDescent="0.3">
      <c r="A114715" t="s">
        <v>111097</v>
      </c>
      <c r="B114715" s="1">
        <v>44722</v>
      </c>
      <c r="C114715" t="s">
        <v>23</v>
      </c>
      <c r="D114715" t="s">
        <v>24</v>
      </c>
      <c r="E114715" t="s">
        <v>25</v>
      </c>
      <c r="F114715" t="s">
        <v>1242</v>
      </c>
      <c r="G114715" t="s">
        <v>129102</v>
      </c>
      <c r="H114715" t="s">
        <v>21</v>
      </c>
      <c r="I114715">
        <v>1</v>
      </c>
      <c r="J114715">
        <v>534</v>
      </c>
      <c r="K114715" t="s">
        <v>29513</v>
      </c>
      <c r="L114715" t="s">
        <v>124647</v>
      </c>
    </row>
    <row r="114716" spans="1:12" x14ac:dyDescent="0.3">
      <c r="A114716" t="s">
        <v>111098</v>
      </c>
      <c r="B114716" s="1">
        <v>44722</v>
      </c>
      <c r="C114716" t="s">
        <v>129101</v>
      </c>
      <c r="D114716" t="s">
        <v>14</v>
      </c>
      <c r="E114716" t="s">
        <v>15</v>
      </c>
      <c r="F114716" t="s">
        <v>1365</v>
      </c>
      <c r="G114716" t="s">
        <v>17</v>
      </c>
      <c r="H114716" t="s">
        <v>18</v>
      </c>
      <c r="I114716">
        <v>1</v>
      </c>
      <c r="J114716">
        <v>845</v>
      </c>
      <c r="K114716" t="s">
        <v>330</v>
      </c>
      <c r="L114716" t="s">
        <v>2267</v>
      </c>
    </row>
    <row r="114717" spans="1:12" x14ac:dyDescent="0.3">
      <c r="A114717" t="s">
        <v>111099</v>
      </c>
      <c r="B114717" s="1">
        <v>44722</v>
      </c>
      <c r="C114717" t="s">
        <v>23</v>
      </c>
      <c r="D114717" t="s">
        <v>24</v>
      </c>
      <c r="E114717" t="s">
        <v>25</v>
      </c>
      <c r="F114717" t="s">
        <v>2257</v>
      </c>
      <c r="G114717" t="s">
        <v>34</v>
      </c>
      <c r="H114717" t="s">
        <v>72</v>
      </c>
      <c r="I114717">
        <v>1</v>
      </c>
      <c r="J114717">
        <v>764</v>
      </c>
      <c r="K114717" t="s">
        <v>695</v>
      </c>
      <c r="L114717" t="s">
        <v>124643</v>
      </c>
    </row>
    <row r="114718" spans="1:12" x14ac:dyDescent="0.3">
      <c r="A114718" t="s">
        <v>111100</v>
      </c>
      <c r="B114718" s="1">
        <v>44722</v>
      </c>
      <c r="C114718" t="s">
        <v>23</v>
      </c>
      <c r="D114718" t="s">
        <v>24</v>
      </c>
      <c r="E114718" t="s">
        <v>25</v>
      </c>
      <c r="F114718" t="s">
        <v>4737</v>
      </c>
      <c r="G114718" t="s">
        <v>17</v>
      </c>
      <c r="H114718" t="s">
        <v>72</v>
      </c>
      <c r="I114718">
        <v>1</v>
      </c>
      <c r="J114718">
        <v>799</v>
      </c>
      <c r="K114718" t="s">
        <v>127316</v>
      </c>
      <c r="L114718" t="s">
        <v>124641</v>
      </c>
    </row>
    <row r="114719" spans="1:12" x14ac:dyDescent="0.3">
      <c r="A114719" t="s">
        <v>111101</v>
      </c>
      <c r="B114719" s="1">
        <v>44722</v>
      </c>
      <c r="C114719" t="s">
        <v>129101</v>
      </c>
      <c r="D114719" t="s">
        <v>14</v>
      </c>
      <c r="E114719" t="s">
        <v>15</v>
      </c>
      <c r="F114719" t="s">
        <v>181</v>
      </c>
      <c r="G114719" t="s">
        <v>17</v>
      </c>
      <c r="H114719" t="s">
        <v>27</v>
      </c>
      <c r="I114719">
        <v>1</v>
      </c>
      <c r="J114719">
        <v>631</v>
      </c>
      <c r="K114719" t="s">
        <v>2653</v>
      </c>
      <c r="L114719" t="s">
        <v>124640</v>
      </c>
    </row>
    <row r="114720" spans="1:12" x14ac:dyDescent="0.3">
      <c r="A114720" t="s">
        <v>111102</v>
      </c>
      <c r="B114720" s="1">
        <v>44722</v>
      </c>
      <c r="C114720" t="s">
        <v>23</v>
      </c>
      <c r="D114720" t="s">
        <v>24</v>
      </c>
      <c r="E114720" t="s">
        <v>25</v>
      </c>
      <c r="F114720" t="s">
        <v>4737</v>
      </c>
      <c r="G114720" t="s">
        <v>17</v>
      </c>
      <c r="H114720" t="s">
        <v>27</v>
      </c>
      <c r="I114720">
        <v>1</v>
      </c>
      <c r="J114720">
        <v>799</v>
      </c>
      <c r="K114720" t="s">
        <v>1412</v>
      </c>
      <c r="L114720" t="s">
        <v>124642</v>
      </c>
    </row>
    <row r="114721" spans="1:12" x14ac:dyDescent="0.3">
      <c r="A114721" t="s">
        <v>111103</v>
      </c>
      <c r="B114721" s="1">
        <v>44722</v>
      </c>
      <c r="C114721" t="s">
        <v>23</v>
      </c>
      <c r="D114721" t="s">
        <v>24</v>
      </c>
      <c r="E114721" t="s">
        <v>25</v>
      </c>
      <c r="F114721" t="s">
        <v>119</v>
      </c>
      <c r="G114721" t="s">
        <v>17</v>
      </c>
      <c r="H114721" t="s">
        <v>18</v>
      </c>
      <c r="I114721">
        <v>1</v>
      </c>
      <c r="J114721">
        <v>1163</v>
      </c>
      <c r="K114721" t="s">
        <v>111104</v>
      </c>
      <c r="L114721" t="s">
        <v>124644</v>
      </c>
    </row>
    <row r="114722" spans="1:12" x14ac:dyDescent="0.3">
      <c r="A114722" t="s">
        <v>111105</v>
      </c>
      <c r="B114722" s="1">
        <v>44722</v>
      </c>
      <c r="C114722" t="s">
        <v>23</v>
      </c>
      <c r="D114722" t="s">
        <v>24</v>
      </c>
      <c r="E114722" t="s">
        <v>25</v>
      </c>
      <c r="F114722" t="s">
        <v>302</v>
      </c>
      <c r="G114722" t="s">
        <v>30</v>
      </c>
      <c r="H114722" t="s">
        <v>18</v>
      </c>
      <c r="I114722">
        <v>1</v>
      </c>
      <c r="J114722">
        <v>735</v>
      </c>
      <c r="K114722" t="s">
        <v>2653</v>
      </c>
      <c r="L114722" t="s">
        <v>124640</v>
      </c>
    </row>
    <row r="114723" spans="1:12" x14ac:dyDescent="0.3">
      <c r="A114723" t="s">
        <v>111106</v>
      </c>
      <c r="B114723" s="1">
        <v>44722</v>
      </c>
      <c r="C114723" t="s">
        <v>23</v>
      </c>
      <c r="D114723" t="s">
        <v>24</v>
      </c>
      <c r="E114723" t="s">
        <v>25</v>
      </c>
      <c r="F114723" t="s">
        <v>302</v>
      </c>
      <c r="G114723" t="s">
        <v>30</v>
      </c>
      <c r="H114723" t="s">
        <v>18</v>
      </c>
      <c r="I114723">
        <v>1</v>
      </c>
      <c r="J114723">
        <v>735</v>
      </c>
      <c r="K114723" t="s">
        <v>128824</v>
      </c>
      <c r="L114723" t="s">
        <v>124640</v>
      </c>
    </row>
    <row r="114724" spans="1:12" x14ac:dyDescent="0.3">
      <c r="A114724" t="s">
        <v>111107</v>
      </c>
      <c r="B114724" s="1">
        <v>44722</v>
      </c>
      <c r="C114724" t="s">
        <v>23</v>
      </c>
      <c r="D114724" t="s">
        <v>24</v>
      </c>
      <c r="E114724" t="s">
        <v>25</v>
      </c>
      <c r="F114724" t="s">
        <v>3321</v>
      </c>
      <c r="G114724" t="s">
        <v>129102</v>
      </c>
      <c r="H114724" t="s">
        <v>18</v>
      </c>
      <c r="I114724">
        <v>1</v>
      </c>
      <c r="J114724">
        <v>525</v>
      </c>
      <c r="K114724" t="s">
        <v>127118</v>
      </c>
      <c r="L114724" t="s">
        <v>124650</v>
      </c>
    </row>
    <row r="114725" spans="1:12" x14ac:dyDescent="0.3">
      <c r="A114725" t="s">
        <v>111108</v>
      </c>
      <c r="B114725" s="1">
        <v>44722</v>
      </c>
      <c r="C114725" t="s">
        <v>23</v>
      </c>
      <c r="D114725" t="s">
        <v>24</v>
      </c>
      <c r="E114725" t="s">
        <v>25</v>
      </c>
      <c r="F114725" t="s">
        <v>2437</v>
      </c>
      <c r="G114725" t="s">
        <v>129102</v>
      </c>
      <c r="H114725" t="s">
        <v>18</v>
      </c>
      <c r="I114725">
        <v>1</v>
      </c>
      <c r="J114725">
        <v>517</v>
      </c>
      <c r="K114725" t="s">
        <v>779</v>
      </c>
      <c r="L114725" t="s">
        <v>124640</v>
      </c>
    </row>
    <row r="114726" spans="1:12" x14ac:dyDescent="0.3">
      <c r="A114726" t="s">
        <v>111109</v>
      </c>
      <c r="B114726" s="1">
        <v>44722</v>
      </c>
      <c r="C114726" t="s">
        <v>13</v>
      </c>
      <c r="D114726" t="s">
        <v>24</v>
      </c>
      <c r="E114726" t="s">
        <v>25</v>
      </c>
      <c r="F114726" t="s">
        <v>463</v>
      </c>
      <c r="G114726" t="s">
        <v>17</v>
      </c>
      <c r="H114726" t="s">
        <v>45</v>
      </c>
      <c r="I114726">
        <v>0</v>
      </c>
      <c r="J114726">
        <v>735</v>
      </c>
      <c r="K114726" t="s">
        <v>635</v>
      </c>
      <c r="L114726" t="s">
        <v>124640</v>
      </c>
    </row>
    <row r="114727" spans="1:12" x14ac:dyDescent="0.3">
      <c r="A114727" t="s">
        <v>111110</v>
      </c>
      <c r="B114727" s="1">
        <v>44722</v>
      </c>
      <c r="C114727" t="s">
        <v>23</v>
      </c>
      <c r="D114727" t="s">
        <v>24</v>
      </c>
      <c r="E114727" t="s">
        <v>25</v>
      </c>
      <c r="F114727" t="s">
        <v>302</v>
      </c>
      <c r="G114727" t="s">
        <v>30</v>
      </c>
      <c r="H114727" t="s">
        <v>72</v>
      </c>
      <c r="I114727">
        <v>1</v>
      </c>
      <c r="J114727">
        <v>735</v>
      </c>
      <c r="K114727" t="s">
        <v>16756</v>
      </c>
      <c r="L114727" t="s">
        <v>155</v>
      </c>
    </row>
    <row r="114728" spans="1:12" x14ac:dyDescent="0.3">
      <c r="A114728" t="s">
        <v>111111</v>
      </c>
      <c r="B114728" s="1">
        <v>44722</v>
      </c>
      <c r="C114728" t="s">
        <v>23</v>
      </c>
      <c r="D114728" t="s">
        <v>24</v>
      </c>
      <c r="E114728" t="s">
        <v>25</v>
      </c>
      <c r="F114728" t="s">
        <v>157</v>
      </c>
      <c r="G114728" t="s">
        <v>17</v>
      </c>
      <c r="H114728" t="s">
        <v>21</v>
      </c>
      <c r="I114728">
        <v>1</v>
      </c>
      <c r="J114728">
        <v>967</v>
      </c>
      <c r="K114728" t="s">
        <v>505</v>
      </c>
      <c r="L114728" t="s">
        <v>124644</v>
      </c>
    </row>
    <row r="114729" spans="1:12" x14ac:dyDescent="0.3">
      <c r="A114729" t="s">
        <v>111112</v>
      </c>
      <c r="B114729" s="1">
        <v>44722</v>
      </c>
      <c r="C114729" t="s">
        <v>23</v>
      </c>
      <c r="D114729" t="s">
        <v>24</v>
      </c>
      <c r="E114729" t="s">
        <v>25</v>
      </c>
      <c r="F114729" t="s">
        <v>257</v>
      </c>
      <c r="G114729" t="s">
        <v>17</v>
      </c>
      <c r="H114729" t="s">
        <v>21</v>
      </c>
      <c r="I114729">
        <v>1</v>
      </c>
      <c r="J114729">
        <v>1186</v>
      </c>
      <c r="K114729" t="s">
        <v>505</v>
      </c>
      <c r="L114729" t="s">
        <v>124644</v>
      </c>
    </row>
    <row r="114730" spans="1:12" x14ac:dyDescent="0.3">
      <c r="A114730" t="s">
        <v>111113</v>
      </c>
      <c r="B114730" s="1">
        <v>44722</v>
      </c>
      <c r="C114730" t="s">
        <v>23</v>
      </c>
      <c r="D114730" t="s">
        <v>24</v>
      </c>
      <c r="E114730" t="s">
        <v>25</v>
      </c>
      <c r="F114730" t="s">
        <v>302</v>
      </c>
      <c r="G114730" t="s">
        <v>30</v>
      </c>
      <c r="H114730" t="s">
        <v>72</v>
      </c>
      <c r="I114730">
        <v>1</v>
      </c>
      <c r="J114730">
        <v>735</v>
      </c>
      <c r="K114730" t="s">
        <v>142</v>
      </c>
      <c r="L114730" t="s">
        <v>124641</v>
      </c>
    </row>
    <row r="114731" spans="1:12" x14ac:dyDescent="0.3">
      <c r="A114731" t="s">
        <v>111114</v>
      </c>
      <c r="B114731" s="1">
        <v>44722</v>
      </c>
      <c r="C114731" t="s">
        <v>23</v>
      </c>
      <c r="D114731" t="s">
        <v>24</v>
      </c>
      <c r="E114731" t="s">
        <v>25</v>
      </c>
      <c r="F114731" t="s">
        <v>6828</v>
      </c>
      <c r="G114731" t="s">
        <v>17</v>
      </c>
      <c r="H114731" t="s">
        <v>31</v>
      </c>
      <c r="I114731">
        <v>1</v>
      </c>
      <c r="J114731">
        <v>1301</v>
      </c>
      <c r="K114731" t="s">
        <v>1860</v>
      </c>
      <c r="L114731" t="s">
        <v>3432</v>
      </c>
    </row>
    <row r="114732" spans="1:12" x14ac:dyDescent="0.3">
      <c r="A114732" t="s">
        <v>111115</v>
      </c>
      <c r="B114732" s="1">
        <v>44722</v>
      </c>
      <c r="C114732" t="s">
        <v>23</v>
      </c>
      <c r="D114732" t="s">
        <v>24</v>
      </c>
      <c r="E114732" t="s">
        <v>25</v>
      </c>
      <c r="F114732" t="s">
        <v>302</v>
      </c>
      <c r="G114732" t="s">
        <v>30</v>
      </c>
      <c r="H114732" t="s">
        <v>21</v>
      </c>
      <c r="I114732">
        <v>1</v>
      </c>
      <c r="J114732">
        <v>735</v>
      </c>
      <c r="K114732" t="s">
        <v>9292</v>
      </c>
      <c r="L114732" t="s">
        <v>124643</v>
      </c>
    </row>
    <row r="114733" spans="1:12" x14ac:dyDescent="0.3">
      <c r="A114733" t="s">
        <v>111116</v>
      </c>
      <c r="B114733" s="1">
        <v>44722</v>
      </c>
      <c r="C114733" t="s">
        <v>23</v>
      </c>
      <c r="D114733" t="s">
        <v>24</v>
      </c>
      <c r="E114733" t="s">
        <v>25</v>
      </c>
      <c r="F114733" t="s">
        <v>565</v>
      </c>
      <c r="G114733" t="s">
        <v>17</v>
      </c>
      <c r="H114733" t="s">
        <v>72</v>
      </c>
      <c r="I114733">
        <v>1</v>
      </c>
      <c r="J114733">
        <v>1329</v>
      </c>
      <c r="K114733" t="s">
        <v>8863</v>
      </c>
      <c r="L114733" t="s">
        <v>124640</v>
      </c>
    </row>
    <row r="114734" spans="1:12" x14ac:dyDescent="0.3">
      <c r="A114734" t="s">
        <v>111117</v>
      </c>
      <c r="B114734" s="1">
        <v>44722</v>
      </c>
      <c r="C114734" t="s">
        <v>129101</v>
      </c>
      <c r="D114734" t="s">
        <v>14</v>
      </c>
      <c r="E114734" t="s">
        <v>15</v>
      </c>
      <c r="F114734" t="s">
        <v>781</v>
      </c>
      <c r="G114734" t="s">
        <v>17</v>
      </c>
      <c r="H114734" t="s">
        <v>18</v>
      </c>
      <c r="I114734">
        <v>1</v>
      </c>
      <c r="J114734">
        <v>599</v>
      </c>
      <c r="K114734" t="s">
        <v>505</v>
      </c>
      <c r="L114734" t="s">
        <v>124644</v>
      </c>
    </row>
    <row r="114735" spans="1:12" x14ac:dyDescent="0.3">
      <c r="A114735" t="s">
        <v>111118</v>
      </c>
      <c r="B114735" s="1">
        <v>44722</v>
      </c>
      <c r="C114735" t="s">
        <v>23</v>
      </c>
      <c r="D114735" t="s">
        <v>24</v>
      </c>
      <c r="E114735" t="s">
        <v>25</v>
      </c>
      <c r="F114735" t="s">
        <v>332</v>
      </c>
      <c r="G114735" t="s">
        <v>34</v>
      </c>
      <c r="H114735" t="s">
        <v>21</v>
      </c>
      <c r="I114735">
        <v>1</v>
      </c>
      <c r="J114735">
        <v>693</v>
      </c>
      <c r="K114735" t="s">
        <v>779</v>
      </c>
      <c r="L114735" t="s">
        <v>124640</v>
      </c>
    </row>
    <row r="114736" spans="1:12" x14ac:dyDescent="0.3">
      <c r="A114736" t="s">
        <v>111119</v>
      </c>
      <c r="B114736" s="1">
        <v>44722</v>
      </c>
      <c r="C114736" t="s">
        <v>23</v>
      </c>
      <c r="D114736" t="s">
        <v>24</v>
      </c>
      <c r="E114736" t="s">
        <v>25</v>
      </c>
      <c r="F114736" t="s">
        <v>290</v>
      </c>
      <c r="G114736" t="s">
        <v>17</v>
      </c>
      <c r="H114736" t="s">
        <v>31</v>
      </c>
      <c r="I114736">
        <v>1</v>
      </c>
      <c r="J114736">
        <v>828</v>
      </c>
      <c r="K114736" t="s">
        <v>142</v>
      </c>
      <c r="L114736" t="s">
        <v>124641</v>
      </c>
    </row>
    <row r="114737" spans="1:12" x14ac:dyDescent="0.3">
      <c r="A114737" t="s">
        <v>111120</v>
      </c>
      <c r="B114737" s="1">
        <v>44722</v>
      </c>
      <c r="C114737" t="s">
        <v>23</v>
      </c>
      <c r="D114737" t="s">
        <v>24</v>
      </c>
      <c r="E114737" t="s">
        <v>25</v>
      </c>
      <c r="F114737" t="s">
        <v>267</v>
      </c>
      <c r="G114737" t="s">
        <v>129102</v>
      </c>
      <c r="H114737" t="s">
        <v>31</v>
      </c>
      <c r="I114737">
        <v>1</v>
      </c>
      <c r="J114737">
        <v>517</v>
      </c>
      <c r="K114737" t="s">
        <v>111121</v>
      </c>
      <c r="L114737" t="s">
        <v>124650</v>
      </c>
    </row>
    <row r="114738" spans="1:12" x14ac:dyDescent="0.3">
      <c r="A114738" t="s">
        <v>111122</v>
      </c>
      <c r="B114738" s="1">
        <v>44722</v>
      </c>
      <c r="C114738" t="s">
        <v>129101</v>
      </c>
      <c r="D114738" t="s">
        <v>14</v>
      </c>
      <c r="E114738" t="s">
        <v>15</v>
      </c>
      <c r="F114738" t="s">
        <v>48881</v>
      </c>
      <c r="G114738" t="s">
        <v>17</v>
      </c>
      <c r="H114738" t="s">
        <v>51</v>
      </c>
      <c r="I114738">
        <v>1</v>
      </c>
      <c r="J114738">
        <v>999</v>
      </c>
      <c r="K114738" t="s">
        <v>118039</v>
      </c>
      <c r="L114738" t="s">
        <v>124657</v>
      </c>
    </row>
    <row r="114739" spans="1:12" x14ac:dyDescent="0.3">
      <c r="A114739" t="s">
        <v>111123</v>
      </c>
      <c r="B114739" s="1">
        <v>44722</v>
      </c>
      <c r="C114739" t="s">
        <v>23</v>
      </c>
      <c r="D114739" t="s">
        <v>24</v>
      </c>
      <c r="E114739" t="s">
        <v>25</v>
      </c>
      <c r="F114739" t="s">
        <v>302</v>
      </c>
      <c r="G114739" t="s">
        <v>30</v>
      </c>
      <c r="H114739" t="s">
        <v>31</v>
      </c>
      <c r="I114739">
        <v>1</v>
      </c>
      <c r="J114739">
        <v>735</v>
      </c>
      <c r="K114739" t="s">
        <v>505</v>
      </c>
      <c r="L114739" t="s">
        <v>124644</v>
      </c>
    </row>
    <row r="114740" spans="1:12" x14ac:dyDescent="0.3">
      <c r="A114740" t="s">
        <v>111124</v>
      </c>
      <c r="B114740" s="1">
        <v>44722</v>
      </c>
      <c r="C114740" t="s">
        <v>129101</v>
      </c>
      <c r="D114740" t="s">
        <v>14</v>
      </c>
      <c r="E114740" t="s">
        <v>15</v>
      </c>
      <c r="F114740" t="s">
        <v>228</v>
      </c>
      <c r="G114740" t="s">
        <v>17</v>
      </c>
      <c r="H114740" t="s">
        <v>51</v>
      </c>
      <c r="I114740">
        <v>1</v>
      </c>
      <c r="J114740">
        <v>702</v>
      </c>
      <c r="K114740" t="s">
        <v>46</v>
      </c>
      <c r="L114740" t="s">
        <v>124642</v>
      </c>
    </row>
    <row r="114741" spans="1:12" x14ac:dyDescent="0.3">
      <c r="A114741" t="s">
        <v>111125</v>
      </c>
      <c r="B114741" s="1">
        <v>44722</v>
      </c>
      <c r="C114741" t="s">
        <v>23</v>
      </c>
      <c r="D114741" t="s">
        <v>24</v>
      </c>
      <c r="E114741" t="s">
        <v>25</v>
      </c>
      <c r="F114741" t="s">
        <v>471</v>
      </c>
      <c r="G114741" t="s">
        <v>17</v>
      </c>
      <c r="H114741" t="s">
        <v>72</v>
      </c>
      <c r="I114741">
        <v>1</v>
      </c>
      <c r="J114741">
        <v>1075</v>
      </c>
      <c r="K114741" t="s">
        <v>779</v>
      </c>
      <c r="L114741" t="s">
        <v>124640</v>
      </c>
    </row>
    <row r="114742" spans="1:12" x14ac:dyDescent="0.3">
      <c r="A114742" t="s">
        <v>111126</v>
      </c>
      <c r="B114742" s="1">
        <v>44722</v>
      </c>
      <c r="C114742" t="s">
        <v>129101</v>
      </c>
      <c r="D114742" t="s">
        <v>14</v>
      </c>
      <c r="E114742" t="s">
        <v>15</v>
      </c>
      <c r="F114742" t="s">
        <v>128</v>
      </c>
      <c r="G114742" t="s">
        <v>17</v>
      </c>
      <c r="H114742" t="s">
        <v>18</v>
      </c>
      <c r="I114742">
        <v>1</v>
      </c>
      <c r="J114742">
        <v>664</v>
      </c>
      <c r="K114742" t="s">
        <v>6020</v>
      </c>
      <c r="L114742" t="s">
        <v>124644</v>
      </c>
    </row>
    <row r="114743" spans="1:12" x14ac:dyDescent="0.3">
      <c r="A114743" t="s">
        <v>111127</v>
      </c>
      <c r="B114743" s="1">
        <v>44722</v>
      </c>
      <c r="C114743" t="s">
        <v>23</v>
      </c>
      <c r="D114743" t="s">
        <v>24</v>
      </c>
      <c r="E114743" t="s">
        <v>25</v>
      </c>
      <c r="F114743" t="s">
        <v>1555</v>
      </c>
      <c r="G114743" t="s">
        <v>129102</v>
      </c>
      <c r="H114743" t="s">
        <v>45</v>
      </c>
      <c r="I114743">
        <v>1</v>
      </c>
      <c r="J114743">
        <v>533</v>
      </c>
      <c r="K114743" t="s">
        <v>330</v>
      </c>
      <c r="L114743" t="s">
        <v>2267</v>
      </c>
    </row>
    <row r="114744" spans="1:12" x14ac:dyDescent="0.3">
      <c r="A114744" t="s">
        <v>111128</v>
      </c>
      <c r="B114744" s="1">
        <v>44722</v>
      </c>
      <c r="C114744" t="s">
        <v>13</v>
      </c>
      <c r="D114744" t="s">
        <v>24</v>
      </c>
      <c r="E114744" t="s">
        <v>25</v>
      </c>
      <c r="F114744" t="s">
        <v>565</v>
      </c>
      <c r="G114744" t="s">
        <v>17</v>
      </c>
      <c r="H114744" t="s">
        <v>18</v>
      </c>
      <c r="I114744">
        <v>0</v>
      </c>
      <c r="J114744">
        <v>921</v>
      </c>
      <c r="K114744" t="s">
        <v>8863</v>
      </c>
      <c r="L114744" t="s">
        <v>124640</v>
      </c>
    </row>
    <row r="114745" spans="1:12" x14ac:dyDescent="0.3">
      <c r="A114745" t="s">
        <v>111129</v>
      </c>
      <c r="B114745" s="1">
        <v>44722</v>
      </c>
      <c r="C114745" t="s">
        <v>129101</v>
      </c>
      <c r="D114745" t="s">
        <v>14</v>
      </c>
      <c r="E114745" t="s">
        <v>15</v>
      </c>
      <c r="F114745" t="s">
        <v>1002</v>
      </c>
      <c r="G114745" t="s">
        <v>17</v>
      </c>
      <c r="H114745" t="s">
        <v>72</v>
      </c>
      <c r="I114745">
        <v>1</v>
      </c>
      <c r="J114745">
        <v>921</v>
      </c>
      <c r="K114745" t="s">
        <v>4337</v>
      </c>
      <c r="L114745" t="s">
        <v>7327</v>
      </c>
    </row>
    <row r="114746" spans="1:12" x14ac:dyDescent="0.3">
      <c r="A114746" t="s">
        <v>111129</v>
      </c>
      <c r="B114746" s="1">
        <v>44722</v>
      </c>
      <c r="C114746" t="s">
        <v>129101</v>
      </c>
      <c r="D114746" t="s">
        <v>14</v>
      </c>
      <c r="E114746" t="s">
        <v>15</v>
      </c>
      <c r="F114746" t="s">
        <v>3173</v>
      </c>
      <c r="G114746" t="s">
        <v>17</v>
      </c>
      <c r="H114746" t="s">
        <v>72</v>
      </c>
      <c r="I114746">
        <v>1</v>
      </c>
      <c r="J114746">
        <v>1369</v>
      </c>
      <c r="K114746" t="s">
        <v>4337</v>
      </c>
      <c r="L114746" t="s">
        <v>7327</v>
      </c>
    </row>
    <row r="114747" spans="1:12" x14ac:dyDescent="0.3">
      <c r="A114747" t="s">
        <v>111130</v>
      </c>
      <c r="B114747" s="1">
        <v>44722</v>
      </c>
      <c r="C114747" t="s">
        <v>23</v>
      </c>
      <c r="D114747" t="s">
        <v>24</v>
      </c>
      <c r="E114747" t="s">
        <v>25</v>
      </c>
      <c r="F114747" t="s">
        <v>2124</v>
      </c>
      <c r="G114747" t="s">
        <v>17</v>
      </c>
      <c r="H114747" t="s">
        <v>72</v>
      </c>
      <c r="I114747">
        <v>1</v>
      </c>
      <c r="J114747">
        <v>1174</v>
      </c>
      <c r="K114747" t="s">
        <v>4337</v>
      </c>
      <c r="L114747" t="s">
        <v>7327</v>
      </c>
    </row>
    <row r="114748" spans="1:12" x14ac:dyDescent="0.3">
      <c r="A114748" t="s">
        <v>111130</v>
      </c>
      <c r="B114748" s="1">
        <v>44722</v>
      </c>
      <c r="C114748" t="s">
        <v>23</v>
      </c>
      <c r="D114748" t="s">
        <v>24</v>
      </c>
      <c r="E114748" t="s">
        <v>25</v>
      </c>
      <c r="F114748" t="s">
        <v>7564</v>
      </c>
      <c r="G114748" t="s">
        <v>129102</v>
      </c>
      <c r="H114748" t="s">
        <v>72</v>
      </c>
      <c r="I114748">
        <v>1</v>
      </c>
      <c r="J114748">
        <v>349</v>
      </c>
      <c r="K114748" t="s">
        <v>4337</v>
      </c>
      <c r="L114748" t="s">
        <v>7327</v>
      </c>
    </row>
    <row r="114749" spans="1:12" x14ac:dyDescent="0.3">
      <c r="A114749" t="s">
        <v>111131</v>
      </c>
      <c r="B114749" s="1">
        <v>44722</v>
      </c>
      <c r="C114749" t="s">
        <v>129101</v>
      </c>
      <c r="D114749" t="s">
        <v>14</v>
      </c>
      <c r="E114749" t="s">
        <v>15</v>
      </c>
      <c r="F114749" t="s">
        <v>813</v>
      </c>
      <c r="G114749" t="s">
        <v>30</v>
      </c>
      <c r="H114749" t="s">
        <v>27</v>
      </c>
      <c r="I114749">
        <v>1</v>
      </c>
      <c r="J114749">
        <v>908</v>
      </c>
      <c r="K114749" t="s">
        <v>109163</v>
      </c>
      <c r="L114749" t="s">
        <v>124657</v>
      </c>
    </row>
    <row r="114750" spans="1:12" x14ac:dyDescent="0.3">
      <c r="A114750" t="s">
        <v>111132</v>
      </c>
      <c r="B114750" s="1">
        <v>44722</v>
      </c>
      <c r="C114750" t="s">
        <v>129101</v>
      </c>
      <c r="D114750" t="s">
        <v>14</v>
      </c>
      <c r="E114750" t="s">
        <v>15</v>
      </c>
      <c r="F114750" t="s">
        <v>184</v>
      </c>
      <c r="G114750" t="s">
        <v>17</v>
      </c>
      <c r="H114750" t="s">
        <v>72</v>
      </c>
      <c r="I114750">
        <v>1</v>
      </c>
      <c r="J114750">
        <v>999</v>
      </c>
      <c r="K114750" t="s">
        <v>2020</v>
      </c>
      <c r="L114750" t="s">
        <v>124646</v>
      </c>
    </row>
    <row r="114751" spans="1:12" x14ac:dyDescent="0.3">
      <c r="A114751" t="s">
        <v>111133</v>
      </c>
      <c r="B114751" s="1">
        <v>44722</v>
      </c>
      <c r="C114751" t="s">
        <v>13</v>
      </c>
      <c r="D114751" t="s">
        <v>24</v>
      </c>
      <c r="E114751" t="s">
        <v>25</v>
      </c>
      <c r="F114751" t="s">
        <v>532</v>
      </c>
      <c r="G114751" t="s">
        <v>17</v>
      </c>
      <c r="H114751" t="s">
        <v>51</v>
      </c>
      <c r="I114751">
        <v>1</v>
      </c>
      <c r="J114751">
        <v>921</v>
      </c>
      <c r="K114751" t="s">
        <v>404</v>
      </c>
      <c r="L114751" t="s">
        <v>124641</v>
      </c>
    </row>
    <row r="114752" spans="1:12" x14ac:dyDescent="0.3">
      <c r="A114752" t="s">
        <v>111134</v>
      </c>
      <c r="B114752" s="1">
        <v>44722</v>
      </c>
      <c r="C114752" t="s">
        <v>23</v>
      </c>
      <c r="D114752" t="s">
        <v>24</v>
      </c>
      <c r="E114752" t="s">
        <v>25</v>
      </c>
      <c r="F114752" t="s">
        <v>319</v>
      </c>
      <c r="G114752" t="s">
        <v>107</v>
      </c>
      <c r="H114752" t="s">
        <v>27</v>
      </c>
      <c r="I114752">
        <v>1</v>
      </c>
      <c r="J114752">
        <v>0</v>
      </c>
      <c r="K114752" t="s">
        <v>635</v>
      </c>
      <c r="L114752" t="s">
        <v>124640</v>
      </c>
    </row>
    <row r="114753" spans="1:12" x14ac:dyDescent="0.3">
      <c r="A114753" t="s">
        <v>111135</v>
      </c>
      <c r="B114753" s="1">
        <v>44722</v>
      </c>
      <c r="C114753" t="s">
        <v>23</v>
      </c>
      <c r="D114753" t="s">
        <v>24</v>
      </c>
      <c r="E114753" t="s">
        <v>25</v>
      </c>
      <c r="F114753" t="s">
        <v>3897</v>
      </c>
      <c r="G114753" t="s">
        <v>129102</v>
      </c>
      <c r="H114753" t="s">
        <v>27</v>
      </c>
      <c r="I114753">
        <v>1</v>
      </c>
      <c r="J114753">
        <v>635</v>
      </c>
      <c r="K114753" t="s">
        <v>505</v>
      </c>
      <c r="L114753" t="s">
        <v>124644</v>
      </c>
    </row>
    <row r="114754" spans="1:12" x14ac:dyDescent="0.3">
      <c r="A114754" t="s">
        <v>111136</v>
      </c>
      <c r="B114754" s="1">
        <v>44722</v>
      </c>
      <c r="C114754" t="s">
        <v>129101</v>
      </c>
      <c r="D114754" t="s">
        <v>14</v>
      </c>
      <c r="E114754" t="s">
        <v>15</v>
      </c>
      <c r="F114754" t="s">
        <v>1365</v>
      </c>
      <c r="G114754" t="s">
        <v>17</v>
      </c>
      <c r="H114754" t="s">
        <v>72</v>
      </c>
      <c r="I114754">
        <v>1</v>
      </c>
      <c r="J114754">
        <v>845</v>
      </c>
      <c r="K114754" t="s">
        <v>3102</v>
      </c>
      <c r="L114754" t="s">
        <v>124643</v>
      </c>
    </row>
    <row r="114755" spans="1:12" x14ac:dyDescent="0.3">
      <c r="A114755" t="s">
        <v>111137</v>
      </c>
      <c r="B114755" s="1">
        <v>44722</v>
      </c>
      <c r="C114755" t="s">
        <v>129101</v>
      </c>
      <c r="D114755" t="s">
        <v>14</v>
      </c>
      <c r="E114755" t="s">
        <v>15</v>
      </c>
      <c r="F114755" t="s">
        <v>4558</v>
      </c>
      <c r="G114755" t="s">
        <v>17</v>
      </c>
      <c r="H114755" t="s">
        <v>72</v>
      </c>
      <c r="I114755">
        <v>1</v>
      </c>
      <c r="J114755">
        <v>988</v>
      </c>
      <c r="K114755" t="s">
        <v>739</v>
      </c>
      <c r="L114755" t="s">
        <v>124641</v>
      </c>
    </row>
    <row r="114756" spans="1:12" x14ac:dyDescent="0.3">
      <c r="A114756" t="s">
        <v>111137</v>
      </c>
      <c r="B114756" s="1">
        <v>44722</v>
      </c>
      <c r="C114756" t="s">
        <v>129101</v>
      </c>
      <c r="D114756" t="s">
        <v>14</v>
      </c>
      <c r="E114756" t="s">
        <v>15</v>
      </c>
      <c r="F114756" t="s">
        <v>913</v>
      </c>
      <c r="G114756" t="s">
        <v>17</v>
      </c>
      <c r="H114756" t="s">
        <v>31</v>
      </c>
      <c r="I114756">
        <v>1</v>
      </c>
      <c r="J114756">
        <v>999</v>
      </c>
      <c r="K114756" t="s">
        <v>739</v>
      </c>
      <c r="L114756" t="s">
        <v>124641</v>
      </c>
    </row>
    <row r="114757" spans="1:12" x14ac:dyDescent="0.3">
      <c r="A114757" t="s">
        <v>111138</v>
      </c>
      <c r="B114757" s="1">
        <v>44722</v>
      </c>
      <c r="C114757" t="s">
        <v>23</v>
      </c>
      <c r="D114757" t="s">
        <v>24</v>
      </c>
      <c r="E114757" t="s">
        <v>25</v>
      </c>
      <c r="F114757" t="s">
        <v>452</v>
      </c>
      <c r="G114757" t="s">
        <v>17</v>
      </c>
      <c r="H114757" t="s">
        <v>45</v>
      </c>
      <c r="I114757">
        <v>1</v>
      </c>
      <c r="J114757">
        <v>1099</v>
      </c>
      <c r="K114757" t="s">
        <v>505</v>
      </c>
      <c r="L114757" t="s">
        <v>124644</v>
      </c>
    </row>
    <row r="114758" spans="1:12" x14ac:dyDescent="0.3">
      <c r="A114758" t="s">
        <v>111139</v>
      </c>
      <c r="B114758" s="1">
        <v>44722</v>
      </c>
      <c r="C114758" t="s">
        <v>23</v>
      </c>
      <c r="D114758" t="s">
        <v>24</v>
      </c>
      <c r="E114758" t="s">
        <v>25</v>
      </c>
      <c r="F114758" t="s">
        <v>3280</v>
      </c>
      <c r="G114758" t="s">
        <v>129102</v>
      </c>
      <c r="H114758" t="s">
        <v>21</v>
      </c>
      <c r="I114758">
        <v>1</v>
      </c>
      <c r="J114758">
        <v>399</v>
      </c>
      <c r="K114758" t="s">
        <v>142</v>
      </c>
      <c r="L114758" t="s">
        <v>124641</v>
      </c>
    </row>
    <row r="114759" spans="1:12" x14ac:dyDescent="0.3">
      <c r="A114759" t="s">
        <v>111140</v>
      </c>
      <c r="B114759" s="1">
        <v>44722</v>
      </c>
      <c r="C114759" t="s">
        <v>23</v>
      </c>
      <c r="D114759" t="s">
        <v>24</v>
      </c>
      <c r="E114759" t="s">
        <v>25</v>
      </c>
      <c r="F114759" t="s">
        <v>644</v>
      </c>
      <c r="G114759" t="s">
        <v>129102</v>
      </c>
      <c r="H114759" t="s">
        <v>45</v>
      </c>
      <c r="I114759">
        <v>1</v>
      </c>
      <c r="J114759">
        <v>626</v>
      </c>
      <c r="K114759" t="s">
        <v>142</v>
      </c>
      <c r="L114759" t="s">
        <v>124641</v>
      </c>
    </row>
    <row r="114760" spans="1:12" x14ac:dyDescent="0.3">
      <c r="A114760" t="s">
        <v>111141</v>
      </c>
      <c r="B114760" s="1">
        <v>44722</v>
      </c>
      <c r="C114760" t="s">
        <v>23</v>
      </c>
      <c r="D114760" t="s">
        <v>24</v>
      </c>
      <c r="E114760" t="s">
        <v>25</v>
      </c>
      <c r="F114760" t="s">
        <v>1608</v>
      </c>
      <c r="G114760" t="s">
        <v>129102</v>
      </c>
      <c r="H114760" t="s">
        <v>27</v>
      </c>
      <c r="I114760">
        <v>1</v>
      </c>
      <c r="J114760">
        <v>376</v>
      </c>
      <c r="K114760" t="s">
        <v>4441</v>
      </c>
      <c r="L114760" t="s">
        <v>124642</v>
      </c>
    </row>
    <row r="114761" spans="1:12" x14ac:dyDescent="0.3">
      <c r="A114761" t="s">
        <v>111142</v>
      </c>
      <c r="B114761" s="1">
        <v>44722</v>
      </c>
      <c r="C114761" t="s">
        <v>23</v>
      </c>
      <c r="D114761" t="s">
        <v>24</v>
      </c>
      <c r="E114761" t="s">
        <v>25</v>
      </c>
      <c r="F114761" t="s">
        <v>650</v>
      </c>
      <c r="G114761" t="s">
        <v>17</v>
      </c>
      <c r="H114761" t="s">
        <v>18</v>
      </c>
      <c r="I114761">
        <v>1</v>
      </c>
      <c r="J114761">
        <v>999</v>
      </c>
      <c r="K114761" t="s">
        <v>1033</v>
      </c>
      <c r="L114761" t="s">
        <v>124643</v>
      </c>
    </row>
    <row r="114762" spans="1:12" x14ac:dyDescent="0.3">
      <c r="A114762" t="s">
        <v>111143</v>
      </c>
      <c r="B114762" s="1">
        <v>44722</v>
      </c>
      <c r="C114762" t="s">
        <v>23</v>
      </c>
      <c r="D114762" t="s">
        <v>24</v>
      </c>
      <c r="E114762" t="s">
        <v>25</v>
      </c>
      <c r="F114762" t="s">
        <v>296</v>
      </c>
      <c r="G114762" t="s">
        <v>17</v>
      </c>
      <c r="H114762" t="s">
        <v>18</v>
      </c>
      <c r="I114762">
        <v>1</v>
      </c>
      <c r="J114762">
        <v>1186</v>
      </c>
      <c r="K114762" t="s">
        <v>7375</v>
      </c>
      <c r="L114762" t="s">
        <v>121960</v>
      </c>
    </row>
    <row r="114763" spans="1:12" x14ac:dyDescent="0.3">
      <c r="A114763" t="s">
        <v>111144</v>
      </c>
      <c r="B114763" s="1">
        <v>44722</v>
      </c>
      <c r="C114763" t="s">
        <v>23</v>
      </c>
      <c r="D114763" t="s">
        <v>24</v>
      </c>
      <c r="E114763" t="s">
        <v>25</v>
      </c>
      <c r="F114763" t="s">
        <v>302</v>
      </c>
      <c r="G114763" t="s">
        <v>30</v>
      </c>
      <c r="H114763" t="s">
        <v>21</v>
      </c>
      <c r="I114763">
        <v>1</v>
      </c>
      <c r="J114763">
        <v>735</v>
      </c>
      <c r="K114763" t="s">
        <v>13093</v>
      </c>
      <c r="L114763" t="s">
        <v>124641</v>
      </c>
    </row>
    <row r="114764" spans="1:12" x14ac:dyDescent="0.3">
      <c r="A114764" t="s">
        <v>111145</v>
      </c>
      <c r="B114764" s="1">
        <v>44722</v>
      </c>
      <c r="C114764" t="s">
        <v>129101</v>
      </c>
      <c r="D114764" t="s">
        <v>14</v>
      </c>
      <c r="E114764" t="s">
        <v>15</v>
      </c>
      <c r="F114764" t="s">
        <v>412</v>
      </c>
      <c r="G114764" t="s">
        <v>30</v>
      </c>
      <c r="H114764" t="s">
        <v>21</v>
      </c>
      <c r="I114764">
        <v>1</v>
      </c>
      <c r="J114764">
        <v>725</v>
      </c>
      <c r="K114764" t="s">
        <v>142</v>
      </c>
      <c r="L114764" t="s">
        <v>124641</v>
      </c>
    </row>
    <row r="114765" spans="1:12" x14ac:dyDescent="0.3">
      <c r="A114765" t="s">
        <v>111145</v>
      </c>
      <c r="B114765" s="1">
        <v>44722</v>
      </c>
      <c r="C114765" t="s">
        <v>129101</v>
      </c>
      <c r="D114765" t="s">
        <v>14</v>
      </c>
      <c r="E114765" t="s">
        <v>15</v>
      </c>
      <c r="F114765" t="s">
        <v>203</v>
      </c>
      <c r="G114765" t="s">
        <v>129102</v>
      </c>
      <c r="H114765" t="s">
        <v>45</v>
      </c>
      <c r="I114765">
        <v>1</v>
      </c>
      <c r="J114765">
        <v>735</v>
      </c>
      <c r="K114765" t="s">
        <v>142</v>
      </c>
      <c r="L114765" t="s">
        <v>124641</v>
      </c>
    </row>
    <row r="114766" spans="1:12" x14ac:dyDescent="0.3">
      <c r="A114766" t="s">
        <v>111146</v>
      </c>
      <c r="B114766" s="1">
        <v>44722</v>
      </c>
      <c r="C114766" t="s">
        <v>23</v>
      </c>
      <c r="D114766" t="s">
        <v>24</v>
      </c>
      <c r="E114766" t="s">
        <v>25</v>
      </c>
      <c r="F114766" t="s">
        <v>475</v>
      </c>
      <c r="G114766" t="s">
        <v>17</v>
      </c>
      <c r="H114766" t="s">
        <v>51</v>
      </c>
      <c r="I114766">
        <v>1</v>
      </c>
      <c r="J114766">
        <v>1018</v>
      </c>
      <c r="K114766" t="s">
        <v>2190</v>
      </c>
      <c r="L114766" t="s">
        <v>124650</v>
      </c>
    </row>
    <row r="114767" spans="1:12" x14ac:dyDescent="0.3">
      <c r="A114767" t="s">
        <v>111147</v>
      </c>
      <c r="B114767" s="1">
        <v>44722</v>
      </c>
      <c r="C114767" t="s">
        <v>23</v>
      </c>
      <c r="D114767" t="s">
        <v>24</v>
      </c>
      <c r="E114767" t="s">
        <v>25</v>
      </c>
      <c r="F114767" t="s">
        <v>940</v>
      </c>
      <c r="G114767" t="s">
        <v>129102</v>
      </c>
      <c r="H114767" t="s">
        <v>27</v>
      </c>
      <c r="I114767">
        <v>1</v>
      </c>
      <c r="J114767">
        <v>468</v>
      </c>
      <c r="K114767" t="s">
        <v>124873</v>
      </c>
      <c r="L114767" t="s">
        <v>124640</v>
      </c>
    </row>
    <row r="114768" spans="1:12" x14ac:dyDescent="0.3">
      <c r="A114768" t="s">
        <v>111148</v>
      </c>
      <c r="B114768" s="1">
        <v>44722</v>
      </c>
      <c r="C114768" t="s">
        <v>23</v>
      </c>
      <c r="D114768" t="s">
        <v>24</v>
      </c>
      <c r="E114768" t="s">
        <v>25</v>
      </c>
      <c r="F114768" t="s">
        <v>3239</v>
      </c>
      <c r="G114768" t="s">
        <v>129102</v>
      </c>
      <c r="H114768" t="s">
        <v>51</v>
      </c>
      <c r="I114768">
        <v>1</v>
      </c>
      <c r="J114768">
        <v>568</v>
      </c>
      <c r="K114768" t="s">
        <v>142</v>
      </c>
      <c r="L114768" t="s">
        <v>124641</v>
      </c>
    </row>
    <row r="114769" spans="1:12" x14ac:dyDescent="0.3">
      <c r="A114769" t="s">
        <v>111149</v>
      </c>
      <c r="B114769" s="1">
        <v>44722</v>
      </c>
      <c r="C114769" t="s">
        <v>23</v>
      </c>
      <c r="D114769" t="s">
        <v>24</v>
      </c>
      <c r="E114769" t="s">
        <v>25</v>
      </c>
      <c r="F114769" t="s">
        <v>1656</v>
      </c>
      <c r="G114769" t="s">
        <v>129102</v>
      </c>
      <c r="H114769" t="s">
        <v>27</v>
      </c>
      <c r="I114769">
        <v>1</v>
      </c>
      <c r="J114769">
        <v>635</v>
      </c>
      <c r="K114769" t="s">
        <v>505</v>
      </c>
      <c r="L114769" t="s">
        <v>124644</v>
      </c>
    </row>
    <row r="114770" spans="1:12" x14ac:dyDescent="0.3">
      <c r="A114770" t="s">
        <v>111150</v>
      </c>
      <c r="B114770" s="1">
        <v>44722</v>
      </c>
      <c r="C114770" t="s">
        <v>129104</v>
      </c>
      <c r="D114770" t="s">
        <v>14</v>
      </c>
      <c r="E114770" t="s">
        <v>15</v>
      </c>
      <c r="F114770" t="s">
        <v>179</v>
      </c>
      <c r="G114770" t="s">
        <v>30</v>
      </c>
      <c r="H114770" t="s">
        <v>27</v>
      </c>
      <c r="I114770">
        <v>1</v>
      </c>
      <c r="J114770">
        <v>1044</v>
      </c>
      <c r="K114770" t="s">
        <v>505</v>
      </c>
      <c r="L114770" t="s">
        <v>124644</v>
      </c>
    </row>
    <row r="114771" spans="1:12" x14ac:dyDescent="0.3">
      <c r="A114771" t="s">
        <v>111151</v>
      </c>
      <c r="B114771" s="1">
        <v>44722</v>
      </c>
      <c r="C114771" t="s">
        <v>23</v>
      </c>
      <c r="D114771" t="s">
        <v>24</v>
      </c>
      <c r="E114771" t="s">
        <v>25</v>
      </c>
      <c r="F114771" t="s">
        <v>1724</v>
      </c>
      <c r="G114771" t="s">
        <v>17</v>
      </c>
      <c r="H114771" t="s">
        <v>31</v>
      </c>
      <c r="I114771">
        <v>1</v>
      </c>
      <c r="J114771">
        <v>1122</v>
      </c>
      <c r="K114771" t="s">
        <v>12636</v>
      </c>
      <c r="L114771" t="s">
        <v>155</v>
      </c>
    </row>
    <row r="114772" spans="1:12" x14ac:dyDescent="0.3">
      <c r="A114772" t="s">
        <v>111152</v>
      </c>
      <c r="B114772" s="1">
        <v>44722</v>
      </c>
      <c r="C114772" t="s">
        <v>129101</v>
      </c>
      <c r="D114772" t="s">
        <v>14</v>
      </c>
      <c r="E114772" t="s">
        <v>15</v>
      </c>
      <c r="F114772" t="s">
        <v>787</v>
      </c>
      <c r="G114772" t="s">
        <v>30</v>
      </c>
      <c r="H114772" t="s">
        <v>18</v>
      </c>
      <c r="I114772">
        <v>1</v>
      </c>
      <c r="J114772">
        <v>1187</v>
      </c>
      <c r="K114772" t="s">
        <v>128825</v>
      </c>
      <c r="L114772" t="s">
        <v>124645</v>
      </c>
    </row>
    <row r="114773" spans="1:12" x14ac:dyDescent="0.3">
      <c r="A114773" t="s">
        <v>111153</v>
      </c>
      <c r="B114773" s="1">
        <v>44722</v>
      </c>
      <c r="C114773" t="s">
        <v>23</v>
      </c>
      <c r="D114773" t="s">
        <v>24</v>
      </c>
      <c r="E114773" t="s">
        <v>25</v>
      </c>
      <c r="F114773" t="s">
        <v>4596</v>
      </c>
      <c r="G114773" t="s">
        <v>17</v>
      </c>
      <c r="H114773" t="s">
        <v>31</v>
      </c>
      <c r="I114773">
        <v>1</v>
      </c>
      <c r="J114773">
        <v>717</v>
      </c>
      <c r="K114773" t="s">
        <v>3102</v>
      </c>
      <c r="L114773" t="s">
        <v>124643</v>
      </c>
    </row>
    <row r="114774" spans="1:12" x14ac:dyDescent="0.3">
      <c r="A114774" t="s">
        <v>111153</v>
      </c>
      <c r="B114774" s="1">
        <v>44722</v>
      </c>
      <c r="C114774" t="s">
        <v>23</v>
      </c>
      <c r="D114774" t="s">
        <v>24</v>
      </c>
      <c r="E114774" t="s">
        <v>25</v>
      </c>
      <c r="F114774" t="s">
        <v>269</v>
      </c>
      <c r="G114774" t="s">
        <v>129102</v>
      </c>
      <c r="H114774" t="s">
        <v>27</v>
      </c>
      <c r="I114774">
        <v>1</v>
      </c>
      <c r="J114774">
        <v>471</v>
      </c>
      <c r="K114774" t="s">
        <v>3102</v>
      </c>
      <c r="L114774" t="s">
        <v>124643</v>
      </c>
    </row>
    <row r="114775" spans="1:12" x14ac:dyDescent="0.3">
      <c r="A114775" t="s">
        <v>111154</v>
      </c>
      <c r="B114775" s="1">
        <v>44722</v>
      </c>
      <c r="C114775" t="s">
        <v>23</v>
      </c>
      <c r="D114775" t="s">
        <v>24</v>
      </c>
      <c r="E114775" t="s">
        <v>25</v>
      </c>
      <c r="F114775" t="s">
        <v>302</v>
      </c>
      <c r="G114775" t="s">
        <v>30</v>
      </c>
      <c r="H114775" t="s">
        <v>51</v>
      </c>
      <c r="I114775">
        <v>1</v>
      </c>
      <c r="J114775">
        <v>735</v>
      </c>
      <c r="K114775" t="s">
        <v>46</v>
      </c>
      <c r="L114775" t="s">
        <v>124642</v>
      </c>
    </row>
    <row r="114776" spans="1:12" x14ac:dyDescent="0.3">
      <c r="A114776" t="s">
        <v>111155</v>
      </c>
      <c r="B114776" s="1">
        <v>44722</v>
      </c>
      <c r="C114776" t="s">
        <v>23</v>
      </c>
      <c r="D114776" t="s">
        <v>24</v>
      </c>
      <c r="E114776" t="s">
        <v>25</v>
      </c>
      <c r="F114776" t="s">
        <v>1672</v>
      </c>
      <c r="G114776" t="s">
        <v>129102</v>
      </c>
      <c r="H114776" t="s">
        <v>27</v>
      </c>
      <c r="I114776">
        <v>1</v>
      </c>
      <c r="J114776">
        <v>688</v>
      </c>
      <c r="K114776" t="s">
        <v>505</v>
      </c>
      <c r="L114776" t="s">
        <v>124644</v>
      </c>
    </row>
    <row r="114777" spans="1:12" x14ac:dyDescent="0.3">
      <c r="A114777" t="s">
        <v>111156</v>
      </c>
      <c r="B114777" s="1">
        <v>44722</v>
      </c>
      <c r="C114777" t="s">
        <v>129104</v>
      </c>
      <c r="D114777" t="s">
        <v>14</v>
      </c>
      <c r="E114777" t="s">
        <v>15</v>
      </c>
      <c r="F114777" t="s">
        <v>235</v>
      </c>
      <c r="G114777" t="s">
        <v>17</v>
      </c>
      <c r="H114777" t="s">
        <v>21</v>
      </c>
      <c r="I114777">
        <v>1</v>
      </c>
      <c r="J114777">
        <v>635</v>
      </c>
      <c r="K114777" t="s">
        <v>4011</v>
      </c>
      <c r="L114777" t="s">
        <v>124645</v>
      </c>
    </row>
    <row r="114778" spans="1:12" x14ac:dyDescent="0.3">
      <c r="A114778" t="s">
        <v>111157</v>
      </c>
      <c r="B114778" s="1">
        <v>44722</v>
      </c>
      <c r="C114778" t="s">
        <v>23</v>
      </c>
      <c r="D114778" t="s">
        <v>24</v>
      </c>
      <c r="E114778" t="s">
        <v>25</v>
      </c>
      <c r="F114778" t="s">
        <v>76</v>
      </c>
      <c r="G114778" t="s">
        <v>17</v>
      </c>
      <c r="H114778" t="s">
        <v>72</v>
      </c>
      <c r="I114778">
        <v>1</v>
      </c>
      <c r="J114778">
        <v>569</v>
      </c>
      <c r="K114778" t="s">
        <v>142</v>
      </c>
      <c r="L114778" t="s">
        <v>124641</v>
      </c>
    </row>
    <row r="114779" spans="1:12" x14ac:dyDescent="0.3">
      <c r="A114779" t="s">
        <v>111158</v>
      </c>
      <c r="B114779" s="1">
        <v>44722</v>
      </c>
      <c r="C114779" t="s">
        <v>23</v>
      </c>
      <c r="D114779" t="s">
        <v>24</v>
      </c>
      <c r="E114779" t="s">
        <v>25</v>
      </c>
      <c r="F114779" t="s">
        <v>257</v>
      </c>
      <c r="G114779" t="s">
        <v>17</v>
      </c>
      <c r="H114779" t="s">
        <v>27</v>
      </c>
      <c r="I114779">
        <v>1</v>
      </c>
      <c r="J114779">
        <v>1125</v>
      </c>
      <c r="K114779" t="s">
        <v>46</v>
      </c>
      <c r="L114779" t="s">
        <v>124642</v>
      </c>
    </row>
    <row r="114780" spans="1:12" x14ac:dyDescent="0.3">
      <c r="A114780" t="s">
        <v>111159</v>
      </c>
      <c r="B114780" s="1">
        <v>44722</v>
      </c>
      <c r="C114780" t="s">
        <v>23</v>
      </c>
      <c r="D114780" t="s">
        <v>24</v>
      </c>
      <c r="E114780" t="s">
        <v>25</v>
      </c>
      <c r="F114780" t="s">
        <v>302</v>
      </c>
      <c r="G114780" t="s">
        <v>30</v>
      </c>
      <c r="H114780" t="s">
        <v>31</v>
      </c>
      <c r="I114780">
        <v>1</v>
      </c>
      <c r="J114780">
        <v>735</v>
      </c>
      <c r="K114780" t="s">
        <v>505</v>
      </c>
      <c r="L114780" t="s">
        <v>124644</v>
      </c>
    </row>
    <row r="114781" spans="1:12" x14ac:dyDescent="0.3">
      <c r="A114781" t="s">
        <v>111160</v>
      </c>
      <c r="B114781" s="1">
        <v>44722</v>
      </c>
      <c r="C114781" t="s">
        <v>13</v>
      </c>
      <c r="D114781" t="s">
        <v>24</v>
      </c>
      <c r="E114781" t="s">
        <v>25</v>
      </c>
      <c r="F114781" t="s">
        <v>15164</v>
      </c>
      <c r="G114781" t="s">
        <v>17</v>
      </c>
      <c r="H114781" t="s">
        <v>18</v>
      </c>
      <c r="I114781">
        <v>1</v>
      </c>
      <c r="J114781">
        <v>771</v>
      </c>
      <c r="K114781" t="s">
        <v>128826</v>
      </c>
      <c r="L114781" t="s">
        <v>124662</v>
      </c>
    </row>
    <row r="114782" spans="1:12" x14ac:dyDescent="0.3">
      <c r="A114782" t="s">
        <v>111161</v>
      </c>
      <c r="B114782" s="1">
        <v>44722</v>
      </c>
      <c r="C114782" t="s">
        <v>23</v>
      </c>
      <c r="D114782" t="s">
        <v>24</v>
      </c>
      <c r="E114782" t="s">
        <v>25</v>
      </c>
      <c r="F114782" t="s">
        <v>567</v>
      </c>
      <c r="G114782" t="s">
        <v>30</v>
      </c>
      <c r="H114782" t="s">
        <v>18</v>
      </c>
      <c r="I114782">
        <v>1</v>
      </c>
      <c r="J114782">
        <v>735</v>
      </c>
      <c r="K114782" t="s">
        <v>635</v>
      </c>
      <c r="L114782" t="s">
        <v>124640</v>
      </c>
    </row>
    <row r="114783" spans="1:12" x14ac:dyDescent="0.3">
      <c r="A114783" t="s">
        <v>111162</v>
      </c>
      <c r="B114783" s="1">
        <v>44722</v>
      </c>
      <c r="C114783" t="s">
        <v>129101</v>
      </c>
      <c r="D114783" t="s">
        <v>14</v>
      </c>
      <c r="E114783" t="s">
        <v>15</v>
      </c>
      <c r="F114783" t="s">
        <v>4500</v>
      </c>
      <c r="G114783" t="s">
        <v>129102</v>
      </c>
      <c r="H114783" t="s">
        <v>21</v>
      </c>
      <c r="I114783">
        <v>1</v>
      </c>
      <c r="J114783">
        <v>345</v>
      </c>
      <c r="K114783" t="s">
        <v>182</v>
      </c>
      <c r="L114783" t="s">
        <v>124652</v>
      </c>
    </row>
    <row r="114784" spans="1:12" x14ac:dyDescent="0.3">
      <c r="A114784" t="s">
        <v>111163</v>
      </c>
      <c r="B114784" s="1">
        <v>44722</v>
      </c>
      <c r="C114784" t="s">
        <v>23</v>
      </c>
      <c r="D114784" t="s">
        <v>24</v>
      </c>
      <c r="E114784" t="s">
        <v>25</v>
      </c>
      <c r="F114784" t="s">
        <v>302</v>
      </c>
      <c r="G114784" t="s">
        <v>30</v>
      </c>
      <c r="H114784" t="s">
        <v>72</v>
      </c>
      <c r="I114784">
        <v>1</v>
      </c>
      <c r="J114784">
        <v>735</v>
      </c>
      <c r="K114784" t="s">
        <v>124894</v>
      </c>
      <c r="L114784" t="s">
        <v>4679</v>
      </c>
    </row>
    <row r="114785" spans="1:12" x14ac:dyDescent="0.3">
      <c r="A114785" t="s">
        <v>111164</v>
      </c>
      <c r="B114785" s="1">
        <v>44722</v>
      </c>
      <c r="C114785" t="s">
        <v>129101</v>
      </c>
      <c r="D114785" t="s">
        <v>14</v>
      </c>
      <c r="E114785" t="s">
        <v>15</v>
      </c>
      <c r="F114785" t="s">
        <v>235</v>
      </c>
      <c r="G114785" t="s">
        <v>17</v>
      </c>
      <c r="H114785" t="s">
        <v>21</v>
      </c>
      <c r="I114785">
        <v>1</v>
      </c>
      <c r="J114785">
        <v>635</v>
      </c>
      <c r="K114785" t="s">
        <v>330</v>
      </c>
      <c r="L114785" t="s">
        <v>2267</v>
      </c>
    </row>
    <row r="114786" spans="1:12" x14ac:dyDescent="0.3">
      <c r="A114786" t="s">
        <v>111165</v>
      </c>
      <c r="B114786" s="1">
        <v>44722</v>
      </c>
      <c r="C114786" t="s">
        <v>23</v>
      </c>
      <c r="D114786" t="s">
        <v>24</v>
      </c>
      <c r="E114786" t="s">
        <v>25</v>
      </c>
      <c r="F114786" t="s">
        <v>61</v>
      </c>
      <c r="G114786" t="s">
        <v>129102</v>
      </c>
      <c r="H114786" t="s">
        <v>51</v>
      </c>
      <c r="I114786">
        <v>1</v>
      </c>
      <c r="J114786">
        <v>292</v>
      </c>
      <c r="K114786" t="s">
        <v>45712</v>
      </c>
      <c r="L114786" t="s">
        <v>124645</v>
      </c>
    </row>
    <row r="114787" spans="1:12" x14ac:dyDescent="0.3">
      <c r="A114787" t="s">
        <v>111166</v>
      </c>
      <c r="B114787" s="1">
        <v>44722</v>
      </c>
      <c r="C114787" t="s">
        <v>13</v>
      </c>
      <c r="D114787" t="s">
        <v>14</v>
      </c>
      <c r="E114787" t="s">
        <v>15</v>
      </c>
      <c r="F114787" t="s">
        <v>257</v>
      </c>
      <c r="G114787" t="s">
        <v>17</v>
      </c>
      <c r="H114787" t="s">
        <v>45</v>
      </c>
      <c r="I114787">
        <v>0</v>
      </c>
      <c r="J114787">
        <v>1122</v>
      </c>
      <c r="K114787" t="s">
        <v>46</v>
      </c>
      <c r="L114787" t="s">
        <v>124642</v>
      </c>
    </row>
    <row r="114788" spans="1:12" x14ac:dyDescent="0.3">
      <c r="A114788" t="s">
        <v>111167</v>
      </c>
      <c r="B114788" s="1">
        <v>44722</v>
      </c>
      <c r="C114788" t="s">
        <v>23</v>
      </c>
      <c r="D114788" t="s">
        <v>24</v>
      </c>
      <c r="E114788" t="s">
        <v>25</v>
      </c>
      <c r="F114788" t="s">
        <v>1724</v>
      </c>
      <c r="G114788" t="s">
        <v>17</v>
      </c>
      <c r="H114788" t="s">
        <v>27</v>
      </c>
      <c r="I114788">
        <v>1</v>
      </c>
      <c r="J114788">
        <v>1122</v>
      </c>
      <c r="K114788" t="s">
        <v>128827</v>
      </c>
      <c r="L114788" t="s">
        <v>124640</v>
      </c>
    </row>
    <row r="114789" spans="1:12" x14ac:dyDescent="0.3">
      <c r="A114789" t="s">
        <v>111168</v>
      </c>
      <c r="B114789" s="1">
        <v>44722</v>
      </c>
      <c r="C114789" t="s">
        <v>23</v>
      </c>
      <c r="D114789" t="s">
        <v>24</v>
      </c>
      <c r="E114789" t="s">
        <v>25</v>
      </c>
      <c r="F114789" t="s">
        <v>1309</v>
      </c>
      <c r="G114789" t="s">
        <v>17</v>
      </c>
      <c r="H114789" t="s">
        <v>72</v>
      </c>
      <c r="I114789">
        <v>1</v>
      </c>
      <c r="J114789">
        <v>1442</v>
      </c>
      <c r="K114789" t="s">
        <v>3102</v>
      </c>
      <c r="L114789" t="s">
        <v>124643</v>
      </c>
    </row>
    <row r="114790" spans="1:12" x14ac:dyDescent="0.3">
      <c r="A114790" t="s">
        <v>111169</v>
      </c>
      <c r="B114790" s="1">
        <v>44722</v>
      </c>
      <c r="C114790" t="s">
        <v>13</v>
      </c>
      <c r="D114790" t="s">
        <v>24</v>
      </c>
      <c r="E114790" t="s">
        <v>25</v>
      </c>
      <c r="F114790" t="s">
        <v>4737</v>
      </c>
      <c r="G114790" t="s">
        <v>17</v>
      </c>
      <c r="H114790" t="s">
        <v>18</v>
      </c>
      <c r="I114790">
        <v>0</v>
      </c>
      <c r="J114790">
        <v>754</v>
      </c>
      <c r="K114790" t="s">
        <v>13093</v>
      </c>
      <c r="L114790" t="s">
        <v>124641</v>
      </c>
    </row>
    <row r="114791" spans="1:12" x14ac:dyDescent="0.3">
      <c r="A114791" t="s">
        <v>111170</v>
      </c>
      <c r="B114791" s="1">
        <v>44722</v>
      </c>
      <c r="C114791" t="s">
        <v>129101</v>
      </c>
      <c r="D114791" t="s">
        <v>14</v>
      </c>
      <c r="E114791" t="s">
        <v>15</v>
      </c>
      <c r="F114791" t="s">
        <v>1324</v>
      </c>
      <c r="G114791" t="s">
        <v>129102</v>
      </c>
      <c r="H114791" t="s">
        <v>31</v>
      </c>
      <c r="I114791">
        <v>1</v>
      </c>
      <c r="J114791">
        <v>754</v>
      </c>
      <c r="K114791" t="s">
        <v>835</v>
      </c>
      <c r="L114791" t="s">
        <v>155</v>
      </c>
    </row>
    <row r="114792" spans="1:12" x14ac:dyDescent="0.3">
      <c r="A114792" t="s">
        <v>111171</v>
      </c>
      <c r="B114792" s="1">
        <v>44722</v>
      </c>
      <c r="C114792" t="s">
        <v>23</v>
      </c>
      <c r="D114792" t="s">
        <v>24</v>
      </c>
      <c r="E114792" t="s">
        <v>25</v>
      </c>
      <c r="F114792" t="s">
        <v>2166</v>
      </c>
      <c r="G114792" t="s">
        <v>129102</v>
      </c>
      <c r="H114792" t="s">
        <v>31</v>
      </c>
      <c r="I114792">
        <v>1</v>
      </c>
      <c r="J114792">
        <v>517</v>
      </c>
      <c r="K114792" t="s">
        <v>635</v>
      </c>
      <c r="L114792" t="s">
        <v>124640</v>
      </c>
    </row>
    <row r="114793" spans="1:12" x14ac:dyDescent="0.3">
      <c r="A114793" t="s">
        <v>111172</v>
      </c>
      <c r="B114793" s="1">
        <v>44722</v>
      </c>
      <c r="C114793" t="s">
        <v>23</v>
      </c>
      <c r="D114793" t="s">
        <v>24</v>
      </c>
      <c r="E114793" t="s">
        <v>25</v>
      </c>
      <c r="F114793" t="s">
        <v>2702</v>
      </c>
      <c r="G114793" t="s">
        <v>107</v>
      </c>
      <c r="H114793" t="s">
        <v>27</v>
      </c>
      <c r="I114793">
        <v>1</v>
      </c>
      <c r="J114793">
        <v>1377</v>
      </c>
      <c r="K114793" t="s">
        <v>14743</v>
      </c>
      <c r="L114793" t="s">
        <v>124647</v>
      </c>
    </row>
    <row r="114794" spans="1:12" x14ac:dyDescent="0.3">
      <c r="A114794" t="s">
        <v>111173</v>
      </c>
      <c r="B114794" s="1">
        <v>44722</v>
      </c>
      <c r="C114794" t="s">
        <v>23</v>
      </c>
      <c r="D114794" t="s">
        <v>24</v>
      </c>
      <c r="E114794" t="s">
        <v>25</v>
      </c>
      <c r="F114794" t="s">
        <v>12799</v>
      </c>
      <c r="G114794" t="s">
        <v>17</v>
      </c>
      <c r="H114794" t="s">
        <v>27</v>
      </c>
      <c r="I114794">
        <v>1</v>
      </c>
      <c r="J114794">
        <v>598</v>
      </c>
      <c r="K114794" t="s">
        <v>505</v>
      </c>
      <c r="L114794" t="s">
        <v>124644</v>
      </c>
    </row>
    <row r="114795" spans="1:12" x14ac:dyDescent="0.3">
      <c r="A114795" t="s">
        <v>111174</v>
      </c>
      <c r="B114795" s="1">
        <v>44722</v>
      </c>
      <c r="C114795" t="s">
        <v>23</v>
      </c>
      <c r="D114795" t="s">
        <v>24</v>
      </c>
      <c r="E114795" t="s">
        <v>25</v>
      </c>
      <c r="F114795" t="s">
        <v>567</v>
      </c>
      <c r="G114795" t="s">
        <v>30</v>
      </c>
      <c r="H114795" t="s">
        <v>18</v>
      </c>
      <c r="I114795">
        <v>1</v>
      </c>
      <c r="J114795">
        <v>735</v>
      </c>
      <c r="K114795" t="s">
        <v>5040</v>
      </c>
      <c r="L114795" t="s">
        <v>124650</v>
      </c>
    </row>
    <row r="114796" spans="1:12" x14ac:dyDescent="0.3">
      <c r="A114796" t="s">
        <v>111175</v>
      </c>
      <c r="B114796" s="1">
        <v>44722</v>
      </c>
      <c r="C114796" t="s">
        <v>129101</v>
      </c>
      <c r="D114796" t="s">
        <v>14</v>
      </c>
      <c r="E114796" t="s">
        <v>15</v>
      </c>
      <c r="F114796" t="s">
        <v>461</v>
      </c>
      <c r="G114796" t="s">
        <v>17</v>
      </c>
      <c r="H114796" t="s">
        <v>45</v>
      </c>
      <c r="I114796">
        <v>1</v>
      </c>
      <c r="J114796">
        <v>599</v>
      </c>
      <c r="K114796" t="s">
        <v>109163</v>
      </c>
      <c r="L114796" t="s">
        <v>124657</v>
      </c>
    </row>
    <row r="114797" spans="1:12" x14ac:dyDescent="0.3">
      <c r="A114797" t="s">
        <v>111176</v>
      </c>
      <c r="B114797" s="1">
        <v>44722</v>
      </c>
      <c r="C114797" t="s">
        <v>23</v>
      </c>
      <c r="D114797" t="s">
        <v>24</v>
      </c>
      <c r="E114797" t="s">
        <v>25</v>
      </c>
      <c r="F114797" t="s">
        <v>1077</v>
      </c>
      <c r="G114797" t="s">
        <v>17</v>
      </c>
      <c r="H114797" t="s">
        <v>31</v>
      </c>
      <c r="I114797">
        <v>1</v>
      </c>
      <c r="J114797">
        <v>850</v>
      </c>
      <c r="K114797" t="s">
        <v>125286</v>
      </c>
      <c r="L114797" t="s">
        <v>7327</v>
      </c>
    </row>
    <row r="114798" spans="1:12" x14ac:dyDescent="0.3">
      <c r="A114798" t="s">
        <v>111177</v>
      </c>
      <c r="B114798" s="1">
        <v>44722</v>
      </c>
      <c r="C114798" t="s">
        <v>129101</v>
      </c>
      <c r="D114798" t="s">
        <v>14</v>
      </c>
      <c r="E114798" t="s">
        <v>15</v>
      </c>
      <c r="F114798" t="s">
        <v>650</v>
      </c>
      <c r="G114798" t="s">
        <v>17</v>
      </c>
      <c r="H114798" t="s">
        <v>72</v>
      </c>
      <c r="I114798">
        <v>1</v>
      </c>
      <c r="J114798">
        <v>999</v>
      </c>
      <c r="K114798" t="s">
        <v>125286</v>
      </c>
      <c r="L114798" t="s">
        <v>7327</v>
      </c>
    </row>
    <row r="114799" spans="1:12" x14ac:dyDescent="0.3">
      <c r="A114799" t="s">
        <v>111178</v>
      </c>
      <c r="B114799" s="1">
        <v>44722</v>
      </c>
      <c r="C114799" t="s">
        <v>23</v>
      </c>
      <c r="D114799" t="s">
        <v>24</v>
      </c>
      <c r="E114799" t="s">
        <v>25</v>
      </c>
      <c r="F114799" t="s">
        <v>9401</v>
      </c>
      <c r="G114799" t="s">
        <v>17</v>
      </c>
      <c r="H114799" t="s">
        <v>45</v>
      </c>
      <c r="I114799">
        <v>1</v>
      </c>
      <c r="J114799">
        <v>612</v>
      </c>
      <c r="K114799" t="s">
        <v>779</v>
      </c>
      <c r="L114799" t="s">
        <v>124640</v>
      </c>
    </row>
    <row r="114800" spans="1:12" x14ac:dyDescent="0.3">
      <c r="A114800" t="s">
        <v>111179</v>
      </c>
      <c r="B114800" s="1">
        <v>44722</v>
      </c>
      <c r="C114800" t="s">
        <v>23</v>
      </c>
      <c r="D114800" t="s">
        <v>24</v>
      </c>
      <c r="E114800" t="s">
        <v>25</v>
      </c>
      <c r="F114800" t="s">
        <v>267</v>
      </c>
      <c r="G114800" t="s">
        <v>129102</v>
      </c>
      <c r="H114800" t="s">
        <v>18</v>
      </c>
      <c r="I114800">
        <v>1</v>
      </c>
      <c r="J114800">
        <v>517</v>
      </c>
      <c r="K114800" t="s">
        <v>182</v>
      </c>
      <c r="L114800" t="s">
        <v>124652</v>
      </c>
    </row>
    <row r="114801" spans="1:12" x14ac:dyDescent="0.3">
      <c r="A114801" t="s">
        <v>111180</v>
      </c>
      <c r="B114801" s="1">
        <v>44722</v>
      </c>
      <c r="C114801" t="s">
        <v>23</v>
      </c>
      <c r="D114801" t="s">
        <v>24</v>
      </c>
      <c r="E114801" t="s">
        <v>25</v>
      </c>
      <c r="F114801" t="s">
        <v>2281</v>
      </c>
      <c r="G114801" t="s">
        <v>129102</v>
      </c>
      <c r="H114801" t="s">
        <v>27</v>
      </c>
      <c r="I114801">
        <v>1</v>
      </c>
      <c r="J114801">
        <v>436</v>
      </c>
      <c r="K114801" t="s">
        <v>7117</v>
      </c>
      <c r="L114801" t="s">
        <v>2784</v>
      </c>
    </row>
    <row r="114802" spans="1:12" x14ac:dyDescent="0.3">
      <c r="A114802" t="s">
        <v>111181</v>
      </c>
      <c r="B114802" s="1">
        <v>44722</v>
      </c>
      <c r="C114802" t="s">
        <v>23</v>
      </c>
      <c r="D114802" t="s">
        <v>24</v>
      </c>
      <c r="E114802" t="s">
        <v>25</v>
      </c>
      <c r="F114802" t="s">
        <v>567</v>
      </c>
      <c r="G114802" t="s">
        <v>30</v>
      </c>
      <c r="H114802" t="s">
        <v>31</v>
      </c>
      <c r="I114802">
        <v>1</v>
      </c>
      <c r="J114802">
        <v>735</v>
      </c>
      <c r="K114802" t="s">
        <v>124894</v>
      </c>
      <c r="L114802" t="s">
        <v>4679</v>
      </c>
    </row>
    <row r="114803" spans="1:12" x14ac:dyDescent="0.3">
      <c r="A114803" t="s">
        <v>111182</v>
      </c>
      <c r="B114803" s="1">
        <v>44722</v>
      </c>
      <c r="C114803" t="s">
        <v>23</v>
      </c>
      <c r="D114803" t="s">
        <v>24</v>
      </c>
      <c r="E114803" t="s">
        <v>25</v>
      </c>
      <c r="F114803" t="s">
        <v>76</v>
      </c>
      <c r="G114803" t="s">
        <v>17</v>
      </c>
      <c r="H114803" t="s">
        <v>18</v>
      </c>
      <c r="I114803">
        <v>1</v>
      </c>
      <c r="J114803">
        <v>569</v>
      </c>
      <c r="K114803" t="s">
        <v>111183</v>
      </c>
      <c r="L114803" t="s">
        <v>124643</v>
      </c>
    </row>
    <row r="114804" spans="1:12" x14ac:dyDescent="0.3">
      <c r="A114804" t="s">
        <v>111184</v>
      </c>
      <c r="B114804" s="1">
        <v>44722</v>
      </c>
      <c r="C114804" t="s">
        <v>129101</v>
      </c>
      <c r="D114804" t="s">
        <v>14</v>
      </c>
      <c r="E114804" t="s">
        <v>15</v>
      </c>
      <c r="F114804" t="s">
        <v>92</v>
      </c>
      <c r="G114804" t="s">
        <v>129102</v>
      </c>
      <c r="H114804" t="s">
        <v>31</v>
      </c>
      <c r="I114804">
        <v>1</v>
      </c>
      <c r="J114804">
        <v>688</v>
      </c>
      <c r="K114804" t="s">
        <v>6020</v>
      </c>
      <c r="L114804" t="s">
        <v>124644</v>
      </c>
    </row>
    <row r="114805" spans="1:12" x14ac:dyDescent="0.3">
      <c r="A114805" t="s">
        <v>111185</v>
      </c>
      <c r="B114805" s="1">
        <v>44722</v>
      </c>
      <c r="C114805" t="s">
        <v>23</v>
      </c>
      <c r="D114805" t="s">
        <v>24</v>
      </c>
      <c r="E114805" t="s">
        <v>25</v>
      </c>
      <c r="F114805" t="s">
        <v>1173</v>
      </c>
      <c r="G114805" t="s">
        <v>34</v>
      </c>
      <c r="H114805" t="s">
        <v>72</v>
      </c>
      <c r="I114805">
        <v>1</v>
      </c>
      <c r="J114805">
        <v>698</v>
      </c>
      <c r="K114805" t="s">
        <v>126770</v>
      </c>
      <c r="L114805" t="s">
        <v>124643</v>
      </c>
    </row>
    <row r="114806" spans="1:12" x14ac:dyDescent="0.3">
      <c r="A114806" t="s">
        <v>111186</v>
      </c>
      <c r="B114806" s="1">
        <v>44722</v>
      </c>
      <c r="C114806" t="s">
        <v>129101</v>
      </c>
      <c r="D114806" t="s">
        <v>14</v>
      </c>
      <c r="E114806" t="s">
        <v>15</v>
      </c>
      <c r="F114806" t="s">
        <v>2187</v>
      </c>
      <c r="G114806" t="s">
        <v>17</v>
      </c>
      <c r="H114806" t="s">
        <v>27</v>
      </c>
      <c r="I114806">
        <v>1</v>
      </c>
      <c r="J114806">
        <v>847</v>
      </c>
      <c r="K114806" t="s">
        <v>12828</v>
      </c>
      <c r="L114806" t="s">
        <v>124643</v>
      </c>
    </row>
    <row r="114807" spans="1:12" x14ac:dyDescent="0.3">
      <c r="A114807" t="s">
        <v>111187</v>
      </c>
      <c r="B114807" s="1">
        <v>44722</v>
      </c>
      <c r="C114807" t="s">
        <v>23</v>
      </c>
      <c r="D114807" t="s">
        <v>24</v>
      </c>
      <c r="E114807" t="s">
        <v>25</v>
      </c>
      <c r="F114807" t="s">
        <v>1260</v>
      </c>
      <c r="G114807" t="s">
        <v>129102</v>
      </c>
      <c r="H114807" t="s">
        <v>18</v>
      </c>
      <c r="I114807">
        <v>1</v>
      </c>
      <c r="J114807">
        <v>301</v>
      </c>
      <c r="K114807" t="s">
        <v>46</v>
      </c>
      <c r="L114807" t="s">
        <v>124642</v>
      </c>
    </row>
    <row r="114808" spans="1:12" x14ac:dyDescent="0.3">
      <c r="A114808" t="s">
        <v>111187</v>
      </c>
      <c r="B114808" s="1">
        <v>44722</v>
      </c>
      <c r="C114808" t="s">
        <v>23</v>
      </c>
      <c r="D114808" t="s">
        <v>24</v>
      </c>
      <c r="E114808" t="s">
        <v>25</v>
      </c>
      <c r="F114808" t="s">
        <v>2963</v>
      </c>
      <c r="G114808" t="s">
        <v>129102</v>
      </c>
      <c r="H114808" t="s">
        <v>18</v>
      </c>
      <c r="I114808">
        <v>1</v>
      </c>
      <c r="J114808">
        <v>301</v>
      </c>
      <c r="K114808" t="s">
        <v>46</v>
      </c>
      <c r="L114808" t="s">
        <v>124642</v>
      </c>
    </row>
    <row r="114809" spans="1:12" x14ac:dyDescent="0.3">
      <c r="A114809" t="s">
        <v>111188</v>
      </c>
      <c r="B114809" s="1">
        <v>44722</v>
      </c>
      <c r="C114809" t="s">
        <v>23</v>
      </c>
      <c r="D114809" t="s">
        <v>24</v>
      </c>
      <c r="E114809" t="s">
        <v>25</v>
      </c>
      <c r="F114809" t="s">
        <v>1242</v>
      </c>
      <c r="G114809" t="s">
        <v>129102</v>
      </c>
      <c r="H114809" t="s">
        <v>18</v>
      </c>
      <c r="I114809">
        <v>1</v>
      </c>
      <c r="J114809">
        <v>544</v>
      </c>
      <c r="K114809" t="s">
        <v>779</v>
      </c>
      <c r="L114809" t="s">
        <v>124640</v>
      </c>
    </row>
    <row r="114810" spans="1:12" x14ac:dyDescent="0.3">
      <c r="A114810" t="s">
        <v>111189</v>
      </c>
      <c r="B114810" s="1">
        <v>44722</v>
      </c>
      <c r="C114810" t="s">
        <v>23</v>
      </c>
      <c r="D114810" t="s">
        <v>24</v>
      </c>
      <c r="E114810" t="s">
        <v>15</v>
      </c>
      <c r="F114810" t="s">
        <v>121</v>
      </c>
      <c r="G114810" t="s">
        <v>34</v>
      </c>
      <c r="H114810" t="s">
        <v>31</v>
      </c>
      <c r="I114810">
        <v>1</v>
      </c>
      <c r="J114810">
        <v>0</v>
      </c>
      <c r="K114810" t="s">
        <v>216</v>
      </c>
      <c r="L114810" t="s">
        <v>155</v>
      </c>
    </row>
    <row r="114811" spans="1:12" x14ac:dyDescent="0.3">
      <c r="A114811" t="s">
        <v>111190</v>
      </c>
      <c r="B114811" s="1">
        <v>44722</v>
      </c>
      <c r="C114811" t="s">
        <v>23</v>
      </c>
      <c r="D114811" t="s">
        <v>24</v>
      </c>
      <c r="E114811" t="s">
        <v>25</v>
      </c>
      <c r="F114811" t="s">
        <v>302</v>
      </c>
      <c r="G114811" t="s">
        <v>30</v>
      </c>
      <c r="H114811" t="s">
        <v>18</v>
      </c>
      <c r="I114811">
        <v>1</v>
      </c>
      <c r="J114811">
        <v>735</v>
      </c>
      <c r="K114811" t="s">
        <v>8814</v>
      </c>
      <c r="L114811" t="s">
        <v>124645</v>
      </c>
    </row>
    <row r="114812" spans="1:12" x14ac:dyDescent="0.3">
      <c r="A114812" t="s">
        <v>111191</v>
      </c>
      <c r="B114812" s="1">
        <v>44722</v>
      </c>
      <c r="C114812" t="s">
        <v>129104</v>
      </c>
      <c r="D114812" t="s">
        <v>14</v>
      </c>
      <c r="E114812" t="s">
        <v>15</v>
      </c>
      <c r="F114812" t="s">
        <v>1555</v>
      </c>
      <c r="G114812" t="s">
        <v>129102</v>
      </c>
      <c r="H114812" t="s">
        <v>31</v>
      </c>
      <c r="I114812">
        <v>1</v>
      </c>
      <c r="J114812">
        <v>533</v>
      </c>
      <c r="K114812" t="s">
        <v>125530</v>
      </c>
      <c r="L114812" t="s">
        <v>124643</v>
      </c>
    </row>
    <row r="114813" spans="1:12" x14ac:dyDescent="0.3">
      <c r="A114813" t="s">
        <v>111192</v>
      </c>
      <c r="B114813" s="1">
        <v>44722</v>
      </c>
      <c r="C114813" t="s">
        <v>23</v>
      </c>
      <c r="D114813" t="s">
        <v>24</v>
      </c>
      <c r="E114813" t="s">
        <v>25</v>
      </c>
      <c r="F114813" t="s">
        <v>302</v>
      </c>
      <c r="G114813" t="s">
        <v>30</v>
      </c>
      <c r="H114813" t="s">
        <v>72</v>
      </c>
      <c r="I114813">
        <v>1</v>
      </c>
      <c r="J114813">
        <v>735</v>
      </c>
      <c r="K114813" t="s">
        <v>142</v>
      </c>
      <c r="L114813" t="s">
        <v>124641</v>
      </c>
    </row>
    <row r="114814" spans="1:12" x14ac:dyDescent="0.3">
      <c r="A114814" t="s">
        <v>111193</v>
      </c>
      <c r="B114814" s="1">
        <v>44722</v>
      </c>
      <c r="C114814" t="s">
        <v>23</v>
      </c>
      <c r="D114814" t="s">
        <v>24</v>
      </c>
      <c r="E114814" t="s">
        <v>25</v>
      </c>
      <c r="F114814" t="s">
        <v>2124</v>
      </c>
      <c r="G114814" t="s">
        <v>17</v>
      </c>
      <c r="H114814" t="s">
        <v>27</v>
      </c>
      <c r="I114814">
        <v>1</v>
      </c>
      <c r="J114814">
        <v>1176</v>
      </c>
      <c r="K114814" t="s">
        <v>505</v>
      </c>
      <c r="L114814" t="s">
        <v>124644</v>
      </c>
    </row>
    <row r="114815" spans="1:12" x14ac:dyDescent="0.3">
      <c r="A114815" t="s">
        <v>111194</v>
      </c>
      <c r="B114815" s="1">
        <v>44722</v>
      </c>
      <c r="C114815" t="s">
        <v>23</v>
      </c>
      <c r="D114815" t="s">
        <v>24</v>
      </c>
      <c r="E114815" t="s">
        <v>25</v>
      </c>
      <c r="F114815" t="s">
        <v>302</v>
      </c>
      <c r="G114815" t="s">
        <v>30</v>
      </c>
      <c r="H114815" t="s">
        <v>21</v>
      </c>
      <c r="I114815">
        <v>1</v>
      </c>
      <c r="J114815">
        <v>735</v>
      </c>
      <c r="K114815" t="s">
        <v>2190</v>
      </c>
      <c r="L114815" t="s">
        <v>124650</v>
      </c>
    </row>
    <row r="114816" spans="1:12" x14ac:dyDescent="0.3">
      <c r="A114816" t="s">
        <v>111195</v>
      </c>
      <c r="B114816" s="1">
        <v>44722</v>
      </c>
      <c r="C114816" t="s">
        <v>129101</v>
      </c>
      <c r="D114816" t="s">
        <v>14</v>
      </c>
      <c r="E114816" t="s">
        <v>15</v>
      </c>
      <c r="F114816" t="s">
        <v>203</v>
      </c>
      <c r="G114816" t="s">
        <v>129102</v>
      </c>
      <c r="H114816" t="s">
        <v>31</v>
      </c>
      <c r="I114816">
        <v>1</v>
      </c>
      <c r="J114816">
        <v>735</v>
      </c>
      <c r="K114816" t="s">
        <v>1834</v>
      </c>
      <c r="L114816" t="s">
        <v>124640</v>
      </c>
    </row>
    <row r="114817" spans="1:12" x14ac:dyDescent="0.3">
      <c r="A114817" t="s">
        <v>111196</v>
      </c>
      <c r="B114817" s="1">
        <v>44722</v>
      </c>
      <c r="C114817" t="s">
        <v>23</v>
      </c>
      <c r="D114817" t="s">
        <v>24</v>
      </c>
      <c r="E114817" t="s">
        <v>25</v>
      </c>
      <c r="F114817" t="s">
        <v>109</v>
      </c>
      <c r="G114817" t="s">
        <v>30</v>
      </c>
      <c r="H114817" t="s">
        <v>45</v>
      </c>
      <c r="I114817">
        <v>1</v>
      </c>
      <c r="J114817">
        <v>1168</v>
      </c>
      <c r="K114817" t="s">
        <v>2020</v>
      </c>
      <c r="L114817" t="s">
        <v>124646</v>
      </c>
    </row>
    <row r="114818" spans="1:12" x14ac:dyDescent="0.3">
      <c r="A114818" t="s">
        <v>111197</v>
      </c>
      <c r="B114818" s="1">
        <v>44722</v>
      </c>
      <c r="C114818" t="s">
        <v>23</v>
      </c>
      <c r="D114818" t="s">
        <v>24</v>
      </c>
      <c r="E114818" t="s">
        <v>25</v>
      </c>
      <c r="F114818" t="s">
        <v>724</v>
      </c>
      <c r="G114818" t="s">
        <v>17</v>
      </c>
      <c r="H114818" t="s">
        <v>27</v>
      </c>
      <c r="I114818">
        <v>1</v>
      </c>
      <c r="J114818">
        <v>599</v>
      </c>
      <c r="K114818" t="s">
        <v>1704</v>
      </c>
      <c r="L114818" t="s">
        <v>3432</v>
      </c>
    </row>
    <row r="114819" spans="1:12" x14ac:dyDescent="0.3">
      <c r="A114819" t="s">
        <v>111198</v>
      </c>
      <c r="B114819" s="1">
        <v>44722</v>
      </c>
      <c r="C114819" t="s">
        <v>23</v>
      </c>
      <c r="D114819" t="s">
        <v>24</v>
      </c>
      <c r="E114819" t="s">
        <v>25</v>
      </c>
      <c r="F114819" t="s">
        <v>500</v>
      </c>
      <c r="G114819" t="s">
        <v>17</v>
      </c>
      <c r="H114819" t="s">
        <v>18</v>
      </c>
      <c r="I114819">
        <v>1</v>
      </c>
      <c r="J114819">
        <v>599</v>
      </c>
      <c r="K114819" t="s">
        <v>779</v>
      </c>
      <c r="L114819" t="s">
        <v>124640</v>
      </c>
    </row>
    <row r="114820" spans="1:12" x14ac:dyDescent="0.3">
      <c r="A114820" t="s">
        <v>111198</v>
      </c>
      <c r="B114820" s="1">
        <v>44722</v>
      </c>
      <c r="C114820" t="s">
        <v>23</v>
      </c>
      <c r="D114820" t="s">
        <v>24</v>
      </c>
      <c r="E114820" t="s">
        <v>25</v>
      </c>
      <c r="F114820" t="s">
        <v>461</v>
      </c>
      <c r="G114820" t="s">
        <v>17</v>
      </c>
      <c r="H114820" t="s">
        <v>18</v>
      </c>
      <c r="I114820">
        <v>1</v>
      </c>
      <c r="J114820">
        <v>599</v>
      </c>
      <c r="K114820" t="s">
        <v>779</v>
      </c>
      <c r="L114820" t="s">
        <v>124640</v>
      </c>
    </row>
    <row r="114821" spans="1:12" x14ac:dyDescent="0.3">
      <c r="A114821" t="s">
        <v>111199</v>
      </c>
      <c r="B114821" s="1">
        <v>44722</v>
      </c>
      <c r="C114821" t="s">
        <v>23</v>
      </c>
      <c r="D114821" t="s">
        <v>24</v>
      </c>
      <c r="E114821" t="s">
        <v>25</v>
      </c>
      <c r="F114821" t="s">
        <v>588</v>
      </c>
      <c r="G114821" t="s">
        <v>129102</v>
      </c>
      <c r="H114821" t="s">
        <v>31</v>
      </c>
      <c r="I114821">
        <v>1</v>
      </c>
      <c r="J114821">
        <v>487</v>
      </c>
      <c r="K114821" t="s">
        <v>4069</v>
      </c>
      <c r="L114821" t="s">
        <v>124649</v>
      </c>
    </row>
    <row r="114822" spans="1:12" x14ac:dyDescent="0.3">
      <c r="A114822" t="s">
        <v>111200</v>
      </c>
      <c r="B114822" s="1">
        <v>44722</v>
      </c>
      <c r="C114822" t="s">
        <v>23</v>
      </c>
      <c r="D114822" t="s">
        <v>24</v>
      </c>
      <c r="E114822" t="s">
        <v>25</v>
      </c>
      <c r="F114822" t="s">
        <v>619</v>
      </c>
      <c r="G114822" t="s">
        <v>17</v>
      </c>
      <c r="H114822" t="s">
        <v>18</v>
      </c>
      <c r="I114822">
        <v>1</v>
      </c>
      <c r="J114822">
        <v>1186</v>
      </c>
      <c r="K114822" t="s">
        <v>262</v>
      </c>
      <c r="L114822" t="s">
        <v>124642</v>
      </c>
    </row>
    <row r="114823" spans="1:12" x14ac:dyDescent="0.3">
      <c r="A114823" t="s">
        <v>111201</v>
      </c>
      <c r="B114823" s="1">
        <v>44722</v>
      </c>
      <c r="C114823" t="s">
        <v>129101</v>
      </c>
      <c r="D114823" t="s">
        <v>14</v>
      </c>
      <c r="E114823" t="s">
        <v>15</v>
      </c>
      <c r="F114823" t="s">
        <v>128</v>
      </c>
      <c r="G114823" t="s">
        <v>17</v>
      </c>
      <c r="H114823" t="s">
        <v>45</v>
      </c>
      <c r="I114823">
        <v>1</v>
      </c>
      <c r="J114823">
        <v>664</v>
      </c>
      <c r="K114823" t="s">
        <v>479</v>
      </c>
      <c r="L114823" t="s">
        <v>124643</v>
      </c>
    </row>
    <row r="114824" spans="1:12" x14ac:dyDescent="0.3">
      <c r="A114824" t="s">
        <v>111202</v>
      </c>
      <c r="B114824" s="1">
        <v>44722</v>
      </c>
      <c r="C114824" t="s">
        <v>129104</v>
      </c>
      <c r="D114824" t="s">
        <v>14</v>
      </c>
      <c r="E114824" t="s">
        <v>15</v>
      </c>
      <c r="F114824" t="s">
        <v>2652</v>
      </c>
      <c r="G114824" t="s">
        <v>129102</v>
      </c>
      <c r="H114824" t="s">
        <v>45</v>
      </c>
      <c r="I114824">
        <v>1</v>
      </c>
      <c r="J114824">
        <v>449</v>
      </c>
      <c r="K114824" t="s">
        <v>1033</v>
      </c>
      <c r="L114824" t="s">
        <v>124643</v>
      </c>
    </row>
    <row r="114825" spans="1:12" x14ac:dyDescent="0.3">
      <c r="A114825" t="s">
        <v>111203</v>
      </c>
      <c r="B114825" s="1">
        <v>44722</v>
      </c>
      <c r="C114825" t="s">
        <v>129101</v>
      </c>
      <c r="D114825" t="s">
        <v>14</v>
      </c>
      <c r="E114825" t="s">
        <v>15</v>
      </c>
      <c r="F114825" t="s">
        <v>40977</v>
      </c>
      <c r="G114825" t="s">
        <v>17</v>
      </c>
      <c r="H114825" t="s">
        <v>458</v>
      </c>
      <c r="I114825">
        <v>1</v>
      </c>
      <c r="J114825">
        <v>1325</v>
      </c>
      <c r="K114825" t="s">
        <v>505</v>
      </c>
      <c r="L114825" t="s">
        <v>124644</v>
      </c>
    </row>
    <row r="114826" spans="1:12" x14ac:dyDescent="0.3">
      <c r="A114826" t="s">
        <v>111204</v>
      </c>
      <c r="B114826" s="1">
        <v>44722</v>
      </c>
      <c r="C114826" t="s">
        <v>129101</v>
      </c>
      <c r="D114826" t="s">
        <v>14</v>
      </c>
      <c r="E114826" t="s">
        <v>15</v>
      </c>
      <c r="F114826" t="s">
        <v>758</v>
      </c>
      <c r="G114826" t="s">
        <v>129102</v>
      </c>
      <c r="H114826" t="s">
        <v>45</v>
      </c>
      <c r="I114826">
        <v>1</v>
      </c>
      <c r="J114826">
        <v>387</v>
      </c>
      <c r="K114826" t="s">
        <v>2267</v>
      </c>
      <c r="L114826" t="s">
        <v>2267</v>
      </c>
    </row>
    <row r="114827" spans="1:12" x14ac:dyDescent="0.3">
      <c r="A114827" t="s">
        <v>111205</v>
      </c>
      <c r="B114827" s="1">
        <v>44722</v>
      </c>
      <c r="C114827" t="s">
        <v>13</v>
      </c>
      <c r="D114827" t="s">
        <v>24</v>
      </c>
      <c r="E114827" t="s">
        <v>25</v>
      </c>
      <c r="F114827" t="s">
        <v>6824</v>
      </c>
      <c r="G114827" t="s">
        <v>129102</v>
      </c>
      <c r="H114827" t="s">
        <v>45</v>
      </c>
      <c r="I114827">
        <v>1</v>
      </c>
      <c r="J114827">
        <v>517</v>
      </c>
      <c r="K114827" t="s">
        <v>127498</v>
      </c>
      <c r="L114827" t="s">
        <v>124642</v>
      </c>
    </row>
    <row r="114828" spans="1:12" x14ac:dyDescent="0.3">
      <c r="A114828" t="s">
        <v>111206</v>
      </c>
      <c r="B114828" s="1">
        <v>44722</v>
      </c>
      <c r="C114828" t="s">
        <v>23</v>
      </c>
      <c r="D114828" t="s">
        <v>24</v>
      </c>
      <c r="E114828" t="s">
        <v>25</v>
      </c>
      <c r="F114828" t="s">
        <v>1224</v>
      </c>
      <c r="G114828" t="s">
        <v>129102</v>
      </c>
      <c r="H114828" t="s">
        <v>72</v>
      </c>
      <c r="I114828">
        <v>1</v>
      </c>
      <c r="J114828">
        <v>468</v>
      </c>
      <c r="K114828" t="s">
        <v>127227</v>
      </c>
      <c r="L114828" t="s">
        <v>124642</v>
      </c>
    </row>
    <row r="114829" spans="1:12" x14ac:dyDescent="0.3">
      <c r="A114829" t="s">
        <v>111207</v>
      </c>
      <c r="B114829" s="1">
        <v>44722</v>
      </c>
      <c r="C114829" t="s">
        <v>23</v>
      </c>
      <c r="D114829" t="s">
        <v>24</v>
      </c>
      <c r="E114829" t="s">
        <v>25</v>
      </c>
      <c r="F114829" t="s">
        <v>4558</v>
      </c>
      <c r="G114829" t="s">
        <v>17</v>
      </c>
      <c r="H114829" t="s">
        <v>72</v>
      </c>
      <c r="I114829">
        <v>1</v>
      </c>
      <c r="J114829">
        <v>988</v>
      </c>
      <c r="K114829" t="s">
        <v>142</v>
      </c>
      <c r="L114829" t="s">
        <v>124641</v>
      </c>
    </row>
    <row r="114830" spans="1:12" x14ac:dyDescent="0.3">
      <c r="A114830" t="s">
        <v>111208</v>
      </c>
      <c r="B114830" s="1">
        <v>44722</v>
      </c>
      <c r="C114830" t="s">
        <v>129101</v>
      </c>
      <c r="D114830" t="s">
        <v>14</v>
      </c>
      <c r="E114830" t="s">
        <v>15</v>
      </c>
      <c r="F114830" t="s">
        <v>4737</v>
      </c>
      <c r="G114830" t="s">
        <v>17</v>
      </c>
      <c r="H114830" t="s">
        <v>27</v>
      </c>
      <c r="I114830">
        <v>1</v>
      </c>
      <c r="J114830">
        <v>799</v>
      </c>
      <c r="K114830" t="s">
        <v>1834</v>
      </c>
      <c r="L114830" t="s">
        <v>124640</v>
      </c>
    </row>
    <row r="114831" spans="1:12" x14ac:dyDescent="0.3">
      <c r="A114831" t="s">
        <v>111209</v>
      </c>
      <c r="B114831" s="1">
        <v>44722</v>
      </c>
      <c r="C114831" t="s">
        <v>23</v>
      </c>
      <c r="D114831" t="s">
        <v>24</v>
      </c>
      <c r="E114831" t="s">
        <v>25</v>
      </c>
      <c r="F114831" t="s">
        <v>513</v>
      </c>
      <c r="G114831" t="s">
        <v>30</v>
      </c>
      <c r="H114831" t="s">
        <v>45</v>
      </c>
      <c r="I114831">
        <v>1</v>
      </c>
      <c r="J114831">
        <v>1091</v>
      </c>
      <c r="K114831" t="s">
        <v>505</v>
      </c>
      <c r="L114831" t="s">
        <v>124644</v>
      </c>
    </row>
    <row r="114832" spans="1:12" x14ac:dyDescent="0.3">
      <c r="A114832" t="s">
        <v>111210</v>
      </c>
      <c r="B114832" s="1">
        <v>44722</v>
      </c>
      <c r="C114832" t="s">
        <v>23</v>
      </c>
      <c r="D114832" t="s">
        <v>24</v>
      </c>
      <c r="E114832" t="s">
        <v>25</v>
      </c>
      <c r="F114832" t="s">
        <v>193</v>
      </c>
      <c r="G114832" t="s">
        <v>30</v>
      </c>
      <c r="H114832" t="s">
        <v>45</v>
      </c>
      <c r="I114832">
        <v>1</v>
      </c>
      <c r="J114832">
        <v>1168</v>
      </c>
      <c r="K114832" t="s">
        <v>505</v>
      </c>
      <c r="L114832" t="s">
        <v>124644</v>
      </c>
    </row>
    <row r="114833" spans="1:12" x14ac:dyDescent="0.3">
      <c r="A114833" t="s">
        <v>111211</v>
      </c>
      <c r="B114833" s="1">
        <v>44722</v>
      </c>
      <c r="C114833" t="s">
        <v>129101</v>
      </c>
      <c r="D114833" t="s">
        <v>14</v>
      </c>
      <c r="E114833" t="s">
        <v>15</v>
      </c>
      <c r="F114833" t="s">
        <v>919</v>
      </c>
      <c r="G114833" t="s">
        <v>17</v>
      </c>
      <c r="H114833" t="s">
        <v>27</v>
      </c>
      <c r="I114833">
        <v>1</v>
      </c>
      <c r="J114833">
        <v>0</v>
      </c>
      <c r="K114833" t="s">
        <v>505</v>
      </c>
      <c r="L114833" t="s">
        <v>124644</v>
      </c>
    </row>
    <row r="114834" spans="1:12" x14ac:dyDescent="0.3">
      <c r="A114834" t="s">
        <v>111212</v>
      </c>
      <c r="B114834" s="1">
        <v>44722</v>
      </c>
      <c r="C114834" t="s">
        <v>23</v>
      </c>
      <c r="D114834" t="s">
        <v>24</v>
      </c>
      <c r="E114834" t="s">
        <v>25</v>
      </c>
      <c r="F114834" t="s">
        <v>310</v>
      </c>
      <c r="G114834" t="s">
        <v>17</v>
      </c>
      <c r="H114834" t="s">
        <v>21</v>
      </c>
      <c r="I114834">
        <v>1</v>
      </c>
      <c r="J114834">
        <v>475</v>
      </c>
      <c r="K114834" t="s">
        <v>505</v>
      </c>
      <c r="L114834" t="s">
        <v>124644</v>
      </c>
    </row>
    <row r="114835" spans="1:12" x14ac:dyDescent="0.3">
      <c r="A114835" t="s">
        <v>111213</v>
      </c>
      <c r="B114835" s="1">
        <v>44722</v>
      </c>
      <c r="C114835" t="s">
        <v>23</v>
      </c>
      <c r="D114835" t="s">
        <v>24</v>
      </c>
      <c r="E114835" t="s">
        <v>25</v>
      </c>
      <c r="F114835" t="s">
        <v>3156</v>
      </c>
      <c r="G114835" t="s">
        <v>129102</v>
      </c>
      <c r="H114835" t="s">
        <v>45</v>
      </c>
      <c r="I114835">
        <v>1</v>
      </c>
      <c r="J114835">
        <v>335</v>
      </c>
      <c r="K114835" t="s">
        <v>779</v>
      </c>
      <c r="L114835" t="s">
        <v>124640</v>
      </c>
    </row>
    <row r="114836" spans="1:12" x14ac:dyDescent="0.3">
      <c r="A114836" t="s">
        <v>111214</v>
      </c>
      <c r="B114836" s="1">
        <v>44722</v>
      </c>
      <c r="C114836" t="s">
        <v>23</v>
      </c>
      <c r="D114836" t="s">
        <v>24</v>
      </c>
      <c r="E114836" t="s">
        <v>25</v>
      </c>
      <c r="F114836" t="s">
        <v>2912</v>
      </c>
      <c r="G114836" t="s">
        <v>129102</v>
      </c>
      <c r="H114836" t="s">
        <v>27</v>
      </c>
      <c r="I114836">
        <v>1</v>
      </c>
      <c r="J114836">
        <v>368</v>
      </c>
      <c r="K114836" t="s">
        <v>635</v>
      </c>
      <c r="L114836" t="s">
        <v>124640</v>
      </c>
    </row>
    <row r="114837" spans="1:12" x14ac:dyDescent="0.3">
      <c r="A114837" t="s">
        <v>111215</v>
      </c>
      <c r="B114837" s="1">
        <v>44722</v>
      </c>
      <c r="C114837" t="s">
        <v>23</v>
      </c>
      <c r="D114837" t="s">
        <v>24</v>
      </c>
      <c r="E114837" t="s">
        <v>25</v>
      </c>
      <c r="F114837" t="s">
        <v>71</v>
      </c>
      <c r="G114837" t="s">
        <v>17</v>
      </c>
      <c r="H114837" t="s">
        <v>72</v>
      </c>
      <c r="I114837">
        <v>1</v>
      </c>
      <c r="J114837">
        <v>635</v>
      </c>
      <c r="K114837" t="s">
        <v>3338</v>
      </c>
      <c r="L114837" t="s">
        <v>124645</v>
      </c>
    </row>
    <row r="114838" spans="1:12" x14ac:dyDescent="0.3">
      <c r="A114838" t="s">
        <v>111216</v>
      </c>
      <c r="B114838" s="1">
        <v>44722</v>
      </c>
      <c r="C114838" t="s">
        <v>23</v>
      </c>
      <c r="D114838" t="s">
        <v>24</v>
      </c>
      <c r="E114838" t="s">
        <v>25</v>
      </c>
      <c r="F114838" t="s">
        <v>1990</v>
      </c>
      <c r="G114838" t="s">
        <v>30</v>
      </c>
      <c r="H114838" t="s">
        <v>27</v>
      </c>
      <c r="I114838">
        <v>1</v>
      </c>
      <c r="J114838">
        <v>869</v>
      </c>
      <c r="K114838" t="s">
        <v>142</v>
      </c>
      <c r="L114838" t="s">
        <v>124641</v>
      </c>
    </row>
    <row r="114839" spans="1:12" x14ac:dyDescent="0.3">
      <c r="A114839" t="s">
        <v>111217</v>
      </c>
      <c r="B114839" s="1">
        <v>44722</v>
      </c>
      <c r="C114839" t="s">
        <v>23</v>
      </c>
      <c r="D114839" t="s">
        <v>24</v>
      </c>
      <c r="E114839" t="s">
        <v>25</v>
      </c>
      <c r="F114839" t="s">
        <v>567</v>
      </c>
      <c r="G114839" t="s">
        <v>30</v>
      </c>
      <c r="H114839" t="s">
        <v>21</v>
      </c>
      <c r="I114839">
        <v>1</v>
      </c>
      <c r="J114839">
        <v>735</v>
      </c>
      <c r="K114839" t="s">
        <v>46</v>
      </c>
      <c r="L114839" t="s">
        <v>124642</v>
      </c>
    </row>
    <row r="114840" spans="1:12" x14ac:dyDescent="0.3">
      <c r="A114840" t="s">
        <v>111218</v>
      </c>
      <c r="B114840" s="1">
        <v>44722</v>
      </c>
      <c r="C114840" t="s">
        <v>23</v>
      </c>
      <c r="D114840" t="s">
        <v>24</v>
      </c>
      <c r="E114840" t="s">
        <v>25</v>
      </c>
      <c r="F114840" t="s">
        <v>224</v>
      </c>
      <c r="G114840" t="s">
        <v>17</v>
      </c>
      <c r="H114840" t="s">
        <v>21</v>
      </c>
      <c r="I114840">
        <v>1</v>
      </c>
      <c r="J114840">
        <v>0</v>
      </c>
      <c r="K114840" t="s">
        <v>4441</v>
      </c>
      <c r="L114840" t="s">
        <v>124642</v>
      </c>
    </row>
    <row r="114841" spans="1:12" x14ac:dyDescent="0.3">
      <c r="A114841" t="s">
        <v>111219</v>
      </c>
      <c r="B114841" s="1">
        <v>44722</v>
      </c>
      <c r="C114841" t="s">
        <v>129101</v>
      </c>
      <c r="D114841" t="s">
        <v>14</v>
      </c>
      <c r="E114841" t="s">
        <v>15</v>
      </c>
      <c r="F114841" t="s">
        <v>302</v>
      </c>
      <c r="G114841" t="s">
        <v>30</v>
      </c>
      <c r="H114841" t="s">
        <v>72</v>
      </c>
      <c r="I114841">
        <v>1</v>
      </c>
      <c r="J114841">
        <v>735</v>
      </c>
      <c r="K114841" t="s">
        <v>99304</v>
      </c>
      <c r="L114841" t="s">
        <v>2784</v>
      </c>
    </row>
    <row r="114842" spans="1:12" x14ac:dyDescent="0.3">
      <c r="A114842" t="s">
        <v>111220</v>
      </c>
      <c r="B114842" s="1">
        <v>44722</v>
      </c>
      <c r="C114842" t="s">
        <v>23</v>
      </c>
      <c r="D114842" t="s">
        <v>24</v>
      </c>
      <c r="E114842" t="s">
        <v>25</v>
      </c>
      <c r="F114842" t="s">
        <v>567</v>
      </c>
      <c r="G114842" t="s">
        <v>30</v>
      </c>
      <c r="H114842" t="s">
        <v>72</v>
      </c>
      <c r="I114842">
        <v>1</v>
      </c>
      <c r="J114842">
        <v>735</v>
      </c>
      <c r="K114842" t="s">
        <v>99304</v>
      </c>
      <c r="L114842" t="s">
        <v>2784</v>
      </c>
    </row>
    <row r="114843" spans="1:12" x14ac:dyDescent="0.3">
      <c r="A114843" t="s">
        <v>111221</v>
      </c>
      <c r="B114843" s="1">
        <v>44722</v>
      </c>
      <c r="C114843" t="s">
        <v>13</v>
      </c>
      <c r="D114843" t="s">
        <v>14</v>
      </c>
      <c r="E114843" t="s">
        <v>15</v>
      </c>
      <c r="F114843" t="s">
        <v>247</v>
      </c>
      <c r="G114843" t="s">
        <v>129102</v>
      </c>
      <c r="H114843" t="s">
        <v>27</v>
      </c>
      <c r="I114843">
        <v>0</v>
      </c>
      <c r="J114843">
        <v>358</v>
      </c>
      <c r="K114843" t="s">
        <v>4218</v>
      </c>
      <c r="L114843" t="s">
        <v>124648</v>
      </c>
    </row>
    <row r="114844" spans="1:12" x14ac:dyDescent="0.3">
      <c r="A114844" t="s">
        <v>111222</v>
      </c>
      <c r="B114844" s="1">
        <v>44722</v>
      </c>
      <c r="C114844" t="s">
        <v>23</v>
      </c>
      <c r="D114844" t="s">
        <v>24</v>
      </c>
      <c r="E114844" t="s">
        <v>25</v>
      </c>
      <c r="F114844" t="s">
        <v>49488</v>
      </c>
      <c r="G114844" t="s">
        <v>129102</v>
      </c>
      <c r="H114844" t="s">
        <v>27</v>
      </c>
      <c r="I114844">
        <v>1</v>
      </c>
      <c r="J114844">
        <v>459</v>
      </c>
      <c r="K114844" t="s">
        <v>142</v>
      </c>
      <c r="L114844" t="s">
        <v>124641</v>
      </c>
    </row>
    <row r="114845" spans="1:12" x14ac:dyDescent="0.3">
      <c r="A114845" t="s">
        <v>111223</v>
      </c>
      <c r="B114845" s="1">
        <v>44722</v>
      </c>
      <c r="C114845" t="s">
        <v>129101</v>
      </c>
      <c r="D114845" t="s">
        <v>14</v>
      </c>
      <c r="E114845" t="s">
        <v>15</v>
      </c>
      <c r="F114845" t="s">
        <v>302</v>
      </c>
      <c r="G114845" t="s">
        <v>30</v>
      </c>
      <c r="H114845" t="s">
        <v>72</v>
      </c>
      <c r="I114845">
        <v>1</v>
      </c>
      <c r="J114845">
        <v>735</v>
      </c>
      <c r="K114845" t="s">
        <v>142</v>
      </c>
      <c r="L114845" t="s">
        <v>124641</v>
      </c>
    </row>
    <row r="114846" spans="1:12" x14ac:dyDescent="0.3">
      <c r="A114846" t="s">
        <v>111224</v>
      </c>
      <c r="B114846" s="1">
        <v>44722</v>
      </c>
      <c r="C114846" t="s">
        <v>129101</v>
      </c>
      <c r="D114846" t="s">
        <v>14</v>
      </c>
      <c r="E114846" t="s">
        <v>15</v>
      </c>
      <c r="F114846" t="s">
        <v>2152</v>
      </c>
      <c r="G114846" t="s">
        <v>17</v>
      </c>
      <c r="H114846" t="s">
        <v>45</v>
      </c>
      <c r="I114846">
        <v>1</v>
      </c>
      <c r="J114846">
        <v>1186</v>
      </c>
      <c r="K114846" t="s">
        <v>182</v>
      </c>
      <c r="L114846" t="s">
        <v>124652</v>
      </c>
    </row>
    <row r="114847" spans="1:12" x14ac:dyDescent="0.3">
      <c r="A114847" t="s">
        <v>111225</v>
      </c>
      <c r="B114847" s="1">
        <v>44722</v>
      </c>
      <c r="C114847" t="s">
        <v>23</v>
      </c>
      <c r="D114847" t="s">
        <v>24</v>
      </c>
      <c r="E114847" t="s">
        <v>25</v>
      </c>
      <c r="F114847" t="s">
        <v>1724</v>
      </c>
      <c r="G114847" t="s">
        <v>17</v>
      </c>
      <c r="H114847" t="s">
        <v>27</v>
      </c>
      <c r="I114847">
        <v>1</v>
      </c>
      <c r="J114847">
        <v>1122</v>
      </c>
      <c r="K114847" t="s">
        <v>124682</v>
      </c>
      <c r="L114847" t="s">
        <v>2784</v>
      </c>
    </row>
    <row r="114848" spans="1:12" x14ac:dyDescent="0.3">
      <c r="A114848" t="s">
        <v>111226</v>
      </c>
      <c r="B114848" s="1">
        <v>44722</v>
      </c>
      <c r="C114848" t="s">
        <v>23</v>
      </c>
      <c r="D114848" t="s">
        <v>24</v>
      </c>
      <c r="E114848" t="s">
        <v>25</v>
      </c>
      <c r="F114848" t="s">
        <v>998</v>
      </c>
      <c r="G114848" t="s">
        <v>34</v>
      </c>
      <c r="H114848" t="s">
        <v>31</v>
      </c>
      <c r="I114848">
        <v>1</v>
      </c>
      <c r="J114848">
        <v>758</v>
      </c>
      <c r="K114848" t="s">
        <v>2190</v>
      </c>
      <c r="L114848" t="s">
        <v>124650</v>
      </c>
    </row>
    <row r="114849" spans="1:12" x14ac:dyDescent="0.3">
      <c r="A114849" t="s">
        <v>111227</v>
      </c>
      <c r="B114849" s="1">
        <v>44722</v>
      </c>
      <c r="C114849" t="s">
        <v>13</v>
      </c>
      <c r="D114849" t="s">
        <v>24</v>
      </c>
      <c r="E114849" t="s">
        <v>25</v>
      </c>
      <c r="F114849" t="s">
        <v>619</v>
      </c>
      <c r="G114849" t="s">
        <v>17</v>
      </c>
      <c r="H114849" t="s">
        <v>18</v>
      </c>
      <c r="I114849">
        <v>0</v>
      </c>
      <c r="J114849">
        <v>345</v>
      </c>
      <c r="K114849" t="s">
        <v>262</v>
      </c>
      <c r="L114849" t="s">
        <v>124642</v>
      </c>
    </row>
    <row r="114850" spans="1:12" x14ac:dyDescent="0.3">
      <c r="A114850" t="s">
        <v>111228</v>
      </c>
      <c r="B114850" s="1">
        <v>44722</v>
      </c>
      <c r="C114850" t="s">
        <v>23</v>
      </c>
      <c r="D114850" t="s">
        <v>24</v>
      </c>
      <c r="E114850" t="s">
        <v>25</v>
      </c>
      <c r="F114850" t="s">
        <v>797</v>
      </c>
      <c r="G114850" t="s">
        <v>129102</v>
      </c>
      <c r="H114850" t="s">
        <v>18</v>
      </c>
      <c r="I114850">
        <v>1</v>
      </c>
      <c r="J114850">
        <v>345</v>
      </c>
      <c r="K114850" t="s">
        <v>5321</v>
      </c>
      <c r="L114850" t="s">
        <v>124642</v>
      </c>
    </row>
    <row r="114851" spans="1:12" x14ac:dyDescent="0.3">
      <c r="A114851" t="s">
        <v>111229</v>
      </c>
      <c r="B114851" s="1">
        <v>44722</v>
      </c>
      <c r="C114851" t="s">
        <v>23</v>
      </c>
      <c r="D114851" t="s">
        <v>24</v>
      </c>
      <c r="E114851" t="s">
        <v>25</v>
      </c>
      <c r="F114851" t="s">
        <v>269</v>
      </c>
      <c r="G114851" t="s">
        <v>129102</v>
      </c>
      <c r="H114851" t="s">
        <v>72</v>
      </c>
      <c r="I114851">
        <v>1</v>
      </c>
      <c r="J114851">
        <v>471</v>
      </c>
      <c r="K114851" t="s">
        <v>635</v>
      </c>
      <c r="L114851" t="s">
        <v>124640</v>
      </c>
    </row>
    <row r="114852" spans="1:12" x14ac:dyDescent="0.3">
      <c r="A114852" t="s">
        <v>111230</v>
      </c>
      <c r="B114852" s="1">
        <v>44722</v>
      </c>
      <c r="C114852" t="s">
        <v>23</v>
      </c>
      <c r="D114852" t="s">
        <v>24</v>
      </c>
      <c r="E114852" t="s">
        <v>25</v>
      </c>
      <c r="F114852" t="s">
        <v>567</v>
      </c>
      <c r="G114852" t="s">
        <v>30</v>
      </c>
      <c r="H114852" t="s">
        <v>31</v>
      </c>
      <c r="I114852">
        <v>1</v>
      </c>
      <c r="J114852">
        <v>735</v>
      </c>
      <c r="K114852" t="s">
        <v>1834</v>
      </c>
      <c r="L114852" t="s">
        <v>124640</v>
      </c>
    </row>
    <row r="114853" spans="1:12" x14ac:dyDescent="0.3">
      <c r="A114853" t="s">
        <v>111231</v>
      </c>
      <c r="B114853" s="1">
        <v>44722</v>
      </c>
      <c r="C114853" t="s">
        <v>23</v>
      </c>
      <c r="D114853" t="s">
        <v>24</v>
      </c>
      <c r="E114853" t="s">
        <v>25</v>
      </c>
      <c r="F114853" t="s">
        <v>3210</v>
      </c>
      <c r="G114853" t="s">
        <v>129102</v>
      </c>
      <c r="H114853" t="s">
        <v>45</v>
      </c>
      <c r="I114853">
        <v>1</v>
      </c>
      <c r="J114853">
        <v>301</v>
      </c>
      <c r="K114853" t="s">
        <v>635</v>
      </c>
      <c r="L114853" t="s">
        <v>124640</v>
      </c>
    </row>
    <row r="114854" spans="1:12" x14ac:dyDescent="0.3">
      <c r="A114854" t="s">
        <v>111231</v>
      </c>
      <c r="B114854" s="1">
        <v>44722</v>
      </c>
      <c r="C114854" t="s">
        <v>23</v>
      </c>
      <c r="D114854" t="s">
        <v>24</v>
      </c>
      <c r="E114854" t="s">
        <v>25</v>
      </c>
      <c r="F114854" t="s">
        <v>9068</v>
      </c>
      <c r="G114854" t="s">
        <v>129102</v>
      </c>
      <c r="H114854" t="s">
        <v>45</v>
      </c>
      <c r="I114854">
        <v>0</v>
      </c>
      <c r="J114854">
        <v>1149</v>
      </c>
      <c r="K114854" t="s">
        <v>635</v>
      </c>
      <c r="L114854" t="s">
        <v>124640</v>
      </c>
    </row>
    <row r="114855" spans="1:12" x14ac:dyDescent="0.3">
      <c r="A114855" t="s">
        <v>111232</v>
      </c>
      <c r="B114855" s="1">
        <v>44722</v>
      </c>
      <c r="C114855" t="s">
        <v>129101</v>
      </c>
      <c r="D114855" t="s">
        <v>14</v>
      </c>
      <c r="E114855" t="s">
        <v>15</v>
      </c>
      <c r="F114855" t="s">
        <v>438</v>
      </c>
      <c r="G114855" t="s">
        <v>17</v>
      </c>
      <c r="H114855" t="s">
        <v>31</v>
      </c>
      <c r="I114855">
        <v>1</v>
      </c>
      <c r="J114855">
        <v>1149</v>
      </c>
      <c r="K114855" t="s">
        <v>635</v>
      </c>
      <c r="L114855" t="s">
        <v>124640</v>
      </c>
    </row>
    <row r="114856" spans="1:12" x14ac:dyDescent="0.3">
      <c r="A114856" t="s">
        <v>111233</v>
      </c>
      <c r="B114856" s="1">
        <v>44722</v>
      </c>
      <c r="C114856" t="s">
        <v>13</v>
      </c>
      <c r="D114856" t="s">
        <v>14</v>
      </c>
      <c r="E114856" t="s">
        <v>15</v>
      </c>
      <c r="F114856" t="s">
        <v>758</v>
      </c>
      <c r="G114856" t="s">
        <v>129102</v>
      </c>
      <c r="H114856" t="s">
        <v>31</v>
      </c>
      <c r="I114856">
        <v>0</v>
      </c>
      <c r="J114856">
        <v>369</v>
      </c>
      <c r="K114856" t="s">
        <v>5321</v>
      </c>
      <c r="L114856" t="s">
        <v>124642</v>
      </c>
    </row>
    <row r="114857" spans="1:12" x14ac:dyDescent="0.3">
      <c r="A114857" t="s">
        <v>111234</v>
      </c>
      <c r="B114857" s="1">
        <v>44722</v>
      </c>
      <c r="C114857" t="s">
        <v>23</v>
      </c>
      <c r="D114857" t="s">
        <v>24</v>
      </c>
      <c r="E114857" t="s">
        <v>25</v>
      </c>
      <c r="F114857" t="s">
        <v>61</v>
      </c>
      <c r="G114857" t="s">
        <v>129102</v>
      </c>
      <c r="H114857" t="s">
        <v>72</v>
      </c>
      <c r="I114857">
        <v>1</v>
      </c>
      <c r="J114857">
        <v>292</v>
      </c>
      <c r="K114857" t="s">
        <v>505</v>
      </c>
      <c r="L114857" t="s">
        <v>124644</v>
      </c>
    </row>
    <row r="114858" spans="1:12" x14ac:dyDescent="0.3">
      <c r="A114858" t="s">
        <v>111235</v>
      </c>
      <c r="B114858" s="1">
        <v>44722</v>
      </c>
      <c r="C114858" t="s">
        <v>23</v>
      </c>
      <c r="D114858" t="s">
        <v>24</v>
      </c>
      <c r="E114858" t="s">
        <v>25</v>
      </c>
      <c r="F114858" t="s">
        <v>1242</v>
      </c>
      <c r="G114858" t="s">
        <v>129102</v>
      </c>
      <c r="H114858" t="s">
        <v>72</v>
      </c>
      <c r="I114858">
        <v>1</v>
      </c>
      <c r="J114858">
        <v>544</v>
      </c>
      <c r="K114858" t="s">
        <v>6202</v>
      </c>
      <c r="L114858" t="s">
        <v>124652</v>
      </c>
    </row>
    <row r="114859" spans="1:12" x14ac:dyDescent="0.3">
      <c r="A114859" t="s">
        <v>111236</v>
      </c>
      <c r="B114859" s="1">
        <v>44722</v>
      </c>
      <c r="C114859" t="s">
        <v>23</v>
      </c>
      <c r="D114859" t="s">
        <v>24</v>
      </c>
      <c r="E114859" t="s">
        <v>25</v>
      </c>
      <c r="F114859" t="s">
        <v>237</v>
      </c>
      <c r="G114859" t="s">
        <v>17</v>
      </c>
      <c r="H114859" t="s">
        <v>21</v>
      </c>
      <c r="I114859">
        <v>1</v>
      </c>
      <c r="J114859">
        <v>888</v>
      </c>
      <c r="K114859" t="s">
        <v>125279</v>
      </c>
      <c r="L114859" t="s">
        <v>124642</v>
      </c>
    </row>
    <row r="114860" spans="1:12" x14ac:dyDescent="0.3">
      <c r="A114860" t="s">
        <v>111237</v>
      </c>
      <c r="B114860" s="1">
        <v>44722</v>
      </c>
      <c r="C114860" t="s">
        <v>23</v>
      </c>
      <c r="D114860" t="s">
        <v>24</v>
      </c>
      <c r="E114860" t="s">
        <v>25</v>
      </c>
      <c r="F114860" t="s">
        <v>87</v>
      </c>
      <c r="G114860" t="s">
        <v>129102</v>
      </c>
      <c r="H114860" t="s">
        <v>31</v>
      </c>
      <c r="I114860">
        <v>1</v>
      </c>
      <c r="J114860">
        <v>399</v>
      </c>
      <c r="K114860" t="s">
        <v>404</v>
      </c>
      <c r="L114860" t="s">
        <v>124641</v>
      </c>
    </row>
    <row r="114861" spans="1:12" x14ac:dyDescent="0.3">
      <c r="A114861" t="s">
        <v>111238</v>
      </c>
      <c r="B114861" s="1">
        <v>44722</v>
      </c>
      <c r="C114861" t="s">
        <v>23</v>
      </c>
      <c r="D114861" t="s">
        <v>24</v>
      </c>
      <c r="E114861" t="s">
        <v>25</v>
      </c>
      <c r="F114861" t="s">
        <v>869</v>
      </c>
      <c r="G114861" t="s">
        <v>17</v>
      </c>
      <c r="H114861" t="s">
        <v>31</v>
      </c>
      <c r="I114861">
        <v>1</v>
      </c>
      <c r="J114861">
        <v>416</v>
      </c>
      <c r="K114861" t="s">
        <v>404</v>
      </c>
      <c r="L114861" t="s">
        <v>124641</v>
      </c>
    </row>
    <row r="114862" spans="1:12" x14ac:dyDescent="0.3">
      <c r="A114862" t="s">
        <v>111239</v>
      </c>
      <c r="B114862" s="1">
        <v>44722</v>
      </c>
      <c r="C114862" t="s">
        <v>13</v>
      </c>
      <c r="D114862" t="s">
        <v>24</v>
      </c>
      <c r="E114862" t="s">
        <v>25</v>
      </c>
      <c r="F114862" t="s">
        <v>1173</v>
      </c>
      <c r="G114862" t="s">
        <v>34</v>
      </c>
      <c r="H114862" t="s">
        <v>72</v>
      </c>
      <c r="I114862">
        <v>0</v>
      </c>
      <c r="J114862">
        <v>869</v>
      </c>
      <c r="K114862" t="s">
        <v>9545</v>
      </c>
      <c r="L114862" t="s">
        <v>124641</v>
      </c>
    </row>
    <row r="114863" spans="1:12" x14ac:dyDescent="0.3">
      <c r="A114863" t="s">
        <v>111240</v>
      </c>
      <c r="B114863" s="1">
        <v>44722</v>
      </c>
      <c r="C114863" t="s">
        <v>13</v>
      </c>
      <c r="D114863" t="s">
        <v>24</v>
      </c>
      <c r="E114863" t="s">
        <v>25</v>
      </c>
      <c r="F114863" t="s">
        <v>1173</v>
      </c>
      <c r="G114863" t="s">
        <v>34</v>
      </c>
      <c r="H114863" t="s">
        <v>51</v>
      </c>
      <c r="I114863">
        <v>0</v>
      </c>
      <c r="J114863">
        <v>869</v>
      </c>
      <c r="K114863" t="s">
        <v>9545</v>
      </c>
      <c r="L114863" t="s">
        <v>124641</v>
      </c>
    </row>
    <row r="114864" spans="1:12" x14ac:dyDescent="0.3">
      <c r="A114864" t="s">
        <v>111241</v>
      </c>
      <c r="B114864" s="1">
        <v>44722</v>
      </c>
      <c r="C114864" t="s">
        <v>23</v>
      </c>
      <c r="D114864" t="s">
        <v>24</v>
      </c>
      <c r="E114864" t="s">
        <v>25</v>
      </c>
      <c r="F114864" t="s">
        <v>58</v>
      </c>
      <c r="G114864" t="s">
        <v>129102</v>
      </c>
      <c r="H114864" t="s">
        <v>458</v>
      </c>
      <c r="I114864">
        <v>1</v>
      </c>
      <c r="J114864">
        <v>869</v>
      </c>
      <c r="K114864" t="s">
        <v>216</v>
      </c>
      <c r="L114864" t="s">
        <v>155</v>
      </c>
    </row>
    <row r="114865" spans="1:12" x14ac:dyDescent="0.3">
      <c r="A114865" t="s">
        <v>111242</v>
      </c>
      <c r="B114865" s="1">
        <v>44722</v>
      </c>
      <c r="C114865" t="s">
        <v>23</v>
      </c>
      <c r="D114865" t="s">
        <v>24</v>
      </c>
      <c r="E114865" t="s">
        <v>25</v>
      </c>
      <c r="F114865" t="s">
        <v>40535</v>
      </c>
      <c r="G114865" t="s">
        <v>129102</v>
      </c>
      <c r="H114865" t="s">
        <v>458</v>
      </c>
      <c r="I114865">
        <v>1</v>
      </c>
      <c r="J114865">
        <v>836</v>
      </c>
      <c r="K114865" t="s">
        <v>216</v>
      </c>
      <c r="L114865" t="s">
        <v>155</v>
      </c>
    </row>
    <row r="114866" spans="1:12" x14ac:dyDescent="0.3">
      <c r="A114866" t="s">
        <v>111243</v>
      </c>
      <c r="B114866" s="1">
        <v>44722</v>
      </c>
      <c r="C114866" t="s">
        <v>129101</v>
      </c>
      <c r="D114866" t="s">
        <v>14</v>
      </c>
      <c r="E114866" t="s">
        <v>15</v>
      </c>
      <c r="F114866" t="s">
        <v>934</v>
      </c>
      <c r="G114866" t="s">
        <v>17</v>
      </c>
      <c r="H114866" t="s">
        <v>45</v>
      </c>
      <c r="I114866">
        <v>1</v>
      </c>
      <c r="J114866">
        <v>1044</v>
      </c>
      <c r="K114866" t="s">
        <v>3443</v>
      </c>
      <c r="L114866" t="s">
        <v>124645</v>
      </c>
    </row>
    <row r="114867" spans="1:12" x14ac:dyDescent="0.3">
      <c r="A114867" t="s">
        <v>111244</v>
      </c>
      <c r="B114867" s="1">
        <v>44722</v>
      </c>
      <c r="C114867" t="s">
        <v>129101</v>
      </c>
      <c r="D114867" t="s">
        <v>14</v>
      </c>
      <c r="E114867" t="s">
        <v>15</v>
      </c>
      <c r="F114867" t="s">
        <v>119</v>
      </c>
      <c r="G114867" t="s">
        <v>17</v>
      </c>
      <c r="H114867" t="s">
        <v>18</v>
      </c>
      <c r="I114867">
        <v>1</v>
      </c>
      <c r="J114867">
        <v>1163</v>
      </c>
      <c r="K114867" t="s">
        <v>330</v>
      </c>
      <c r="L114867" t="s">
        <v>2267</v>
      </c>
    </row>
    <row r="114868" spans="1:12" x14ac:dyDescent="0.3">
      <c r="A114868" t="s">
        <v>111245</v>
      </c>
      <c r="B114868" s="1">
        <v>44722</v>
      </c>
      <c r="C114868" t="s">
        <v>23</v>
      </c>
      <c r="D114868" t="s">
        <v>24</v>
      </c>
      <c r="E114868" t="s">
        <v>25</v>
      </c>
      <c r="F114868" t="s">
        <v>157</v>
      </c>
      <c r="G114868" t="s">
        <v>17</v>
      </c>
      <c r="H114868" t="s">
        <v>21</v>
      </c>
      <c r="I114868">
        <v>1</v>
      </c>
      <c r="J114868">
        <v>967</v>
      </c>
      <c r="K114868" t="s">
        <v>1356</v>
      </c>
      <c r="L114868" t="s">
        <v>155</v>
      </c>
    </row>
    <row r="114869" spans="1:12" x14ac:dyDescent="0.3">
      <c r="A114869" t="s">
        <v>111246</v>
      </c>
      <c r="B114869" s="1">
        <v>44722</v>
      </c>
      <c r="C114869" t="s">
        <v>23</v>
      </c>
      <c r="D114869" t="s">
        <v>24</v>
      </c>
      <c r="E114869" t="s">
        <v>25</v>
      </c>
      <c r="F114869" t="s">
        <v>6235</v>
      </c>
      <c r="G114869" t="s">
        <v>34</v>
      </c>
      <c r="H114869" t="s">
        <v>31</v>
      </c>
      <c r="I114869">
        <v>1</v>
      </c>
      <c r="J114869">
        <v>798</v>
      </c>
      <c r="K114869" t="s">
        <v>46</v>
      </c>
      <c r="L114869" t="s">
        <v>124642</v>
      </c>
    </row>
    <row r="114870" spans="1:12" x14ac:dyDescent="0.3">
      <c r="A114870" t="s">
        <v>111247</v>
      </c>
      <c r="B114870" s="1">
        <v>44722</v>
      </c>
      <c r="C114870" t="s">
        <v>23</v>
      </c>
      <c r="D114870" t="s">
        <v>24</v>
      </c>
      <c r="E114870" t="s">
        <v>25</v>
      </c>
      <c r="F114870" t="s">
        <v>984</v>
      </c>
      <c r="G114870" t="s">
        <v>129102</v>
      </c>
      <c r="H114870" t="s">
        <v>21</v>
      </c>
      <c r="I114870">
        <v>1</v>
      </c>
      <c r="J114870">
        <v>496</v>
      </c>
      <c r="K114870" t="s">
        <v>142</v>
      </c>
      <c r="L114870" t="s">
        <v>124641</v>
      </c>
    </row>
    <row r="114871" spans="1:12" x14ac:dyDescent="0.3">
      <c r="A114871" t="s">
        <v>111248</v>
      </c>
      <c r="B114871" s="1">
        <v>44722</v>
      </c>
      <c r="C114871" t="s">
        <v>129101</v>
      </c>
      <c r="D114871" t="s">
        <v>14</v>
      </c>
      <c r="E114871" t="s">
        <v>15</v>
      </c>
      <c r="F114871" t="s">
        <v>380</v>
      </c>
      <c r="G114871" t="s">
        <v>34</v>
      </c>
      <c r="H114871" t="s">
        <v>51</v>
      </c>
      <c r="I114871">
        <v>1</v>
      </c>
      <c r="J114871">
        <v>869</v>
      </c>
      <c r="K114871" t="s">
        <v>46</v>
      </c>
      <c r="L114871" t="s">
        <v>124642</v>
      </c>
    </row>
    <row r="114872" spans="1:12" x14ac:dyDescent="0.3">
      <c r="A114872" t="s">
        <v>111249</v>
      </c>
      <c r="B114872" s="1">
        <v>44722</v>
      </c>
      <c r="C114872" t="s">
        <v>23</v>
      </c>
      <c r="D114872" t="s">
        <v>24</v>
      </c>
      <c r="E114872" t="s">
        <v>25</v>
      </c>
      <c r="F114872" t="s">
        <v>134</v>
      </c>
      <c r="G114872" t="s">
        <v>34</v>
      </c>
      <c r="H114872" t="s">
        <v>51</v>
      </c>
      <c r="I114872">
        <v>1</v>
      </c>
      <c r="J114872">
        <v>693</v>
      </c>
      <c r="K114872" t="s">
        <v>46</v>
      </c>
      <c r="L114872" t="s">
        <v>124642</v>
      </c>
    </row>
    <row r="114873" spans="1:12" x14ac:dyDescent="0.3">
      <c r="A114873" t="s">
        <v>111249</v>
      </c>
      <c r="B114873" s="1">
        <v>44722</v>
      </c>
      <c r="C114873" t="s">
        <v>23</v>
      </c>
      <c r="D114873" t="s">
        <v>24</v>
      </c>
      <c r="E114873" t="s">
        <v>25</v>
      </c>
      <c r="F114873" t="s">
        <v>813</v>
      </c>
      <c r="G114873" t="s">
        <v>30</v>
      </c>
      <c r="H114873" t="s">
        <v>51</v>
      </c>
      <c r="I114873">
        <v>1</v>
      </c>
      <c r="J114873">
        <v>908</v>
      </c>
      <c r="K114873" t="s">
        <v>46</v>
      </c>
      <c r="L114873" t="s">
        <v>124642</v>
      </c>
    </row>
    <row r="114874" spans="1:12" x14ac:dyDescent="0.3">
      <c r="A114874" t="s">
        <v>111250</v>
      </c>
      <c r="B114874" s="1">
        <v>44722</v>
      </c>
      <c r="C114874" t="s">
        <v>13</v>
      </c>
      <c r="D114874" t="s">
        <v>24</v>
      </c>
      <c r="E114874" t="s">
        <v>25</v>
      </c>
      <c r="F114874" t="s">
        <v>4363</v>
      </c>
      <c r="G114874" t="s">
        <v>129102</v>
      </c>
      <c r="H114874" t="s">
        <v>27</v>
      </c>
      <c r="I114874">
        <v>1</v>
      </c>
      <c r="J114874">
        <v>376</v>
      </c>
      <c r="K114874" t="s">
        <v>1834</v>
      </c>
      <c r="L114874" t="s">
        <v>124640</v>
      </c>
    </row>
    <row r="114875" spans="1:12" x14ac:dyDescent="0.3">
      <c r="A114875" t="s">
        <v>111251</v>
      </c>
      <c r="B114875" s="1">
        <v>44722</v>
      </c>
      <c r="C114875" t="s">
        <v>13</v>
      </c>
      <c r="D114875" t="s">
        <v>24</v>
      </c>
      <c r="E114875" t="s">
        <v>25</v>
      </c>
      <c r="F114875" t="s">
        <v>493</v>
      </c>
      <c r="G114875" t="s">
        <v>17</v>
      </c>
      <c r="H114875" t="s">
        <v>27</v>
      </c>
      <c r="I114875">
        <v>1</v>
      </c>
      <c r="J114875">
        <v>666</v>
      </c>
      <c r="K114875" t="s">
        <v>1834</v>
      </c>
      <c r="L114875" t="s">
        <v>124640</v>
      </c>
    </row>
    <row r="114876" spans="1:12" x14ac:dyDescent="0.3">
      <c r="A114876" t="s">
        <v>111252</v>
      </c>
      <c r="B114876" s="1">
        <v>44722</v>
      </c>
      <c r="C114876" t="s">
        <v>23</v>
      </c>
      <c r="D114876" t="s">
        <v>24</v>
      </c>
      <c r="E114876" t="s">
        <v>25</v>
      </c>
      <c r="F114876" t="s">
        <v>1417</v>
      </c>
      <c r="G114876" t="s">
        <v>17</v>
      </c>
      <c r="H114876" t="s">
        <v>31</v>
      </c>
      <c r="I114876">
        <v>1</v>
      </c>
      <c r="J114876">
        <v>850</v>
      </c>
      <c r="K114876" t="s">
        <v>635</v>
      </c>
      <c r="L114876" t="s">
        <v>124640</v>
      </c>
    </row>
    <row r="114877" spans="1:12" x14ac:dyDescent="0.3">
      <c r="A114877" t="s">
        <v>111253</v>
      </c>
      <c r="B114877" s="1">
        <v>44722</v>
      </c>
      <c r="C114877" t="s">
        <v>129101</v>
      </c>
      <c r="D114877" t="s">
        <v>14</v>
      </c>
      <c r="E114877" t="s">
        <v>15</v>
      </c>
      <c r="F114877" t="s">
        <v>1290</v>
      </c>
      <c r="G114877" t="s">
        <v>129102</v>
      </c>
      <c r="H114877" t="s">
        <v>31</v>
      </c>
      <c r="I114877">
        <v>1</v>
      </c>
      <c r="J114877">
        <v>545</v>
      </c>
      <c r="K114877" t="s">
        <v>479</v>
      </c>
      <c r="L114877" t="s">
        <v>124643</v>
      </c>
    </row>
    <row r="114878" spans="1:12" x14ac:dyDescent="0.3">
      <c r="A114878" t="s">
        <v>111254</v>
      </c>
      <c r="B114878" s="1">
        <v>44722</v>
      </c>
      <c r="C114878" t="s">
        <v>13</v>
      </c>
      <c r="D114878" t="s">
        <v>14</v>
      </c>
      <c r="E114878" t="s">
        <v>15</v>
      </c>
      <c r="F114878" t="s">
        <v>30121</v>
      </c>
      <c r="G114878" t="s">
        <v>129102</v>
      </c>
      <c r="H114878" t="s">
        <v>51</v>
      </c>
      <c r="I114878">
        <v>0</v>
      </c>
      <c r="J114878">
        <v>475</v>
      </c>
      <c r="K114878" t="s">
        <v>779</v>
      </c>
      <c r="L114878" t="s">
        <v>124640</v>
      </c>
    </row>
    <row r="114879" spans="1:12" x14ac:dyDescent="0.3">
      <c r="A114879" t="s">
        <v>111255</v>
      </c>
      <c r="B114879" s="1">
        <v>44722</v>
      </c>
      <c r="C114879" t="s">
        <v>23</v>
      </c>
      <c r="D114879" t="s">
        <v>24</v>
      </c>
      <c r="E114879" t="s">
        <v>25</v>
      </c>
      <c r="F114879" t="s">
        <v>151</v>
      </c>
      <c r="G114879" t="s">
        <v>17</v>
      </c>
      <c r="H114879" t="s">
        <v>18</v>
      </c>
      <c r="I114879">
        <v>1</v>
      </c>
      <c r="J114879">
        <v>852</v>
      </c>
      <c r="K114879" t="s">
        <v>216</v>
      </c>
      <c r="L114879" t="s">
        <v>155</v>
      </c>
    </row>
    <row r="114880" spans="1:12" x14ac:dyDescent="0.3">
      <c r="A114880" t="s">
        <v>111256</v>
      </c>
      <c r="B114880" s="1">
        <v>44722</v>
      </c>
      <c r="C114880" t="s">
        <v>23</v>
      </c>
      <c r="D114880" t="s">
        <v>24</v>
      </c>
      <c r="E114880" t="s">
        <v>25</v>
      </c>
      <c r="F114880" t="s">
        <v>542</v>
      </c>
      <c r="G114880" t="s">
        <v>129102</v>
      </c>
      <c r="H114880" t="s">
        <v>27</v>
      </c>
      <c r="I114880">
        <v>1</v>
      </c>
      <c r="J114880">
        <v>399</v>
      </c>
      <c r="K114880" t="s">
        <v>11364</v>
      </c>
      <c r="L114880" t="s">
        <v>124651</v>
      </c>
    </row>
    <row r="114881" spans="1:12" x14ac:dyDescent="0.3">
      <c r="A114881" t="s">
        <v>111257</v>
      </c>
      <c r="B114881" s="1">
        <v>44722</v>
      </c>
      <c r="C114881" t="s">
        <v>23</v>
      </c>
      <c r="D114881" t="s">
        <v>24</v>
      </c>
      <c r="E114881" t="s">
        <v>25</v>
      </c>
      <c r="F114881" t="s">
        <v>12799</v>
      </c>
      <c r="G114881" t="s">
        <v>17</v>
      </c>
      <c r="H114881" t="s">
        <v>27</v>
      </c>
      <c r="I114881">
        <v>1</v>
      </c>
      <c r="J114881">
        <v>598</v>
      </c>
      <c r="K114881" t="s">
        <v>46872</v>
      </c>
      <c r="L114881" t="s">
        <v>124641</v>
      </c>
    </row>
    <row r="114882" spans="1:12" x14ac:dyDescent="0.3">
      <c r="A114882" t="s">
        <v>111258</v>
      </c>
      <c r="B114882" s="1">
        <v>44722</v>
      </c>
      <c r="C114882" t="s">
        <v>129101</v>
      </c>
      <c r="D114882" t="s">
        <v>14</v>
      </c>
      <c r="E114882" t="s">
        <v>15</v>
      </c>
      <c r="F114882" t="s">
        <v>1398</v>
      </c>
      <c r="G114882" t="s">
        <v>17</v>
      </c>
      <c r="H114882" t="s">
        <v>27</v>
      </c>
      <c r="I114882">
        <v>2</v>
      </c>
      <c r="J114882">
        <v>1190</v>
      </c>
      <c r="K114882" t="s">
        <v>128828</v>
      </c>
      <c r="L114882" t="s">
        <v>124645</v>
      </c>
    </row>
    <row r="114883" spans="1:12" x14ac:dyDescent="0.3">
      <c r="A114883" t="s">
        <v>111259</v>
      </c>
      <c r="B114883" s="1">
        <v>44722</v>
      </c>
      <c r="C114883" t="s">
        <v>13</v>
      </c>
      <c r="D114883" t="s">
        <v>24</v>
      </c>
      <c r="E114883" t="s">
        <v>25</v>
      </c>
      <c r="F114883" t="s">
        <v>245</v>
      </c>
      <c r="G114883" t="s">
        <v>34</v>
      </c>
      <c r="H114883" t="s">
        <v>27</v>
      </c>
      <c r="I114883">
        <v>1</v>
      </c>
      <c r="J114883">
        <v>443</v>
      </c>
      <c r="K114883" t="s">
        <v>2020</v>
      </c>
      <c r="L114883" t="s">
        <v>124646</v>
      </c>
    </row>
    <row r="114884" spans="1:12" x14ac:dyDescent="0.3">
      <c r="A114884" t="s">
        <v>111260</v>
      </c>
      <c r="B114884" s="1">
        <v>44722</v>
      </c>
      <c r="C114884" t="s">
        <v>23</v>
      </c>
      <c r="D114884" t="s">
        <v>24</v>
      </c>
      <c r="E114884" t="s">
        <v>25</v>
      </c>
      <c r="F114884" t="s">
        <v>2281</v>
      </c>
      <c r="G114884" t="s">
        <v>129102</v>
      </c>
      <c r="H114884" t="s">
        <v>45</v>
      </c>
      <c r="I114884">
        <v>1</v>
      </c>
      <c r="J114884">
        <v>436</v>
      </c>
      <c r="K114884" t="s">
        <v>6202</v>
      </c>
      <c r="L114884" t="s">
        <v>124652</v>
      </c>
    </row>
    <row r="114885" spans="1:12" x14ac:dyDescent="0.3">
      <c r="A114885" t="s">
        <v>111261</v>
      </c>
      <c r="B114885" s="1">
        <v>44722</v>
      </c>
      <c r="C114885" t="s">
        <v>23</v>
      </c>
      <c r="D114885" t="s">
        <v>24</v>
      </c>
      <c r="E114885" t="s">
        <v>25</v>
      </c>
      <c r="F114885" t="s">
        <v>241</v>
      </c>
      <c r="G114885" t="s">
        <v>30</v>
      </c>
      <c r="H114885" t="s">
        <v>27</v>
      </c>
      <c r="I114885">
        <v>1</v>
      </c>
      <c r="J114885">
        <v>1294</v>
      </c>
      <c r="K114885" t="s">
        <v>182</v>
      </c>
      <c r="L114885" t="s">
        <v>124652</v>
      </c>
    </row>
    <row r="114886" spans="1:12" x14ac:dyDescent="0.3">
      <c r="A114886" t="s">
        <v>111262</v>
      </c>
      <c r="B114886" s="1">
        <v>44722</v>
      </c>
      <c r="C114886" t="s">
        <v>23</v>
      </c>
      <c r="D114886" t="s">
        <v>24</v>
      </c>
      <c r="E114886" t="s">
        <v>25</v>
      </c>
      <c r="F114886" t="s">
        <v>1652</v>
      </c>
      <c r="G114886" t="s">
        <v>129102</v>
      </c>
      <c r="H114886" t="s">
        <v>72</v>
      </c>
      <c r="I114886">
        <v>1</v>
      </c>
      <c r="J114886">
        <v>292</v>
      </c>
      <c r="K114886" t="s">
        <v>42964</v>
      </c>
      <c r="L114886" t="s">
        <v>124645</v>
      </c>
    </row>
    <row r="114887" spans="1:12" x14ac:dyDescent="0.3">
      <c r="A114887" t="s">
        <v>111263</v>
      </c>
      <c r="B114887" s="1">
        <v>44722</v>
      </c>
      <c r="C114887" t="s">
        <v>23</v>
      </c>
      <c r="D114887" t="s">
        <v>24</v>
      </c>
      <c r="E114887" t="s">
        <v>25</v>
      </c>
      <c r="F114887" t="s">
        <v>288</v>
      </c>
      <c r="G114887" t="s">
        <v>17</v>
      </c>
      <c r="H114887" t="s">
        <v>18</v>
      </c>
      <c r="I114887">
        <v>1</v>
      </c>
      <c r="J114887">
        <v>1229</v>
      </c>
      <c r="K114887" t="s">
        <v>948</v>
      </c>
      <c r="L114887" t="s">
        <v>124643</v>
      </c>
    </row>
    <row r="114888" spans="1:12" x14ac:dyDescent="0.3">
      <c r="A114888" t="s">
        <v>111264</v>
      </c>
      <c r="B114888" s="1">
        <v>44722</v>
      </c>
      <c r="C114888" t="s">
        <v>23</v>
      </c>
      <c r="D114888" t="s">
        <v>24</v>
      </c>
      <c r="E114888" t="s">
        <v>25</v>
      </c>
      <c r="F114888" t="s">
        <v>48</v>
      </c>
      <c r="G114888" t="s">
        <v>129102</v>
      </c>
      <c r="H114888" t="s">
        <v>51</v>
      </c>
      <c r="I114888">
        <v>1</v>
      </c>
      <c r="J114888">
        <v>729</v>
      </c>
      <c r="K114888" t="s">
        <v>2883</v>
      </c>
      <c r="L114888" t="s">
        <v>3432</v>
      </c>
    </row>
    <row r="114889" spans="1:12" x14ac:dyDescent="0.3">
      <c r="A114889" t="s">
        <v>111265</v>
      </c>
      <c r="B114889" s="1">
        <v>44722</v>
      </c>
      <c r="C114889" t="s">
        <v>13</v>
      </c>
      <c r="D114889" t="s">
        <v>14</v>
      </c>
      <c r="E114889" t="s">
        <v>15</v>
      </c>
      <c r="F114889" t="s">
        <v>2152</v>
      </c>
      <c r="G114889" t="s">
        <v>17</v>
      </c>
      <c r="H114889" t="s">
        <v>18</v>
      </c>
      <c r="I114889">
        <v>0</v>
      </c>
      <c r="J114889">
        <v>399</v>
      </c>
      <c r="K114889" t="s">
        <v>1391</v>
      </c>
      <c r="L114889" t="s">
        <v>124643</v>
      </c>
    </row>
    <row r="114890" spans="1:12" x14ac:dyDescent="0.3">
      <c r="A114890" t="s">
        <v>111266</v>
      </c>
      <c r="B114890" s="1">
        <v>44722</v>
      </c>
      <c r="C114890" t="s">
        <v>23</v>
      </c>
      <c r="D114890" t="s">
        <v>24</v>
      </c>
      <c r="E114890" t="s">
        <v>25</v>
      </c>
      <c r="F114890" t="s">
        <v>542</v>
      </c>
      <c r="G114890" t="s">
        <v>129102</v>
      </c>
      <c r="H114890" t="s">
        <v>72</v>
      </c>
      <c r="I114890">
        <v>1</v>
      </c>
      <c r="J114890">
        <v>399</v>
      </c>
      <c r="K114890" t="s">
        <v>125362</v>
      </c>
      <c r="L114890" t="s">
        <v>3432</v>
      </c>
    </row>
    <row r="114891" spans="1:12" x14ac:dyDescent="0.3">
      <c r="A114891" t="s">
        <v>111267</v>
      </c>
      <c r="B114891" s="1">
        <v>44722</v>
      </c>
      <c r="C114891" t="s">
        <v>23</v>
      </c>
      <c r="D114891" t="s">
        <v>24</v>
      </c>
      <c r="E114891" t="s">
        <v>25</v>
      </c>
      <c r="F114891" t="s">
        <v>542</v>
      </c>
      <c r="G114891" t="s">
        <v>129102</v>
      </c>
      <c r="H114891" t="s">
        <v>18</v>
      </c>
      <c r="I114891">
        <v>1</v>
      </c>
      <c r="J114891">
        <v>399</v>
      </c>
      <c r="K114891" t="s">
        <v>10654</v>
      </c>
      <c r="L114891" t="s">
        <v>124650</v>
      </c>
    </row>
    <row r="114892" spans="1:12" x14ac:dyDescent="0.3">
      <c r="A114892" t="s">
        <v>111267</v>
      </c>
      <c r="B114892" s="1">
        <v>44722</v>
      </c>
      <c r="C114892" t="s">
        <v>23</v>
      </c>
      <c r="D114892" t="s">
        <v>24</v>
      </c>
      <c r="E114892" t="s">
        <v>25</v>
      </c>
      <c r="F114892" t="s">
        <v>269</v>
      </c>
      <c r="G114892" t="s">
        <v>129102</v>
      </c>
      <c r="H114892" t="s">
        <v>18</v>
      </c>
      <c r="I114892">
        <v>1</v>
      </c>
      <c r="J114892">
        <v>471</v>
      </c>
      <c r="K114892" t="s">
        <v>10654</v>
      </c>
      <c r="L114892" t="s">
        <v>124650</v>
      </c>
    </row>
    <row r="114893" spans="1:12" x14ac:dyDescent="0.3">
      <c r="A114893" t="s">
        <v>111268</v>
      </c>
      <c r="B114893" s="1">
        <v>44722</v>
      </c>
      <c r="C114893" t="s">
        <v>13</v>
      </c>
      <c r="D114893" t="s">
        <v>24</v>
      </c>
      <c r="E114893" t="s">
        <v>25</v>
      </c>
      <c r="F114893" t="s">
        <v>513</v>
      </c>
      <c r="G114893" t="s">
        <v>30</v>
      </c>
      <c r="H114893" t="s">
        <v>51</v>
      </c>
      <c r="I114893">
        <v>0</v>
      </c>
      <c r="J114893">
        <v>633</v>
      </c>
      <c r="K114893" t="s">
        <v>125083</v>
      </c>
      <c r="L114893" t="s">
        <v>124644</v>
      </c>
    </row>
    <row r="114894" spans="1:12" x14ac:dyDescent="0.3">
      <c r="A114894" t="s">
        <v>111269</v>
      </c>
      <c r="B114894" s="1">
        <v>44722</v>
      </c>
      <c r="C114894" t="s">
        <v>23</v>
      </c>
      <c r="D114894" t="s">
        <v>24</v>
      </c>
      <c r="E114894" t="s">
        <v>25</v>
      </c>
      <c r="F114894" t="s">
        <v>1327</v>
      </c>
      <c r="G114894" t="s">
        <v>129102</v>
      </c>
      <c r="H114894" t="s">
        <v>72</v>
      </c>
      <c r="I114894">
        <v>1</v>
      </c>
      <c r="J114894">
        <v>633</v>
      </c>
      <c r="K114894" t="s">
        <v>371</v>
      </c>
      <c r="L114894" t="s">
        <v>124643</v>
      </c>
    </row>
    <row r="114895" spans="1:12" x14ac:dyDescent="0.3">
      <c r="A114895" t="s">
        <v>111270</v>
      </c>
      <c r="B114895" s="1">
        <v>44722</v>
      </c>
      <c r="C114895" t="s">
        <v>129101</v>
      </c>
      <c r="D114895" t="s">
        <v>14</v>
      </c>
      <c r="E114895" t="s">
        <v>15</v>
      </c>
      <c r="F114895" t="s">
        <v>302</v>
      </c>
      <c r="G114895" t="s">
        <v>30</v>
      </c>
      <c r="H114895" t="s">
        <v>72</v>
      </c>
      <c r="I114895">
        <v>1</v>
      </c>
      <c r="J114895">
        <v>735</v>
      </c>
      <c r="K114895" t="s">
        <v>111271</v>
      </c>
      <c r="L114895" t="s">
        <v>124650</v>
      </c>
    </row>
    <row r="114896" spans="1:12" x14ac:dyDescent="0.3">
      <c r="A114896" t="s">
        <v>111272</v>
      </c>
      <c r="B114896" s="1">
        <v>44722</v>
      </c>
      <c r="C114896" t="s">
        <v>23</v>
      </c>
      <c r="D114896" t="s">
        <v>24</v>
      </c>
      <c r="E114896" t="s">
        <v>25</v>
      </c>
      <c r="F114896" t="s">
        <v>749</v>
      </c>
      <c r="G114896" t="s">
        <v>129102</v>
      </c>
      <c r="H114896" t="s">
        <v>21</v>
      </c>
      <c r="I114896">
        <v>1</v>
      </c>
      <c r="J114896">
        <v>521</v>
      </c>
      <c r="K114896" t="s">
        <v>505</v>
      </c>
      <c r="L114896" t="s">
        <v>124644</v>
      </c>
    </row>
    <row r="114897" spans="1:12" x14ac:dyDescent="0.3">
      <c r="A114897" t="s">
        <v>111273</v>
      </c>
      <c r="B114897" s="1">
        <v>44722</v>
      </c>
      <c r="C114897" t="s">
        <v>23</v>
      </c>
      <c r="D114897" t="s">
        <v>24</v>
      </c>
      <c r="E114897" t="s">
        <v>25</v>
      </c>
      <c r="F114897" t="s">
        <v>40</v>
      </c>
      <c r="G114897" t="s">
        <v>129102</v>
      </c>
      <c r="H114897" t="s">
        <v>31</v>
      </c>
      <c r="I114897">
        <v>1</v>
      </c>
      <c r="J114897">
        <v>435</v>
      </c>
      <c r="K114897" t="s">
        <v>779</v>
      </c>
      <c r="L114897" t="s">
        <v>124640</v>
      </c>
    </row>
    <row r="114898" spans="1:12" x14ac:dyDescent="0.3">
      <c r="A114898" t="s">
        <v>111274</v>
      </c>
      <c r="B114898" s="1">
        <v>44722</v>
      </c>
      <c r="C114898" t="s">
        <v>23</v>
      </c>
      <c r="D114898" t="s">
        <v>24</v>
      </c>
      <c r="E114898" t="s">
        <v>25</v>
      </c>
      <c r="F114898" t="s">
        <v>1901</v>
      </c>
      <c r="G114898" t="s">
        <v>17</v>
      </c>
      <c r="H114898" t="s">
        <v>45</v>
      </c>
      <c r="I114898">
        <v>1</v>
      </c>
      <c r="J114898">
        <v>545</v>
      </c>
      <c r="K114898" t="s">
        <v>142</v>
      </c>
      <c r="L114898" t="s">
        <v>124641</v>
      </c>
    </row>
    <row r="114899" spans="1:12" x14ac:dyDescent="0.3">
      <c r="A114899" t="s">
        <v>111275</v>
      </c>
      <c r="B114899" s="1">
        <v>44722</v>
      </c>
      <c r="C114899" t="s">
        <v>23</v>
      </c>
      <c r="D114899" t="s">
        <v>24</v>
      </c>
      <c r="E114899" t="s">
        <v>25</v>
      </c>
      <c r="F114899" t="s">
        <v>1652</v>
      </c>
      <c r="G114899" t="s">
        <v>129102</v>
      </c>
      <c r="H114899" t="s">
        <v>72</v>
      </c>
      <c r="I114899">
        <v>1</v>
      </c>
      <c r="J114899">
        <v>292</v>
      </c>
      <c r="K114899" t="s">
        <v>125646</v>
      </c>
      <c r="L114899" t="s">
        <v>124641</v>
      </c>
    </row>
    <row r="114900" spans="1:12" x14ac:dyDescent="0.3">
      <c r="A114900" t="s">
        <v>111276</v>
      </c>
      <c r="B114900" s="1">
        <v>44722</v>
      </c>
      <c r="C114900" t="s">
        <v>129101</v>
      </c>
      <c r="D114900" t="s">
        <v>14</v>
      </c>
      <c r="E114900" t="s">
        <v>15</v>
      </c>
      <c r="F114900" t="s">
        <v>1242</v>
      </c>
      <c r="G114900" t="s">
        <v>129102</v>
      </c>
      <c r="H114900" t="s">
        <v>31</v>
      </c>
      <c r="I114900">
        <v>1</v>
      </c>
      <c r="J114900">
        <v>534</v>
      </c>
      <c r="K114900" t="s">
        <v>12828</v>
      </c>
      <c r="L114900" t="s">
        <v>124643</v>
      </c>
    </row>
    <row r="114901" spans="1:12" x14ac:dyDescent="0.3">
      <c r="A114901" t="s">
        <v>111277</v>
      </c>
      <c r="B114901" s="1">
        <v>44722</v>
      </c>
      <c r="C114901" t="s">
        <v>129104</v>
      </c>
      <c r="D114901" t="s">
        <v>14</v>
      </c>
      <c r="E114901" t="s">
        <v>15</v>
      </c>
      <c r="F114901" t="s">
        <v>412</v>
      </c>
      <c r="G114901" t="s">
        <v>30</v>
      </c>
      <c r="H114901" t="s">
        <v>27</v>
      </c>
      <c r="I114901">
        <v>1</v>
      </c>
      <c r="J114901">
        <v>0</v>
      </c>
      <c r="K114901" t="s">
        <v>4517</v>
      </c>
      <c r="L114901" t="s">
        <v>124642</v>
      </c>
    </row>
    <row r="114902" spans="1:12" x14ac:dyDescent="0.3">
      <c r="A114902" t="s">
        <v>111278</v>
      </c>
      <c r="B114902" s="1">
        <v>44722</v>
      </c>
      <c r="C114902" t="s">
        <v>23</v>
      </c>
      <c r="D114902" t="s">
        <v>24</v>
      </c>
      <c r="E114902" t="s">
        <v>25</v>
      </c>
      <c r="F114902" t="s">
        <v>4719</v>
      </c>
      <c r="G114902" t="s">
        <v>17</v>
      </c>
      <c r="H114902" t="s">
        <v>27</v>
      </c>
      <c r="I114902">
        <v>1</v>
      </c>
      <c r="J114902">
        <v>967</v>
      </c>
      <c r="K114902" t="s">
        <v>53868</v>
      </c>
      <c r="L114902" t="s">
        <v>7327</v>
      </c>
    </row>
    <row r="114903" spans="1:12" x14ac:dyDescent="0.3">
      <c r="A114903" t="s">
        <v>111279</v>
      </c>
      <c r="B114903" s="1">
        <v>44722</v>
      </c>
      <c r="C114903" t="s">
        <v>23</v>
      </c>
      <c r="D114903" t="s">
        <v>24</v>
      </c>
      <c r="E114903" t="s">
        <v>25</v>
      </c>
      <c r="F114903" t="s">
        <v>1848</v>
      </c>
      <c r="G114903" t="s">
        <v>129102</v>
      </c>
      <c r="H114903" t="s">
        <v>27</v>
      </c>
      <c r="I114903">
        <v>1</v>
      </c>
      <c r="J114903">
        <v>399</v>
      </c>
      <c r="K114903" t="s">
        <v>695</v>
      </c>
      <c r="L114903" t="s">
        <v>124643</v>
      </c>
    </row>
    <row r="114904" spans="1:12" x14ac:dyDescent="0.3">
      <c r="A114904" t="s">
        <v>111280</v>
      </c>
      <c r="B114904" s="1">
        <v>44722</v>
      </c>
      <c r="C114904" t="s">
        <v>23</v>
      </c>
      <c r="D114904" t="s">
        <v>24</v>
      </c>
      <c r="E114904" t="s">
        <v>25</v>
      </c>
      <c r="F114904" t="s">
        <v>647</v>
      </c>
      <c r="G114904" t="s">
        <v>129102</v>
      </c>
      <c r="H114904" t="s">
        <v>45</v>
      </c>
      <c r="I114904">
        <v>1</v>
      </c>
      <c r="J114904">
        <v>432</v>
      </c>
      <c r="K114904" t="s">
        <v>142</v>
      </c>
      <c r="L114904" t="s">
        <v>124641</v>
      </c>
    </row>
    <row r="114905" spans="1:12" x14ac:dyDescent="0.3">
      <c r="A114905" t="s">
        <v>111281</v>
      </c>
      <c r="B114905" s="1">
        <v>44722</v>
      </c>
      <c r="C114905" t="s">
        <v>23</v>
      </c>
      <c r="D114905" t="s">
        <v>24</v>
      </c>
      <c r="E114905" t="s">
        <v>25</v>
      </c>
      <c r="F114905" t="s">
        <v>928</v>
      </c>
      <c r="G114905" t="s">
        <v>17</v>
      </c>
      <c r="H114905" t="s">
        <v>72</v>
      </c>
      <c r="I114905">
        <v>1</v>
      </c>
      <c r="J114905">
        <v>671</v>
      </c>
      <c r="K114905" t="s">
        <v>330</v>
      </c>
      <c r="L114905" t="s">
        <v>2267</v>
      </c>
    </row>
    <row r="114906" spans="1:12" x14ac:dyDescent="0.3">
      <c r="A114906" t="s">
        <v>111282</v>
      </c>
      <c r="B114906" s="1">
        <v>44722</v>
      </c>
      <c r="C114906" t="s">
        <v>129101</v>
      </c>
      <c r="D114906" t="s">
        <v>14</v>
      </c>
      <c r="E114906" t="s">
        <v>15</v>
      </c>
      <c r="F114906" t="s">
        <v>1060</v>
      </c>
      <c r="G114906" t="s">
        <v>17</v>
      </c>
      <c r="H114906" t="s">
        <v>72</v>
      </c>
      <c r="I114906">
        <v>1</v>
      </c>
      <c r="J114906">
        <v>764</v>
      </c>
      <c r="K114906" t="s">
        <v>330</v>
      </c>
      <c r="L114906" t="s">
        <v>2267</v>
      </c>
    </row>
    <row r="114907" spans="1:12" x14ac:dyDescent="0.3">
      <c r="A114907" t="s">
        <v>111283</v>
      </c>
      <c r="B114907" s="1">
        <v>44722</v>
      </c>
      <c r="C114907" t="s">
        <v>23</v>
      </c>
      <c r="D114907" t="s">
        <v>24</v>
      </c>
      <c r="E114907" t="s">
        <v>25</v>
      </c>
      <c r="F114907" t="s">
        <v>205</v>
      </c>
      <c r="G114907" t="s">
        <v>17</v>
      </c>
      <c r="H114907" t="s">
        <v>18</v>
      </c>
      <c r="I114907">
        <v>1</v>
      </c>
      <c r="J114907">
        <v>759</v>
      </c>
      <c r="K114907" t="s">
        <v>128829</v>
      </c>
      <c r="L114907" t="s">
        <v>124645</v>
      </c>
    </row>
    <row r="114908" spans="1:12" x14ac:dyDescent="0.3">
      <c r="A114908" t="s">
        <v>111284</v>
      </c>
      <c r="B114908" s="1">
        <v>44722</v>
      </c>
      <c r="C114908" t="s">
        <v>23</v>
      </c>
      <c r="D114908" t="s">
        <v>24</v>
      </c>
      <c r="E114908" t="s">
        <v>25</v>
      </c>
      <c r="F114908" t="s">
        <v>319</v>
      </c>
      <c r="G114908" t="s">
        <v>107</v>
      </c>
      <c r="H114908" t="s">
        <v>72</v>
      </c>
      <c r="I114908">
        <v>1</v>
      </c>
      <c r="J114908">
        <v>855</v>
      </c>
      <c r="K114908" t="s">
        <v>128830</v>
      </c>
      <c r="L114908" t="s">
        <v>124641</v>
      </c>
    </row>
    <row r="114909" spans="1:12" x14ac:dyDescent="0.3">
      <c r="A114909" t="s">
        <v>111285</v>
      </c>
      <c r="B114909" s="1">
        <v>44722</v>
      </c>
      <c r="C114909" t="s">
        <v>23</v>
      </c>
      <c r="D114909" t="s">
        <v>24</v>
      </c>
      <c r="E114909" t="s">
        <v>25</v>
      </c>
      <c r="F114909" t="s">
        <v>450</v>
      </c>
      <c r="G114909" t="s">
        <v>17</v>
      </c>
      <c r="H114909" t="s">
        <v>31</v>
      </c>
      <c r="I114909">
        <v>1</v>
      </c>
      <c r="J114909">
        <v>1442</v>
      </c>
      <c r="K114909" t="s">
        <v>111286</v>
      </c>
      <c r="L114909" t="s">
        <v>124645</v>
      </c>
    </row>
    <row r="114910" spans="1:12" x14ac:dyDescent="0.3">
      <c r="A114910" t="s">
        <v>111287</v>
      </c>
      <c r="B114910" s="1">
        <v>44722</v>
      </c>
      <c r="C114910" t="s">
        <v>23</v>
      </c>
      <c r="D114910" t="s">
        <v>24</v>
      </c>
      <c r="E114910" t="s">
        <v>25</v>
      </c>
      <c r="F114910" t="s">
        <v>4608</v>
      </c>
      <c r="G114910" t="s">
        <v>129102</v>
      </c>
      <c r="H114910" t="s">
        <v>31</v>
      </c>
      <c r="I114910">
        <v>1</v>
      </c>
      <c r="J114910">
        <v>333</v>
      </c>
      <c r="K114910" t="s">
        <v>46</v>
      </c>
      <c r="L114910" t="s">
        <v>124642</v>
      </c>
    </row>
    <row r="114911" spans="1:12" x14ac:dyDescent="0.3">
      <c r="A114911" t="s">
        <v>111288</v>
      </c>
      <c r="B114911" s="1">
        <v>44722</v>
      </c>
      <c r="C114911" t="s">
        <v>23</v>
      </c>
      <c r="D114911" t="s">
        <v>24</v>
      </c>
      <c r="E114911" t="s">
        <v>25</v>
      </c>
      <c r="F114911" t="s">
        <v>1901</v>
      </c>
      <c r="G114911" t="s">
        <v>17</v>
      </c>
      <c r="H114911" t="s">
        <v>31</v>
      </c>
      <c r="I114911">
        <v>1</v>
      </c>
      <c r="J114911">
        <v>545</v>
      </c>
      <c r="K114911" t="s">
        <v>330</v>
      </c>
      <c r="L114911" t="s">
        <v>2267</v>
      </c>
    </row>
    <row r="114912" spans="1:12" x14ac:dyDescent="0.3">
      <c r="A114912" t="s">
        <v>111289</v>
      </c>
      <c r="B114912" s="1">
        <v>44722</v>
      </c>
      <c r="C114912" t="s">
        <v>13</v>
      </c>
      <c r="D114912" t="s">
        <v>24</v>
      </c>
      <c r="E114912" t="s">
        <v>25</v>
      </c>
      <c r="F114912" t="s">
        <v>269</v>
      </c>
      <c r="G114912" t="s">
        <v>129102</v>
      </c>
      <c r="H114912" t="s">
        <v>72</v>
      </c>
      <c r="I114912">
        <v>0</v>
      </c>
      <c r="J114912">
        <v>518</v>
      </c>
      <c r="K114912" t="s">
        <v>505</v>
      </c>
      <c r="L114912" t="s">
        <v>124644</v>
      </c>
    </row>
    <row r="114913" spans="1:12" x14ac:dyDescent="0.3">
      <c r="A114913" t="s">
        <v>111290</v>
      </c>
      <c r="B114913" s="1">
        <v>44722</v>
      </c>
      <c r="C114913" t="s">
        <v>129101</v>
      </c>
      <c r="D114913" t="s">
        <v>14</v>
      </c>
      <c r="E114913" t="s">
        <v>15</v>
      </c>
      <c r="F114913" t="s">
        <v>1360</v>
      </c>
      <c r="G114913" t="s">
        <v>129102</v>
      </c>
      <c r="H114913" t="s">
        <v>72</v>
      </c>
      <c r="I114913">
        <v>1</v>
      </c>
      <c r="J114913">
        <v>518</v>
      </c>
      <c r="K114913" t="s">
        <v>127086</v>
      </c>
      <c r="L114913" t="s">
        <v>124652</v>
      </c>
    </row>
    <row r="114914" spans="1:12" x14ac:dyDescent="0.3">
      <c r="A114914" t="s">
        <v>111290</v>
      </c>
      <c r="B114914" s="1">
        <v>44722</v>
      </c>
      <c r="C114914" t="s">
        <v>129101</v>
      </c>
      <c r="D114914" t="s">
        <v>14</v>
      </c>
      <c r="E114914" t="s">
        <v>15</v>
      </c>
      <c r="F114914" t="s">
        <v>9281</v>
      </c>
      <c r="G114914" t="s">
        <v>129102</v>
      </c>
      <c r="H114914" t="s">
        <v>72</v>
      </c>
      <c r="I114914">
        <v>1</v>
      </c>
      <c r="J114914">
        <v>376</v>
      </c>
      <c r="K114914" t="s">
        <v>127086</v>
      </c>
      <c r="L114914" t="s">
        <v>124652</v>
      </c>
    </row>
    <row r="114915" spans="1:12" x14ac:dyDescent="0.3">
      <c r="A114915" t="s">
        <v>111291</v>
      </c>
      <c r="B114915" s="1">
        <v>44722</v>
      </c>
      <c r="C114915" t="s">
        <v>23</v>
      </c>
      <c r="D114915" t="s">
        <v>24</v>
      </c>
      <c r="E114915" t="s">
        <v>25</v>
      </c>
      <c r="F114915" t="s">
        <v>76</v>
      </c>
      <c r="G114915" t="s">
        <v>17</v>
      </c>
      <c r="H114915" t="s">
        <v>18</v>
      </c>
      <c r="I114915">
        <v>1</v>
      </c>
      <c r="J114915">
        <v>569</v>
      </c>
      <c r="K114915" t="s">
        <v>505</v>
      </c>
      <c r="L114915" t="s">
        <v>124644</v>
      </c>
    </row>
    <row r="114916" spans="1:12" x14ac:dyDescent="0.3">
      <c r="A114916" t="s">
        <v>111292</v>
      </c>
      <c r="B114916" s="1">
        <v>44722</v>
      </c>
      <c r="C114916" t="s">
        <v>23</v>
      </c>
      <c r="D114916" t="s">
        <v>24</v>
      </c>
      <c r="E114916" t="s">
        <v>25</v>
      </c>
      <c r="F114916" t="s">
        <v>565</v>
      </c>
      <c r="G114916" t="s">
        <v>17</v>
      </c>
      <c r="H114916" t="s">
        <v>72</v>
      </c>
      <c r="I114916">
        <v>1</v>
      </c>
      <c r="J114916">
        <v>1329</v>
      </c>
      <c r="K114916" t="s">
        <v>142</v>
      </c>
      <c r="L114916" t="s">
        <v>124641</v>
      </c>
    </row>
    <row r="114917" spans="1:12" x14ac:dyDescent="0.3">
      <c r="A114917" t="s">
        <v>111293</v>
      </c>
      <c r="B114917" s="1">
        <v>44722</v>
      </c>
      <c r="C114917" t="s">
        <v>129101</v>
      </c>
      <c r="D114917" t="s">
        <v>14</v>
      </c>
      <c r="E114917" t="s">
        <v>15</v>
      </c>
      <c r="F114917" t="s">
        <v>90526</v>
      </c>
      <c r="G114917" t="s">
        <v>129102</v>
      </c>
      <c r="H114917" t="s">
        <v>45</v>
      </c>
      <c r="I114917">
        <v>1</v>
      </c>
      <c r="J114917">
        <v>819</v>
      </c>
      <c r="K114917" t="s">
        <v>3956</v>
      </c>
      <c r="L114917" t="s">
        <v>124643</v>
      </c>
    </row>
    <row r="114918" spans="1:12" x14ac:dyDescent="0.3">
      <c r="A114918" t="s">
        <v>111294</v>
      </c>
      <c r="B114918" s="1">
        <v>44722</v>
      </c>
      <c r="C114918" t="s">
        <v>23</v>
      </c>
      <c r="D114918" t="s">
        <v>24</v>
      </c>
      <c r="E114918" t="s">
        <v>25</v>
      </c>
      <c r="F114918" t="s">
        <v>159</v>
      </c>
      <c r="G114918" t="s">
        <v>34</v>
      </c>
      <c r="H114918" t="s">
        <v>27</v>
      </c>
      <c r="I114918">
        <v>1</v>
      </c>
      <c r="J114918">
        <v>663</v>
      </c>
      <c r="K114918" t="s">
        <v>472</v>
      </c>
      <c r="L114918" t="s">
        <v>124657</v>
      </c>
    </row>
    <row r="114919" spans="1:12" x14ac:dyDescent="0.3">
      <c r="A114919" t="s">
        <v>111295</v>
      </c>
      <c r="B114919" s="1">
        <v>44722</v>
      </c>
      <c r="C114919" t="s">
        <v>23</v>
      </c>
      <c r="D114919" t="s">
        <v>24</v>
      </c>
      <c r="E114919" t="s">
        <v>25</v>
      </c>
      <c r="F114919" t="s">
        <v>4938</v>
      </c>
      <c r="G114919" t="s">
        <v>17</v>
      </c>
      <c r="H114919" t="s">
        <v>51</v>
      </c>
      <c r="I114919">
        <v>1</v>
      </c>
      <c r="J114919">
        <v>560</v>
      </c>
      <c r="K114919" t="s">
        <v>142</v>
      </c>
      <c r="L114919" t="s">
        <v>124641</v>
      </c>
    </row>
    <row r="114920" spans="1:12" x14ac:dyDescent="0.3">
      <c r="A114920" t="s">
        <v>111296</v>
      </c>
      <c r="B114920" s="1">
        <v>44722</v>
      </c>
      <c r="C114920" t="s">
        <v>23</v>
      </c>
      <c r="D114920" t="s">
        <v>24</v>
      </c>
      <c r="E114920" t="s">
        <v>25</v>
      </c>
      <c r="F114920" t="s">
        <v>119</v>
      </c>
      <c r="G114920" t="s">
        <v>17</v>
      </c>
      <c r="H114920" t="s">
        <v>51</v>
      </c>
      <c r="I114920">
        <v>1</v>
      </c>
      <c r="J114920">
        <v>1163</v>
      </c>
      <c r="K114920" t="s">
        <v>128831</v>
      </c>
      <c r="L114920" t="s">
        <v>124643</v>
      </c>
    </row>
    <row r="114921" spans="1:12" x14ac:dyDescent="0.3">
      <c r="A114921" t="s">
        <v>111297</v>
      </c>
      <c r="B114921" s="1">
        <v>44722</v>
      </c>
      <c r="C114921" t="s">
        <v>13</v>
      </c>
      <c r="D114921" t="s">
        <v>14</v>
      </c>
      <c r="E114921" t="s">
        <v>15</v>
      </c>
      <c r="F114921" t="s">
        <v>787</v>
      </c>
      <c r="G114921" t="s">
        <v>30</v>
      </c>
      <c r="H114921" t="s">
        <v>31</v>
      </c>
      <c r="I114921">
        <v>0</v>
      </c>
      <c r="J114921">
        <v>1060</v>
      </c>
      <c r="K114921" t="s">
        <v>505</v>
      </c>
      <c r="L114921" t="s">
        <v>124644</v>
      </c>
    </row>
    <row r="114922" spans="1:12" x14ac:dyDescent="0.3">
      <c r="A114922" t="s">
        <v>111298</v>
      </c>
      <c r="B114922" s="1">
        <v>44722</v>
      </c>
      <c r="C114922" t="s">
        <v>23</v>
      </c>
      <c r="D114922" t="s">
        <v>24</v>
      </c>
      <c r="E114922" t="s">
        <v>25</v>
      </c>
      <c r="F114922" t="s">
        <v>235</v>
      </c>
      <c r="G114922" t="s">
        <v>17</v>
      </c>
      <c r="H114922" t="s">
        <v>45</v>
      </c>
      <c r="I114922">
        <v>1</v>
      </c>
      <c r="J114922">
        <v>635</v>
      </c>
      <c r="K114922" t="s">
        <v>635</v>
      </c>
      <c r="L114922" t="s">
        <v>124640</v>
      </c>
    </row>
    <row r="114923" spans="1:12" x14ac:dyDescent="0.3">
      <c r="A114923" t="s">
        <v>111299</v>
      </c>
      <c r="B114923" s="1">
        <v>44722</v>
      </c>
      <c r="C114923" t="s">
        <v>23</v>
      </c>
      <c r="D114923" t="s">
        <v>24</v>
      </c>
      <c r="E114923" t="s">
        <v>25</v>
      </c>
      <c r="F114923" t="s">
        <v>325</v>
      </c>
      <c r="G114923" t="s">
        <v>129102</v>
      </c>
      <c r="H114923" t="s">
        <v>31</v>
      </c>
      <c r="I114923">
        <v>1</v>
      </c>
      <c r="J114923">
        <v>491</v>
      </c>
      <c r="K114923" t="s">
        <v>124773</v>
      </c>
      <c r="L114923" t="s">
        <v>124650</v>
      </c>
    </row>
    <row r="114924" spans="1:12" x14ac:dyDescent="0.3">
      <c r="A114924" t="s">
        <v>111300</v>
      </c>
      <c r="B114924" s="1">
        <v>44722</v>
      </c>
      <c r="C114924" t="s">
        <v>13</v>
      </c>
      <c r="D114924" t="s">
        <v>24</v>
      </c>
      <c r="E114924" t="s">
        <v>25</v>
      </c>
      <c r="F114924" t="s">
        <v>235</v>
      </c>
      <c r="G114924" t="s">
        <v>17</v>
      </c>
      <c r="H114924" t="s">
        <v>45</v>
      </c>
      <c r="I114924">
        <v>0</v>
      </c>
      <c r="J114924">
        <v>1176</v>
      </c>
      <c r="K114924" t="s">
        <v>16127</v>
      </c>
      <c r="L114924" t="s">
        <v>124640</v>
      </c>
    </row>
    <row r="114925" spans="1:12" x14ac:dyDescent="0.3">
      <c r="A114925" t="s">
        <v>111301</v>
      </c>
      <c r="B114925" s="1">
        <v>44722</v>
      </c>
      <c r="C114925" t="s">
        <v>23</v>
      </c>
      <c r="D114925" t="s">
        <v>24</v>
      </c>
      <c r="E114925" t="s">
        <v>25</v>
      </c>
      <c r="F114925" t="s">
        <v>2124</v>
      </c>
      <c r="G114925" t="s">
        <v>17</v>
      </c>
      <c r="H114925" t="s">
        <v>18</v>
      </c>
      <c r="I114925">
        <v>1</v>
      </c>
      <c r="J114925">
        <v>1176</v>
      </c>
      <c r="K114925" t="s">
        <v>472</v>
      </c>
      <c r="L114925" t="s">
        <v>124657</v>
      </c>
    </row>
    <row r="114926" spans="1:12" x14ac:dyDescent="0.3">
      <c r="A114926" t="s">
        <v>111302</v>
      </c>
      <c r="B114926" s="1">
        <v>44722</v>
      </c>
      <c r="C114926" t="s">
        <v>23</v>
      </c>
      <c r="D114926" t="s">
        <v>24</v>
      </c>
      <c r="E114926" t="s">
        <v>25</v>
      </c>
      <c r="F114926" t="s">
        <v>714</v>
      </c>
      <c r="G114926" t="s">
        <v>17</v>
      </c>
      <c r="H114926" t="s">
        <v>21</v>
      </c>
      <c r="I114926">
        <v>1</v>
      </c>
      <c r="J114926">
        <v>499</v>
      </c>
      <c r="K114926" t="s">
        <v>216</v>
      </c>
      <c r="L114926" t="s">
        <v>155</v>
      </c>
    </row>
    <row r="114927" spans="1:12" x14ac:dyDescent="0.3">
      <c r="A114927" t="s">
        <v>111303</v>
      </c>
      <c r="B114927" s="1">
        <v>44722</v>
      </c>
      <c r="C114927" t="s">
        <v>129101</v>
      </c>
      <c r="D114927" t="s">
        <v>14</v>
      </c>
      <c r="E114927" t="s">
        <v>15</v>
      </c>
      <c r="F114927" t="s">
        <v>1797</v>
      </c>
      <c r="G114927" t="s">
        <v>17</v>
      </c>
      <c r="H114927" t="s">
        <v>72</v>
      </c>
      <c r="I114927">
        <v>1</v>
      </c>
      <c r="J114927">
        <v>521</v>
      </c>
      <c r="K114927" t="s">
        <v>54968</v>
      </c>
      <c r="L114927" t="s">
        <v>2784</v>
      </c>
    </row>
    <row r="114928" spans="1:12" x14ac:dyDescent="0.3">
      <c r="A114928" t="s">
        <v>111304</v>
      </c>
      <c r="B114928" s="1">
        <v>44722</v>
      </c>
      <c r="C114928" t="s">
        <v>23</v>
      </c>
      <c r="D114928" t="s">
        <v>24</v>
      </c>
      <c r="E114928" t="s">
        <v>15</v>
      </c>
      <c r="F114928" t="s">
        <v>15164</v>
      </c>
      <c r="G114928" t="s">
        <v>17</v>
      </c>
      <c r="H114928" t="s">
        <v>18</v>
      </c>
      <c r="I114928">
        <v>1</v>
      </c>
      <c r="J114928">
        <v>771</v>
      </c>
      <c r="K114928" t="s">
        <v>2133</v>
      </c>
      <c r="L114928" t="s">
        <v>124643</v>
      </c>
    </row>
    <row r="114929" spans="1:12" x14ac:dyDescent="0.3">
      <c r="A114929" t="s">
        <v>111305</v>
      </c>
      <c r="B114929" s="1">
        <v>44722</v>
      </c>
      <c r="C114929" t="s">
        <v>23</v>
      </c>
      <c r="D114929" t="s">
        <v>24</v>
      </c>
      <c r="E114929" t="s">
        <v>25</v>
      </c>
      <c r="F114929" t="s">
        <v>3398</v>
      </c>
      <c r="G114929" t="s">
        <v>17</v>
      </c>
      <c r="H114929" t="s">
        <v>21</v>
      </c>
      <c r="I114929">
        <v>1</v>
      </c>
      <c r="J114929">
        <v>648</v>
      </c>
      <c r="K114929" t="s">
        <v>505</v>
      </c>
      <c r="L114929" t="s">
        <v>124644</v>
      </c>
    </row>
    <row r="114930" spans="1:12" x14ac:dyDescent="0.3">
      <c r="A114930" t="s">
        <v>111306</v>
      </c>
      <c r="B114930" s="1">
        <v>44722</v>
      </c>
      <c r="C114930" t="s">
        <v>23</v>
      </c>
      <c r="D114930" t="s">
        <v>24</v>
      </c>
      <c r="E114930" t="s">
        <v>25</v>
      </c>
      <c r="F114930" t="s">
        <v>2458</v>
      </c>
      <c r="G114930" t="s">
        <v>17</v>
      </c>
      <c r="H114930" t="s">
        <v>45</v>
      </c>
      <c r="I114930">
        <v>1</v>
      </c>
      <c r="J114930">
        <v>507</v>
      </c>
      <c r="K114930" t="s">
        <v>72120</v>
      </c>
      <c r="L114930" t="s">
        <v>94923</v>
      </c>
    </row>
    <row r="114931" spans="1:12" x14ac:dyDescent="0.3">
      <c r="A114931" t="s">
        <v>111307</v>
      </c>
      <c r="B114931" s="1">
        <v>44722</v>
      </c>
      <c r="C114931" t="s">
        <v>23</v>
      </c>
      <c r="D114931" t="s">
        <v>24</v>
      </c>
      <c r="E114931" t="s">
        <v>25</v>
      </c>
      <c r="F114931" t="s">
        <v>15164</v>
      </c>
      <c r="G114931" t="s">
        <v>17</v>
      </c>
      <c r="H114931" t="s">
        <v>27</v>
      </c>
      <c r="I114931">
        <v>1</v>
      </c>
      <c r="J114931">
        <v>771</v>
      </c>
      <c r="K114931" t="s">
        <v>4218</v>
      </c>
      <c r="L114931" t="s">
        <v>124648</v>
      </c>
    </row>
    <row r="114932" spans="1:12" x14ac:dyDescent="0.3">
      <c r="A114932" t="s">
        <v>111308</v>
      </c>
      <c r="B114932" s="1">
        <v>44722</v>
      </c>
      <c r="C114932" t="s">
        <v>23</v>
      </c>
      <c r="D114932" t="s">
        <v>24</v>
      </c>
      <c r="E114932" t="s">
        <v>25</v>
      </c>
      <c r="F114932" t="s">
        <v>4363</v>
      </c>
      <c r="G114932" t="s">
        <v>129102</v>
      </c>
      <c r="H114932" t="s">
        <v>27</v>
      </c>
      <c r="I114932">
        <v>1</v>
      </c>
      <c r="J114932">
        <v>376</v>
      </c>
      <c r="K114932" t="s">
        <v>835</v>
      </c>
      <c r="L114932" t="s">
        <v>155</v>
      </c>
    </row>
    <row r="114933" spans="1:12" x14ac:dyDescent="0.3">
      <c r="A114933" t="s">
        <v>111309</v>
      </c>
      <c r="B114933" s="1">
        <v>44722</v>
      </c>
      <c r="C114933" t="s">
        <v>23</v>
      </c>
      <c r="D114933" t="s">
        <v>24</v>
      </c>
      <c r="E114933" t="s">
        <v>25</v>
      </c>
      <c r="F114933" t="s">
        <v>1793</v>
      </c>
      <c r="G114933" t="s">
        <v>129102</v>
      </c>
      <c r="H114933" t="s">
        <v>27</v>
      </c>
      <c r="I114933">
        <v>1</v>
      </c>
      <c r="J114933">
        <v>459</v>
      </c>
      <c r="K114933" t="s">
        <v>835</v>
      </c>
      <c r="L114933" t="s">
        <v>155</v>
      </c>
    </row>
    <row r="114934" spans="1:12" x14ac:dyDescent="0.3">
      <c r="A114934" t="s">
        <v>111310</v>
      </c>
      <c r="B114934" s="1">
        <v>44722</v>
      </c>
      <c r="C114934" t="s">
        <v>23</v>
      </c>
      <c r="D114934" t="s">
        <v>24</v>
      </c>
      <c r="E114934" t="s">
        <v>25</v>
      </c>
      <c r="F114934" t="s">
        <v>490</v>
      </c>
      <c r="G114934" t="s">
        <v>17</v>
      </c>
      <c r="H114934" t="s">
        <v>31</v>
      </c>
      <c r="I114934">
        <v>1</v>
      </c>
      <c r="J114934">
        <v>1137</v>
      </c>
      <c r="K114934" t="s">
        <v>216</v>
      </c>
      <c r="L114934" t="s">
        <v>155</v>
      </c>
    </row>
    <row r="114935" spans="1:12" x14ac:dyDescent="0.3">
      <c r="A114935" t="s">
        <v>111311</v>
      </c>
      <c r="B114935" s="1">
        <v>44722</v>
      </c>
      <c r="C114935" t="s">
        <v>23</v>
      </c>
      <c r="D114935" t="s">
        <v>24</v>
      </c>
      <c r="E114935" t="s">
        <v>25</v>
      </c>
      <c r="F114935" t="s">
        <v>87</v>
      </c>
      <c r="G114935" t="s">
        <v>129102</v>
      </c>
      <c r="H114935" t="s">
        <v>72</v>
      </c>
      <c r="I114935">
        <v>1</v>
      </c>
      <c r="J114935">
        <v>399</v>
      </c>
      <c r="K114935" t="s">
        <v>635</v>
      </c>
      <c r="L114935" t="s">
        <v>124640</v>
      </c>
    </row>
    <row r="114936" spans="1:12" x14ac:dyDescent="0.3">
      <c r="A114936" t="s">
        <v>111312</v>
      </c>
      <c r="B114936" s="1">
        <v>44722</v>
      </c>
      <c r="C114936" t="s">
        <v>13</v>
      </c>
      <c r="D114936" t="s">
        <v>24</v>
      </c>
      <c r="E114936" t="s">
        <v>25</v>
      </c>
      <c r="F114936" t="s">
        <v>302</v>
      </c>
      <c r="G114936" t="s">
        <v>30</v>
      </c>
      <c r="H114936" t="s">
        <v>45</v>
      </c>
      <c r="I114936">
        <v>0</v>
      </c>
      <c r="J114936">
        <v>492</v>
      </c>
      <c r="K114936" t="s">
        <v>779</v>
      </c>
      <c r="L114936" t="s">
        <v>124640</v>
      </c>
    </row>
    <row r="114937" spans="1:12" x14ac:dyDescent="0.3">
      <c r="A114937" t="s">
        <v>111313</v>
      </c>
      <c r="B114937" s="1">
        <v>44722</v>
      </c>
      <c r="C114937" t="s">
        <v>13</v>
      </c>
      <c r="D114937" t="s">
        <v>14</v>
      </c>
      <c r="E114937" t="s">
        <v>15</v>
      </c>
      <c r="F114937" t="s">
        <v>17512</v>
      </c>
      <c r="G114937" t="s">
        <v>17</v>
      </c>
      <c r="H114937" t="s">
        <v>72</v>
      </c>
      <c r="I114937">
        <v>0</v>
      </c>
      <c r="J114937">
        <v>492</v>
      </c>
      <c r="K114937" t="s">
        <v>8354</v>
      </c>
      <c r="L114937" t="s">
        <v>124648</v>
      </c>
    </row>
    <row r="114938" spans="1:12" x14ac:dyDescent="0.3">
      <c r="A114938" t="s">
        <v>111314</v>
      </c>
      <c r="B114938" s="1">
        <v>44722</v>
      </c>
      <c r="C114938" t="s">
        <v>129101</v>
      </c>
      <c r="D114938" t="s">
        <v>14</v>
      </c>
      <c r="E114938" t="s">
        <v>15</v>
      </c>
      <c r="F114938" t="s">
        <v>567</v>
      </c>
      <c r="G114938" t="s">
        <v>30</v>
      </c>
      <c r="H114938" t="s">
        <v>18</v>
      </c>
      <c r="I114938">
        <v>1</v>
      </c>
      <c r="J114938">
        <v>725</v>
      </c>
      <c r="K114938" t="s">
        <v>4011</v>
      </c>
      <c r="L114938" t="s">
        <v>124645</v>
      </c>
    </row>
    <row r="114939" spans="1:12" x14ac:dyDescent="0.3">
      <c r="A114939" t="s">
        <v>111315</v>
      </c>
      <c r="B114939" s="1">
        <v>44722</v>
      </c>
      <c r="C114939" t="s">
        <v>23</v>
      </c>
      <c r="D114939" t="s">
        <v>24</v>
      </c>
      <c r="E114939" t="s">
        <v>25</v>
      </c>
      <c r="F114939" t="s">
        <v>433</v>
      </c>
      <c r="G114939" t="s">
        <v>129102</v>
      </c>
      <c r="H114939" t="s">
        <v>72</v>
      </c>
      <c r="I114939">
        <v>1</v>
      </c>
      <c r="J114939">
        <v>435</v>
      </c>
      <c r="K114939" t="s">
        <v>505</v>
      </c>
      <c r="L114939" t="s">
        <v>124644</v>
      </c>
    </row>
    <row r="114940" spans="1:12" x14ac:dyDescent="0.3">
      <c r="A114940" t="s">
        <v>111316</v>
      </c>
      <c r="B114940" s="1">
        <v>44722</v>
      </c>
      <c r="C114940" t="s">
        <v>23</v>
      </c>
      <c r="D114940" t="s">
        <v>24</v>
      </c>
      <c r="E114940" t="s">
        <v>25</v>
      </c>
      <c r="F114940" t="s">
        <v>271</v>
      </c>
      <c r="G114940" t="s">
        <v>129102</v>
      </c>
      <c r="H114940" t="s">
        <v>45</v>
      </c>
      <c r="I114940">
        <v>1</v>
      </c>
      <c r="J114940">
        <v>435</v>
      </c>
      <c r="K114940" t="s">
        <v>937</v>
      </c>
      <c r="L114940" t="s">
        <v>124640</v>
      </c>
    </row>
    <row r="114941" spans="1:12" x14ac:dyDescent="0.3">
      <c r="A114941" t="s">
        <v>111317</v>
      </c>
      <c r="B114941" s="1">
        <v>44722</v>
      </c>
      <c r="C114941" t="s">
        <v>13</v>
      </c>
      <c r="D114941" t="s">
        <v>24</v>
      </c>
      <c r="E114941" t="s">
        <v>25</v>
      </c>
      <c r="F114941" t="s">
        <v>119</v>
      </c>
      <c r="G114941" t="s">
        <v>17</v>
      </c>
      <c r="H114941" t="s">
        <v>18</v>
      </c>
      <c r="I114941">
        <v>0</v>
      </c>
      <c r="J114941">
        <v>1068</v>
      </c>
      <c r="K114941" t="s">
        <v>42390</v>
      </c>
      <c r="L114941" t="s">
        <v>124645</v>
      </c>
    </row>
    <row r="114942" spans="1:12" x14ac:dyDescent="0.3">
      <c r="A114942" t="s">
        <v>111318</v>
      </c>
      <c r="B114942" s="1">
        <v>44722</v>
      </c>
      <c r="C114942" t="s">
        <v>129101</v>
      </c>
      <c r="D114942" t="s">
        <v>14</v>
      </c>
      <c r="E114942" t="s">
        <v>15</v>
      </c>
      <c r="F114942" t="s">
        <v>187</v>
      </c>
      <c r="G114942" t="s">
        <v>17</v>
      </c>
      <c r="H114942" t="s">
        <v>18</v>
      </c>
      <c r="I114942">
        <v>1</v>
      </c>
      <c r="J114942">
        <v>1068</v>
      </c>
      <c r="K114942" t="s">
        <v>11364</v>
      </c>
      <c r="L114942" t="s">
        <v>124651</v>
      </c>
    </row>
    <row r="114943" spans="1:12" x14ac:dyDescent="0.3">
      <c r="A114943" t="s">
        <v>111319</v>
      </c>
      <c r="B114943" s="1">
        <v>44722</v>
      </c>
      <c r="C114943" t="s">
        <v>13</v>
      </c>
      <c r="D114943" t="s">
        <v>14</v>
      </c>
      <c r="E114943" t="s">
        <v>15</v>
      </c>
      <c r="F114943" t="s">
        <v>71</v>
      </c>
      <c r="G114943" t="s">
        <v>17</v>
      </c>
      <c r="H114943" t="s">
        <v>27</v>
      </c>
      <c r="I114943">
        <v>0</v>
      </c>
      <c r="J114943">
        <v>605</v>
      </c>
      <c r="K114943" t="s">
        <v>937</v>
      </c>
      <c r="L114943" t="s">
        <v>124640</v>
      </c>
    </row>
    <row r="114944" spans="1:12" x14ac:dyDescent="0.3">
      <c r="A114944" t="s">
        <v>111320</v>
      </c>
      <c r="B114944" s="1">
        <v>44722</v>
      </c>
      <c r="C114944" t="s">
        <v>23</v>
      </c>
      <c r="D114944" t="s">
        <v>24</v>
      </c>
      <c r="E114944" t="s">
        <v>25</v>
      </c>
      <c r="F114944" t="s">
        <v>1341</v>
      </c>
      <c r="G114944" t="s">
        <v>129102</v>
      </c>
      <c r="H114944" t="s">
        <v>51</v>
      </c>
      <c r="I114944">
        <v>1</v>
      </c>
      <c r="J114944">
        <v>435</v>
      </c>
      <c r="K114944" t="s">
        <v>779</v>
      </c>
      <c r="L114944" t="s">
        <v>124640</v>
      </c>
    </row>
    <row r="114945" spans="1:12" x14ac:dyDescent="0.3">
      <c r="A114945" t="s">
        <v>111321</v>
      </c>
      <c r="B114945" s="1">
        <v>44722</v>
      </c>
      <c r="C114945" t="s">
        <v>13</v>
      </c>
      <c r="D114945" t="s">
        <v>24</v>
      </c>
      <c r="E114945" t="s">
        <v>25</v>
      </c>
      <c r="F114945" t="s">
        <v>205</v>
      </c>
      <c r="G114945" t="s">
        <v>17</v>
      </c>
      <c r="H114945" t="s">
        <v>18</v>
      </c>
      <c r="I114945">
        <v>0</v>
      </c>
      <c r="J114945">
        <v>919</v>
      </c>
      <c r="K114945" t="s">
        <v>128829</v>
      </c>
      <c r="L114945" t="s">
        <v>124645</v>
      </c>
    </row>
    <row r="114946" spans="1:12" x14ac:dyDescent="0.3">
      <c r="A114946" t="s">
        <v>111322</v>
      </c>
      <c r="B114946" s="1">
        <v>44722</v>
      </c>
      <c r="C114946" t="s">
        <v>23</v>
      </c>
      <c r="D114946" t="s">
        <v>24</v>
      </c>
      <c r="E114946" t="s">
        <v>25</v>
      </c>
      <c r="F114946" t="s">
        <v>427</v>
      </c>
      <c r="G114946" t="s">
        <v>17</v>
      </c>
      <c r="H114946" t="s">
        <v>31</v>
      </c>
      <c r="I114946">
        <v>1</v>
      </c>
      <c r="J114946">
        <v>919</v>
      </c>
      <c r="K114946" t="s">
        <v>125119</v>
      </c>
      <c r="L114946" t="s">
        <v>124659</v>
      </c>
    </row>
    <row r="114947" spans="1:12" x14ac:dyDescent="0.3">
      <c r="A114947" t="s">
        <v>111322</v>
      </c>
      <c r="B114947" s="1">
        <v>44722</v>
      </c>
      <c r="C114947" t="s">
        <v>23</v>
      </c>
      <c r="D114947" t="s">
        <v>24</v>
      </c>
      <c r="E114947" t="s">
        <v>25</v>
      </c>
      <c r="F114947" t="s">
        <v>6828</v>
      </c>
      <c r="G114947" t="s">
        <v>17</v>
      </c>
      <c r="H114947" t="s">
        <v>31</v>
      </c>
      <c r="I114947">
        <v>1</v>
      </c>
      <c r="J114947">
        <v>1301</v>
      </c>
      <c r="K114947" t="s">
        <v>125119</v>
      </c>
      <c r="L114947" t="s">
        <v>124659</v>
      </c>
    </row>
    <row r="114948" spans="1:12" x14ac:dyDescent="0.3">
      <c r="A114948" t="s">
        <v>111323</v>
      </c>
      <c r="B114948" s="1">
        <v>44722</v>
      </c>
      <c r="C114948" t="s">
        <v>23</v>
      </c>
      <c r="D114948" t="s">
        <v>24</v>
      </c>
      <c r="E114948" t="s">
        <v>25</v>
      </c>
      <c r="F114948" t="s">
        <v>302</v>
      </c>
      <c r="G114948" t="s">
        <v>30</v>
      </c>
      <c r="H114948" t="s">
        <v>51</v>
      </c>
      <c r="I114948">
        <v>1</v>
      </c>
      <c r="J114948">
        <v>735</v>
      </c>
      <c r="K114948" t="s">
        <v>330</v>
      </c>
      <c r="L114948" t="s">
        <v>2267</v>
      </c>
    </row>
    <row r="114949" spans="1:12" x14ac:dyDescent="0.3">
      <c r="A114949" t="s">
        <v>111324</v>
      </c>
      <c r="B114949" s="1">
        <v>44722</v>
      </c>
      <c r="C114949" t="s">
        <v>23</v>
      </c>
      <c r="D114949" t="s">
        <v>24</v>
      </c>
      <c r="E114949" t="s">
        <v>25</v>
      </c>
      <c r="F114949" t="s">
        <v>3156</v>
      </c>
      <c r="G114949" t="s">
        <v>129102</v>
      </c>
      <c r="H114949" t="s">
        <v>45</v>
      </c>
      <c r="I114949">
        <v>1</v>
      </c>
      <c r="J114949">
        <v>335</v>
      </c>
      <c r="K114949" t="s">
        <v>404</v>
      </c>
      <c r="L114949" t="s">
        <v>124641</v>
      </c>
    </row>
    <row r="114950" spans="1:12" x14ac:dyDescent="0.3">
      <c r="A114950" t="s">
        <v>111325</v>
      </c>
      <c r="B114950" s="1">
        <v>44722</v>
      </c>
      <c r="C114950" t="s">
        <v>129104</v>
      </c>
      <c r="D114950" t="s">
        <v>14</v>
      </c>
      <c r="E114950" t="s">
        <v>15</v>
      </c>
      <c r="F114950" t="s">
        <v>179</v>
      </c>
      <c r="G114950" t="s">
        <v>30</v>
      </c>
      <c r="H114950" t="s">
        <v>72</v>
      </c>
      <c r="I114950">
        <v>1</v>
      </c>
      <c r="J114950">
        <v>1044</v>
      </c>
      <c r="K114950" t="s">
        <v>505</v>
      </c>
      <c r="L114950" t="s">
        <v>124644</v>
      </c>
    </row>
    <row r="114951" spans="1:12" x14ac:dyDescent="0.3">
      <c r="A114951" t="s">
        <v>111326</v>
      </c>
      <c r="B114951" s="1">
        <v>44722</v>
      </c>
      <c r="C114951" t="s">
        <v>23</v>
      </c>
      <c r="D114951" t="s">
        <v>24</v>
      </c>
      <c r="E114951" t="s">
        <v>15</v>
      </c>
      <c r="F114951" t="s">
        <v>269</v>
      </c>
      <c r="G114951" t="s">
        <v>129102</v>
      </c>
      <c r="H114951" t="s">
        <v>45</v>
      </c>
      <c r="I114951">
        <v>1</v>
      </c>
      <c r="J114951">
        <v>0</v>
      </c>
      <c r="K114951" t="s">
        <v>142</v>
      </c>
      <c r="L114951" t="s">
        <v>124641</v>
      </c>
    </row>
    <row r="114952" spans="1:12" x14ac:dyDescent="0.3">
      <c r="A114952" t="s">
        <v>111327</v>
      </c>
      <c r="B114952" s="1">
        <v>44722</v>
      </c>
      <c r="C114952" t="s">
        <v>23</v>
      </c>
      <c r="D114952" t="s">
        <v>24</v>
      </c>
      <c r="E114952" t="s">
        <v>25</v>
      </c>
      <c r="F114952" t="s">
        <v>998</v>
      </c>
      <c r="G114952" t="s">
        <v>34</v>
      </c>
      <c r="H114952" t="s">
        <v>31</v>
      </c>
      <c r="I114952">
        <v>1</v>
      </c>
      <c r="J114952">
        <v>758</v>
      </c>
      <c r="K114952" t="s">
        <v>68301</v>
      </c>
      <c r="L114952" t="s">
        <v>124646</v>
      </c>
    </row>
    <row r="114953" spans="1:12" x14ac:dyDescent="0.3">
      <c r="A114953" t="s">
        <v>111328</v>
      </c>
      <c r="B114953" s="1">
        <v>44722</v>
      </c>
      <c r="C114953" t="s">
        <v>23</v>
      </c>
      <c r="D114953" t="s">
        <v>24</v>
      </c>
      <c r="E114953" t="s">
        <v>25</v>
      </c>
      <c r="F114953" t="s">
        <v>998</v>
      </c>
      <c r="G114953" t="s">
        <v>34</v>
      </c>
      <c r="H114953" t="s">
        <v>18</v>
      </c>
      <c r="I114953">
        <v>1</v>
      </c>
      <c r="J114953">
        <v>758</v>
      </c>
      <c r="K114953" t="s">
        <v>505</v>
      </c>
      <c r="L114953" t="s">
        <v>124644</v>
      </c>
    </row>
    <row r="114954" spans="1:12" x14ac:dyDescent="0.3">
      <c r="A114954" t="s">
        <v>111329</v>
      </c>
      <c r="B114954" s="1">
        <v>44722</v>
      </c>
      <c r="C114954" t="s">
        <v>23</v>
      </c>
      <c r="D114954" t="s">
        <v>24</v>
      </c>
      <c r="E114954" t="s">
        <v>25</v>
      </c>
      <c r="F114954" t="s">
        <v>302</v>
      </c>
      <c r="G114954" t="s">
        <v>30</v>
      </c>
      <c r="H114954" t="s">
        <v>45</v>
      </c>
      <c r="I114954">
        <v>1</v>
      </c>
      <c r="J114954">
        <v>735</v>
      </c>
      <c r="K114954" t="s">
        <v>3102</v>
      </c>
      <c r="L114954" t="s">
        <v>124643</v>
      </c>
    </row>
    <row r="114955" spans="1:12" x14ac:dyDescent="0.3">
      <c r="A114955" t="s">
        <v>111330</v>
      </c>
      <c r="B114955" s="1">
        <v>44722</v>
      </c>
      <c r="C114955" t="s">
        <v>129101</v>
      </c>
      <c r="D114955" t="s">
        <v>14</v>
      </c>
      <c r="E114955" t="s">
        <v>15</v>
      </c>
      <c r="F114955" t="s">
        <v>128</v>
      </c>
      <c r="G114955" t="s">
        <v>17</v>
      </c>
      <c r="H114955" t="s">
        <v>72</v>
      </c>
      <c r="I114955">
        <v>1</v>
      </c>
      <c r="J114955">
        <v>664</v>
      </c>
      <c r="K114955" t="s">
        <v>505</v>
      </c>
      <c r="L114955" t="s">
        <v>124644</v>
      </c>
    </row>
    <row r="114956" spans="1:12" x14ac:dyDescent="0.3">
      <c r="A114956" t="s">
        <v>111331</v>
      </c>
      <c r="B114956" s="1">
        <v>44722</v>
      </c>
      <c r="C114956" t="s">
        <v>129101</v>
      </c>
      <c r="D114956" t="s">
        <v>14</v>
      </c>
      <c r="E114956" t="s">
        <v>15</v>
      </c>
      <c r="F114956" t="s">
        <v>412</v>
      </c>
      <c r="G114956" t="s">
        <v>30</v>
      </c>
      <c r="H114956" t="s">
        <v>72</v>
      </c>
      <c r="I114956">
        <v>1</v>
      </c>
      <c r="J114956">
        <v>735</v>
      </c>
      <c r="K114956" t="s">
        <v>505</v>
      </c>
      <c r="L114956" t="s">
        <v>124644</v>
      </c>
    </row>
    <row r="114957" spans="1:12" x14ac:dyDescent="0.3">
      <c r="A114957" t="s">
        <v>111332</v>
      </c>
      <c r="B114957" s="1">
        <v>44722</v>
      </c>
      <c r="C114957" t="s">
        <v>23</v>
      </c>
      <c r="D114957" t="s">
        <v>24</v>
      </c>
      <c r="E114957" t="s">
        <v>25</v>
      </c>
      <c r="F114957" t="s">
        <v>40</v>
      </c>
      <c r="G114957" t="s">
        <v>129102</v>
      </c>
      <c r="H114957" t="s">
        <v>21</v>
      </c>
      <c r="I114957">
        <v>1</v>
      </c>
      <c r="J114957">
        <v>435</v>
      </c>
      <c r="K114957" t="s">
        <v>6155</v>
      </c>
      <c r="L114957" t="s">
        <v>155</v>
      </c>
    </row>
    <row r="114958" spans="1:12" x14ac:dyDescent="0.3">
      <c r="A114958" t="s">
        <v>111333</v>
      </c>
      <c r="B114958" s="1">
        <v>44722</v>
      </c>
      <c r="C114958" t="s">
        <v>23</v>
      </c>
      <c r="D114958" t="s">
        <v>24</v>
      </c>
      <c r="E114958" t="s">
        <v>25</v>
      </c>
      <c r="F114958" t="s">
        <v>74</v>
      </c>
      <c r="G114958" t="s">
        <v>129102</v>
      </c>
      <c r="H114958" t="s">
        <v>72</v>
      </c>
      <c r="I114958">
        <v>1</v>
      </c>
      <c r="J114958">
        <v>376</v>
      </c>
      <c r="K114958" t="s">
        <v>44885</v>
      </c>
      <c r="L114958" t="s">
        <v>124650</v>
      </c>
    </row>
    <row r="114959" spans="1:12" x14ac:dyDescent="0.3">
      <c r="A114959" t="s">
        <v>111334</v>
      </c>
      <c r="B114959" s="1">
        <v>44722</v>
      </c>
      <c r="C114959" t="s">
        <v>129101</v>
      </c>
      <c r="D114959" t="s">
        <v>14</v>
      </c>
      <c r="E114959" t="s">
        <v>15</v>
      </c>
      <c r="F114959" t="s">
        <v>1365</v>
      </c>
      <c r="G114959" t="s">
        <v>17</v>
      </c>
      <c r="H114959" t="s">
        <v>31</v>
      </c>
      <c r="I114959">
        <v>1</v>
      </c>
      <c r="J114959">
        <v>845</v>
      </c>
      <c r="K114959" t="s">
        <v>2020</v>
      </c>
      <c r="L114959" t="s">
        <v>124646</v>
      </c>
    </row>
    <row r="114960" spans="1:12" x14ac:dyDescent="0.3">
      <c r="A114960" t="s">
        <v>111335</v>
      </c>
      <c r="B114960" s="1">
        <v>44722</v>
      </c>
      <c r="C114960" t="s">
        <v>23</v>
      </c>
      <c r="D114960" t="s">
        <v>24</v>
      </c>
      <c r="E114960" t="s">
        <v>25</v>
      </c>
      <c r="F114960" t="s">
        <v>6828</v>
      </c>
      <c r="G114960" t="s">
        <v>17</v>
      </c>
      <c r="H114960" t="s">
        <v>72</v>
      </c>
      <c r="I114960">
        <v>1</v>
      </c>
      <c r="J114960">
        <v>1301</v>
      </c>
      <c r="K114960" t="s">
        <v>95824</v>
      </c>
      <c r="L114960" t="s">
        <v>124643</v>
      </c>
    </row>
    <row r="114961" spans="1:12" x14ac:dyDescent="0.3">
      <c r="A114961" t="s">
        <v>111336</v>
      </c>
      <c r="B114961" s="1">
        <v>44722</v>
      </c>
      <c r="C114961" t="s">
        <v>23</v>
      </c>
      <c r="D114961" t="s">
        <v>24</v>
      </c>
      <c r="E114961" t="s">
        <v>15</v>
      </c>
      <c r="F114961" t="s">
        <v>138</v>
      </c>
      <c r="G114961" t="s">
        <v>17</v>
      </c>
      <c r="H114961" t="s">
        <v>31</v>
      </c>
      <c r="I114961">
        <v>1</v>
      </c>
      <c r="J114961">
        <v>0</v>
      </c>
      <c r="K114961" t="s">
        <v>142</v>
      </c>
      <c r="L114961" t="s">
        <v>124641</v>
      </c>
    </row>
    <row r="114962" spans="1:12" x14ac:dyDescent="0.3">
      <c r="A114962" t="s">
        <v>111337</v>
      </c>
      <c r="B114962" s="1">
        <v>44722</v>
      </c>
      <c r="C114962" t="s">
        <v>129101</v>
      </c>
      <c r="D114962" t="s">
        <v>14</v>
      </c>
      <c r="E114962" t="s">
        <v>15</v>
      </c>
      <c r="F114962" t="s">
        <v>1837</v>
      </c>
      <c r="G114962" t="s">
        <v>17</v>
      </c>
      <c r="H114962" t="s">
        <v>21</v>
      </c>
      <c r="I114962">
        <v>1</v>
      </c>
      <c r="J114962">
        <v>571</v>
      </c>
      <c r="K114962" t="s">
        <v>330</v>
      </c>
      <c r="L114962" t="s">
        <v>2267</v>
      </c>
    </row>
    <row r="114963" spans="1:12" x14ac:dyDescent="0.3">
      <c r="A114963" t="s">
        <v>111338</v>
      </c>
      <c r="B114963" s="1">
        <v>44722</v>
      </c>
      <c r="C114963" t="s">
        <v>23</v>
      </c>
      <c r="D114963" t="s">
        <v>24</v>
      </c>
      <c r="E114963" t="s">
        <v>25</v>
      </c>
      <c r="F114963" t="s">
        <v>2122</v>
      </c>
      <c r="G114963" t="s">
        <v>129102</v>
      </c>
      <c r="H114963" t="s">
        <v>31</v>
      </c>
      <c r="I114963">
        <v>1</v>
      </c>
      <c r="J114963">
        <v>655</v>
      </c>
      <c r="K114963" t="s">
        <v>3102</v>
      </c>
      <c r="L114963" t="s">
        <v>124643</v>
      </c>
    </row>
    <row r="114964" spans="1:12" x14ac:dyDescent="0.3">
      <c r="A114964" t="s">
        <v>111339</v>
      </c>
      <c r="B114964" s="1">
        <v>44722</v>
      </c>
      <c r="C114964" t="s">
        <v>23</v>
      </c>
      <c r="D114964" t="s">
        <v>24</v>
      </c>
      <c r="E114964" t="s">
        <v>25</v>
      </c>
      <c r="F114964" t="s">
        <v>433</v>
      </c>
      <c r="G114964" t="s">
        <v>129102</v>
      </c>
      <c r="H114964" t="s">
        <v>72</v>
      </c>
      <c r="I114964">
        <v>1</v>
      </c>
      <c r="J114964">
        <v>435</v>
      </c>
      <c r="K114964" t="s">
        <v>142</v>
      </c>
      <c r="L114964" t="s">
        <v>124641</v>
      </c>
    </row>
    <row r="114965" spans="1:12" x14ac:dyDescent="0.3">
      <c r="A114965" t="s">
        <v>111340</v>
      </c>
      <c r="B114965" s="1">
        <v>44722</v>
      </c>
      <c r="C114965" t="s">
        <v>23</v>
      </c>
      <c r="D114965" t="s">
        <v>24</v>
      </c>
      <c r="E114965" t="s">
        <v>25</v>
      </c>
      <c r="F114965" t="s">
        <v>1017</v>
      </c>
      <c r="G114965" t="s">
        <v>34</v>
      </c>
      <c r="H114965" t="s">
        <v>51</v>
      </c>
      <c r="I114965">
        <v>1</v>
      </c>
      <c r="J114965">
        <v>726</v>
      </c>
      <c r="K114965" t="s">
        <v>6341</v>
      </c>
      <c r="L114965" t="s">
        <v>124651</v>
      </c>
    </row>
    <row r="114966" spans="1:12" x14ac:dyDescent="0.3">
      <c r="A114966" t="s">
        <v>111341</v>
      </c>
      <c r="B114966" s="1">
        <v>44722</v>
      </c>
      <c r="C114966" t="s">
        <v>13</v>
      </c>
      <c r="D114966" t="s">
        <v>24</v>
      </c>
      <c r="E114966" t="s">
        <v>25</v>
      </c>
      <c r="F114966" t="s">
        <v>525</v>
      </c>
      <c r="G114966" t="s">
        <v>17</v>
      </c>
      <c r="H114966" t="s">
        <v>31</v>
      </c>
      <c r="I114966">
        <v>0</v>
      </c>
      <c r="J114966">
        <v>852</v>
      </c>
      <c r="K114966" t="s">
        <v>1391</v>
      </c>
      <c r="L114966" t="s">
        <v>124643</v>
      </c>
    </row>
    <row r="114967" spans="1:12" x14ac:dyDescent="0.3">
      <c r="A114967" t="s">
        <v>111342</v>
      </c>
      <c r="B114967" s="1">
        <v>44722</v>
      </c>
      <c r="C114967" t="s">
        <v>13</v>
      </c>
      <c r="D114967" t="s">
        <v>24</v>
      </c>
      <c r="E114967" t="s">
        <v>25</v>
      </c>
      <c r="F114967" t="s">
        <v>3540</v>
      </c>
      <c r="G114967" t="s">
        <v>17</v>
      </c>
      <c r="H114967" t="s">
        <v>18</v>
      </c>
      <c r="I114967">
        <v>1</v>
      </c>
      <c r="J114967">
        <v>852</v>
      </c>
      <c r="K114967" t="s">
        <v>50344</v>
      </c>
      <c r="L114967" t="s">
        <v>124640</v>
      </c>
    </row>
    <row r="114968" spans="1:12" x14ac:dyDescent="0.3">
      <c r="A114968" t="s">
        <v>111343</v>
      </c>
      <c r="B114968" s="1">
        <v>44722</v>
      </c>
      <c r="C114968" t="s">
        <v>129101</v>
      </c>
      <c r="D114968" t="s">
        <v>14</v>
      </c>
      <c r="E114968" t="s">
        <v>15</v>
      </c>
      <c r="F114968" t="s">
        <v>302</v>
      </c>
      <c r="G114968" t="s">
        <v>30</v>
      </c>
      <c r="H114968" t="s">
        <v>31</v>
      </c>
      <c r="I114968">
        <v>1</v>
      </c>
      <c r="J114968">
        <v>735</v>
      </c>
      <c r="K114968" t="s">
        <v>8384</v>
      </c>
      <c r="L114968" t="s">
        <v>124645</v>
      </c>
    </row>
    <row r="114969" spans="1:12" x14ac:dyDescent="0.3">
      <c r="A114969" t="s">
        <v>111344</v>
      </c>
      <c r="B114969" s="1">
        <v>44722</v>
      </c>
      <c r="C114969" t="s">
        <v>129101</v>
      </c>
      <c r="D114969" t="s">
        <v>14</v>
      </c>
      <c r="E114969" t="s">
        <v>15</v>
      </c>
      <c r="F114969" t="s">
        <v>302</v>
      </c>
      <c r="G114969" t="s">
        <v>30</v>
      </c>
      <c r="H114969" t="s">
        <v>18</v>
      </c>
      <c r="I114969">
        <v>1</v>
      </c>
      <c r="J114969">
        <v>735</v>
      </c>
      <c r="K114969" t="s">
        <v>2653</v>
      </c>
      <c r="L114969" t="s">
        <v>124640</v>
      </c>
    </row>
    <row r="114970" spans="1:12" x14ac:dyDescent="0.3">
      <c r="A114970" t="s">
        <v>111345</v>
      </c>
      <c r="B114970" s="1">
        <v>44722</v>
      </c>
      <c r="C114970" t="s">
        <v>23</v>
      </c>
      <c r="D114970" t="s">
        <v>24</v>
      </c>
      <c r="E114970" t="s">
        <v>25</v>
      </c>
      <c r="F114970" t="s">
        <v>940</v>
      </c>
      <c r="G114970" t="s">
        <v>129102</v>
      </c>
      <c r="H114970" t="s">
        <v>72</v>
      </c>
      <c r="I114970">
        <v>1</v>
      </c>
      <c r="J114970">
        <v>458</v>
      </c>
      <c r="K114970" t="s">
        <v>142</v>
      </c>
      <c r="L114970" t="s">
        <v>124641</v>
      </c>
    </row>
    <row r="114971" spans="1:12" x14ac:dyDescent="0.3">
      <c r="A114971" t="s">
        <v>111346</v>
      </c>
      <c r="B114971" s="1">
        <v>44722</v>
      </c>
      <c r="C114971" t="s">
        <v>129101</v>
      </c>
      <c r="D114971" t="s">
        <v>14</v>
      </c>
      <c r="E114971" t="s">
        <v>15</v>
      </c>
      <c r="F114971" t="s">
        <v>187</v>
      </c>
      <c r="G114971" t="s">
        <v>17</v>
      </c>
      <c r="H114971" t="s">
        <v>18</v>
      </c>
      <c r="I114971">
        <v>1</v>
      </c>
      <c r="J114971">
        <v>1068</v>
      </c>
      <c r="K114971" t="s">
        <v>12853</v>
      </c>
      <c r="L114971" t="s">
        <v>124644</v>
      </c>
    </row>
    <row r="114972" spans="1:12" x14ac:dyDescent="0.3">
      <c r="A114972" t="s">
        <v>111347</v>
      </c>
      <c r="B114972" s="1">
        <v>44722</v>
      </c>
      <c r="C114972" t="s">
        <v>23</v>
      </c>
      <c r="D114972" t="s">
        <v>24</v>
      </c>
      <c r="E114972" t="s">
        <v>25</v>
      </c>
      <c r="F114972" t="s">
        <v>302</v>
      </c>
      <c r="G114972" t="s">
        <v>30</v>
      </c>
      <c r="H114972" t="s">
        <v>45</v>
      </c>
      <c r="I114972">
        <v>1</v>
      </c>
      <c r="J114972">
        <v>735</v>
      </c>
      <c r="K114972" t="s">
        <v>505</v>
      </c>
      <c r="L114972" t="s">
        <v>124644</v>
      </c>
    </row>
    <row r="114973" spans="1:12" x14ac:dyDescent="0.3">
      <c r="A114973" t="s">
        <v>111348</v>
      </c>
      <c r="B114973" s="1">
        <v>44722</v>
      </c>
      <c r="C114973" t="s">
        <v>13</v>
      </c>
      <c r="D114973" t="s">
        <v>14</v>
      </c>
      <c r="E114973" t="s">
        <v>15</v>
      </c>
      <c r="F114973" t="s">
        <v>412</v>
      </c>
      <c r="G114973" t="s">
        <v>30</v>
      </c>
      <c r="H114973" t="s">
        <v>72</v>
      </c>
      <c r="I114973">
        <v>0</v>
      </c>
      <c r="J114973">
        <v>529</v>
      </c>
      <c r="K114973" t="s">
        <v>505</v>
      </c>
      <c r="L114973" t="s">
        <v>124644</v>
      </c>
    </row>
    <row r="114974" spans="1:12" x14ac:dyDescent="0.3">
      <c r="A114974" t="s">
        <v>111349</v>
      </c>
      <c r="B114974" s="1">
        <v>44722</v>
      </c>
      <c r="C114974" t="s">
        <v>23</v>
      </c>
      <c r="D114974" t="s">
        <v>24</v>
      </c>
      <c r="E114974" t="s">
        <v>25</v>
      </c>
      <c r="F114974" t="s">
        <v>161</v>
      </c>
      <c r="G114974" t="s">
        <v>17</v>
      </c>
      <c r="H114974" t="s">
        <v>45</v>
      </c>
      <c r="I114974">
        <v>1</v>
      </c>
      <c r="J114974">
        <v>529</v>
      </c>
      <c r="K114974" t="s">
        <v>142</v>
      </c>
      <c r="L114974" t="s">
        <v>124641</v>
      </c>
    </row>
    <row r="114975" spans="1:12" x14ac:dyDescent="0.3">
      <c r="A114975" t="s">
        <v>111350</v>
      </c>
      <c r="B114975" s="1">
        <v>44722</v>
      </c>
      <c r="C114975" t="s">
        <v>129104</v>
      </c>
      <c r="D114975" t="s">
        <v>14</v>
      </c>
      <c r="E114975" t="s">
        <v>15</v>
      </c>
      <c r="F114975" t="s">
        <v>302</v>
      </c>
      <c r="G114975" t="s">
        <v>30</v>
      </c>
      <c r="H114975" t="s">
        <v>72</v>
      </c>
      <c r="I114975">
        <v>1</v>
      </c>
      <c r="J114975">
        <v>735</v>
      </c>
      <c r="K114975" t="s">
        <v>2133</v>
      </c>
      <c r="L114975" t="s">
        <v>124643</v>
      </c>
    </row>
    <row r="114976" spans="1:12" x14ac:dyDescent="0.3">
      <c r="A114976" t="s">
        <v>111351</v>
      </c>
      <c r="B114976" s="1">
        <v>44722</v>
      </c>
      <c r="C114976" t="s">
        <v>129101</v>
      </c>
      <c r="D114976" t="s">
        <v>14</v>
      </c>
      <c r="E114976" t="s">
        <v>15</v>
      </c>
      <c r="F114976" t="s">
        <v>302</v>
      </c>
      <c r="G114976" t="s">
        <v>30</v>
      </c>
      <c r="H114976" t="s">
        <v>31</v>
      </c>
      <c r="I114976">
        <v>1</v>
      </c>
      <c r="J114976">
        <v>0</v>
      </c>
      <c r="K114976" t="s">
        <v>9545</v>
      </c>
      <c r="L114976" t="s">
        <v>124641</v>
      </c>
    </row>
    <row r="114977" spans="1:12" x14ac:dyDescent="0.3">
      <c r="A114977" t="s">
        <v>111352</v>
      </c>
      <c r="B114977" s="1">
        <v>44722</v>
      </c>
      <c r="C114977" t="s">
        <v>13</v>
      </c>
      <c r="D114977" t="s">
        <v>24</v>
      </c>
      <c r="E114977" t="s">
        <v>25</v>
      </c>
      <c r="F114977" t="s">
        <v>338</v>
      </c>
      <c r="G114977" t="s">
        <v>129102</v>
      </c>
      <c r="H114977" t="s">
        <v>27</v>
      </c>
      <c r="I114977">
        <v>0</v>
      </c>
      <c r="J114977">
        <v>698</v>
      </c>
      <c r="K114977" t="s">
        <v>128832</v>
      </c>
      <c r="L114977" t="s">
        <v>124651</v>
      </c>
    </row>
    <row r="114978" spans="1:12" x14ac:dyDescent="0.3">
      <c r="A114978" t="s">
        <v>111353</v>
      </c>
      <c r="B114978" s="1">
        <v>44722</v>
      </c>
      <c r="C114978" t="s">
        <v>13</v>
      </c>
      <c r="D114978" t="s">
        <v>24</v>
      </c>
      <c r="E114978" t="s">
        <v>25</v>
      </c>
      <c r="F114978" t="s">
        <v>1173</v>
      </c>
      <c r="G114978" t="s">
        <v>34</v>
      </c>
      <c r="H114978" t="s">
        <v>72</v>
      </c>
      <c r="I114978">
        <v>1</v>
      </c>
      <c r="J114978">
        <v>698</v>
      </c>
      <c r="K114978" t="s">
        <v>126770</v>
      </c>
      <c r="L114978" t="s">
        <v>124643</v>
      </c>
    </row>
    <row r="114979" spans="1:12" x14ac:dyDescent="0.3">
      <c r="A114979" t="s">
        <v>111354</v>
      </c>
      <c r="B114979" s="1">
        <v>44722</v>
      </c>
      <c r="C114979" t="s">
        <v>23</v>
      </c>
      <c r="D114979" t="s">
        <v>24</v>
      </c>
      <c r="E114979" t="s">
        <v>25</v>
      </c>
      <c r="F114979" t="s">
        <v>1215</v>
      </c>
      <c r="G114979" t="s">
        <v>30</v>
      </c>
      <c r="H114979" t="s">
        <v>51</v>
      </c>
      <c r="I114979">
        <v>1</v>
      </c>
      <c r="J114979">
        <v>413</v>
      </c>
      <c r="K114979" t="s">
        <v>142</v>
      </c>
      <c r="L114979" t="s">
        <v>124641</v>
      </c>
    </row>
    <row r="114980" spans="1:12" x14ac:dyDescent="0.3">
      <c r="A114980" t="s">
        <v>111355</v>
      </c>
      <c r="B114980" s="1">
        <v>44722</v>
      </c>
      <c r="C114980" t="s">
        <v>23</v>
      </c>
      <c r="D114980" t="s">
        <v>24</v>
      </c>
      <c r="E114980" t="s">
        <v>25</v>
      </c>
      <c r="F114980" t="s">
        <v>4072</v>
      </c>
      <c r="G114980" t="s">
        <v>129102</v>
      </c>
      <c r="H114980" t="s">
        <v>51</v>
      </c>
      <c r="I114980">
        <v>1</v>
      </c>
      <c r="J114980">
        <v>399</v>
      </c>
      <c r="K114980" t="s">
        <v>505</v>
      </c>
      <c r="L114980" t="s">
        <v>124644</v>
      </c>
    </row>
    <row r="114981" spans="1:12" x14ac:dyDescent="0.3">
      <c r="A114981" t="s">
        <v>111356</v>
      </c>
      <c r="B114981" s="1">
        <v>44722</v>
      </c>
      <c r="C114981" t="s">
        <v>23</v>
      </c>
      <c r="D114981" t="s">
        <v>24</v>
      </c>
      <c r="E114981" t="s">
        <v>25</v>
      </c>
      <c r="F114981" t="s">
        <v>338</v>
      </c>
      <c r="G114981" t="s">
        <v>129102</v>
      </c>
      <c r="H114981" t="s">
        <v>18</v>
      </c>
      <c r="I114981">
        <v>2</v>
      </c>
      <c r="J114981">
        <v>1376</v>
      </c>
      <c r="K114981" t="s">
        <v>128832</v>
      </c>
      <c r="L114981" t="s">
        <v>124651</v>
      </c>
    </row>
    <row r="114982" spans="1:12" x14ac:dyDescent="0.3">
      <c r="A114982" t="s">
        <v>111357</v>
      </c>
      <c r="B114982" s="1">
        <v>44722</v>
      </c>
      <c r="C114982" t="s">
        <v>23</v>
      </c>
      <c r="D114982" t="s">
        <v>24</v>
      </c>
      <c r="E114982" t="s">
        <v>25</v>
      </c>
      <c r="F114982" t="s">
        <v>61</v>
      </c>
      <c r="G114982" t="s">
        <v>129102</v>
      </c>
      <c r="H114982" t="s">
        <v>18</v>
      </c>
      <c r="I114982">
        <v>1</v>
      </c>
      <c r="J114982">
        <v>292</v>
      </c>
      <c r="K114982" t="s">
        <v>779</v>
      </c>
      <c r="L114982" t="s">
        <v>124640</v>
      </c>
    </row>
    <row r="114983" spans="1:12" x14ac:dyDescent="0.3">
      <c r="A114983" t="s">
        <v>111358</v>
      </c>
      <c r="B114983" s="1">
        <v>44722</v>
      </c>
      <c r="C114983" t="s">
        <v>23</v>
      </c>
      <c r="D114983" t="s">
        <v>24</v>
      </c>
      <c r="E114983" t="s">
        <v>25</v>
      </c>
      <c r="F114983" t="s">
        <v>9281</v>
      </c>
      <c r="G114983" t="s">
        <v>129102</v>
      </c>
      <c r="H114983" t="s">
        <v>45</v>
      </c>
      <c r="I114983">
        <v>1</v>
      </c>
      <c r="J114983">
        <v>376</v>
      </c>
      <c r="K114983" t="s">
        <v>3787</v>
      </c>
      <c r="L114983" t="s">
        <v>124649</v>
      </c>
    </row>
    <row r="114984" spans="1:12" x14ac:dyDescent="0.3">
      <c r="A114984" t="s">
        <v>111359</v>
      </c>
      <c r="B114984" s="1">
        <v>44722</v>
      </c>
      <c r="C114984" t="s">
        <v>23</v>
      </c>
      <c r="D114984" t="s">
        <v>24</v>
      </c>
      <c r="E114984" t="s">
        <v>15</v>
      </c>
      <c r="F114984" t="s">
        <v>119</v>
      </c>
      <c r="G114984" t="s">
        <v>17</v>
      </c>
      <c r="H114984" t="s">
        <v>21</v>
      </c>
      <c r="I114984">
        <v>1</v>
      </c>
      <c r="J114984">
        <v>0</v>
      </c>
      <c r="K114984" t="s">
        <v>505</v>
      </c>
      <c r="L114984" t="s">
        <v>124644</v>
      </c>
    </row>
    <row r="114985" spans="1:12" x14ac:dyDescent="0.3">
      <c r="A114985" t="s">
        <v>111360</v>
      </c>
      <c r="B114985" s="1">
        <v>44722</v>
      </c>
      <c r="C114985" t="s">
        <v>129101</v>
      </c>
      <c r="D114985" t="s">
        <v>14</v>
      </c>
      <c r="E114985" t="s">
        <v>15</v>
      </c>
      <c r="F114985" t="s">
        <v>758</v>
      </c>
      <c r="G114985" t="s">
        <v>129102</v>
      </c>
      <c r="H114985" t="s">
        <v>45</v>
      </c>
      <c r="I114985">
        <v>1</v>
      </c>
      <c r="J114985">
        <v>387</v>
      </c>
      <c r="K114985" t="s">
        <v>142</v>
      </c>
      <c r="L114985" t="s">
        <v>124641</v>
      </c>
    </row>
    <row r="114986" spans="1:12" x14ac:dyDescent="0.3">
      <c r="A114986" t="s">
        <v>111361</v>
      </c>
      <c r="B114986" s="1">
        <v>44722</v>
      </c>
      <c r="C114986" t="s">
        <v>23</v>
      </c>
      <c r="D114986" t="s">
        <v>24</v>
      </c>
      <c r="E114986" t="s">
        <v>25</v>
      </c>
      <c r="F114986" t="s">
        <v>183</v>
      </c>
      <c r="G114986" t="s">
        <v>17</v>
      </c>
      <c r="H114986" t="s">
        <v>31</v>
      </c>
      <c r="I114986">
        <v>1</v>
      </c>
      <c r="J114986">
        <v>1096</v>
      </c>
      <c r="K114986" t="s">
        <v>68301</v>
      </c>
      <c r="L114986" t="s">
        <v>124646</v>
      </c>
    </row>
    <row r="114987" spans="1:12" x14ac:dyDescent="0.3">
      <c r="A114987" t="s">
        <v>111362</v>
      </c>
      <c r="B114987" s="1">
        <v>44722</v>
      </c>
      <c r="C114987" t="s">
        <v>23</v>
      </c>
      <c r="D114987" t="s">
        <v>24</v>
      </c>
      <c r="E114987" t="s">
        <v>25</v>
      </c>
      <c r="F114987" t="s">
        <v>257</v>
      </c>
      <c r="G114987" t="s">
        <v>17</v>
      </c>
      <c r="H114987" t="s">
        <v>31</v>
      </c>
      <c r="I114987">
        <v>1</v>
      </c>
      <c r="J114987">
        <v>0</v>
      </c>
      <c r="K114987" t="s">
        <v>142</v>
      </c>
      <c r="L114987" t="s">
        <v>124641</v>
      </c>
    </row>
    <row r="114988" spans="1:12" x14ac:dyDescent="0.3">
      <c r="A114988" t="s">
        <v>111363</v>
      </c>
      <c r="B114988" s="1">
        <v>44722</v>
      </c>
      <c r="C114988" t="s">
        <v>23</v>
      </c>
      <c r="D114988" t="s">
        <v>24</v>
      </c>
      <c r="E114988" t="s">
        <v>25</v>
      </c>
      <c r="F114988" t="s">
        <v>2273</v>
      </c>
      <c r="G114988" t="s">
        <v>17</v>
      </c>
      <c r="H114988" t="s">
        <v>18</v>
      </c>
      <c r="I114988">
        <v>1</v>
      </c>
      <c r="J114988">
        <v>560</v>
      </c>
      <c r="K114988" t="s">
        <v>110280</v>
      </c>
      <c r="L114988" t="s">
        <v>124640</v>
      </c>
    </row>
    <row r="114989" spans="1:12" x14ac:dyDescent="0.3">
      <c r="A114989" t="s">
        <v>111364</v>
      </c>
      <c r="B114989" s="1">
        <v>44722</v>
      </c>
      <c r="C114989" t="s">
        <v>23</v>
      </c>
      <c r="D114989" t="s">
        <v>24</v>
      </c>
      <c r="E114989" t="s">
        <v>25</v>
      </c>
      <c r="F114989" t="s">
        <v>48881</v>
      </c>
      <c r="G114989" t="s">
        <v>17</v>
      </c>
      <c r="H114989" t="s">
        <v>72</v>
      </c>
      <c r="I114989">
        <v>1</v>
      </c>
      <c r="J114989">
        <v>999</v>
      </c>
      <c r="K114989" t="s">
        <v>128570</v>
      </c>
      <c r="L114989" t="s">
        <v>124651</v>
      </c>
    </row>
    <row r="114990" spans="1:12" x14ac:dyDescent="0.3">
      <c r="A114990" t="s">
        <v>111365</v>
      </c>
      <c r="B114990" s="1">
        <v>44722</v>
      </c>
      <c r="C114990" t="s">
        <v>129101</v>
      </c>
      <c r="D114990" t="s">
        <v>14</v>
      </c>
      <c r="E114990" t="s">
        <v>15</v>
      </c>
      <c r="F114990" t="s">
        <v>1981</v>
      </c>
      <c r="G114990" t="s">
        <v>129102</v>
      </c>
      <c r="H114990" t="s">
        <v>45</v>
      </c>
      <c r="I114990">
        <v>1</v>
      </c>
      <c r="J114990">
        <v>368</v>
      </c>
      <c r="K114990" t="s">
        <v>24942</v>
      </c>
      <c r="L114990" t="s">
        <v>124641</v>
      </c>
    </row>
    <row r="114991" spans="1:12" x14ac:dyDescent="0.3">
      <c r="A114991" t="s">
        <v>111366</v>
      </c>
      <c r="B114991" s="1">
        <v>44722</v>
      </c>
      <c r="C114991" t="s">
        <v>23</v>
      </c>
      <c r="D114991" t="s">
        <v>24</v>
      </c>
      <c r="E114991" t="s">
        <v>25</v>
      </c>
      <c r="F114991" t="s">
        <v>4273</v>
      </c>
      <c r="G114991" t="s">
        <v>129102</v>
      </c>
      <c r="H114991" t="s">
        <v>45</v>
      </c>
      <c r="I114991">
        <v>1</v>
      </c>
      <c r="J114991">
        <v>432</v>
      </c>
      <c r="K114991" t="s">
        <v>24942</v>
      </c>
      <c r="L114991" t="s">
        <v>124641</v>
      </c>
    </row>
    <row r="114992" spans="1:12" x14ac:dyDescent="0.3">
      <c r="A114992" t="s">
        <v>111367</v>
      </c>
      <c r="B114992" s="1">
        <v>44722</v>
      </c>
      <c r="C114992" t="s">
        <v>23</v>
      </c>
      <c r="D114992" t="s">
        <v>24</v>
      </c>
      <c r="E114992" t="s">
        <v>25</v>
      </c>
      <c r="F114992" t="s">
        <v>56</v>
      </c>
      <c r="G114992" t="s">
        <v>17</v>
      </c>
      <c r="H114992" t="s">
        <v>27</v>
      </c>
      <c r="I114992">
        <v>1</v>
      </c>
      <c r="J114992">
        <v>792</v>
      </c>
      <c r="K114992" t="s">
        <v>2267</v>
      </c>
      <c r="L114992" t="s">
        <v>2267</v>
      </c>
    </row>
    <row r="114993" spans="1:12" x14ac:dyDescent="0.3">
      <c r="A114993" t="s">
        <v>111368</v>
      </c>
      <c r="B114993" s="1">
        <v>44722</v>
      </c>
      <c r="C114993" t="s">
        <v>23</v>
      </c>
      <c r="D114993" t="s">
        <v>24</v>
      </c>
      <c r="E114993" t="s">
        <v>25</v>
      </c>
      <c r="F114993" t="s">
        <v>1309</v>
      </c>
      <c r="G114993" t="s">
        <v>17</v>
      </c>
      <c r="H114993" t="s">
        <v>51</v>
      </c>
      <c r="I114993">
        <v>1</v>
      </c>
      <c r="J114993">
        <v>1447</v>
      </c>
      <c r="K114993" t="s">
        <v>142</v>
      </c>
      <c r="L114993" t="s">
        <v>124641</v>
      </c>
    </row>
    <row r="114994" spans="1:12" x14ac:dyDescent="0.3">
      <c r="A114994" t="s">
        <v>111369</v>
      </c>
      <c r="B114994" s="1">
        <v>44722</v>
      </c>
      <c r="C114994" t="s">
        <v>23</v>
      </c>
      <c r="D114994" t="s">
        <v>24</v>
      </c>
      <c r="E114994" t="s">
        <v>25</v>
      </c>
      <c r="F114994" t="s">
        <v>329</v>
      </c>
      <c r="G114994" t="s">
        <v>34</v>
      </c>
      <c r="H114994" t="s">
        <v>27</v>
      </c>
      <c r="I114994">
        <v>1</v>
      </c>
      <c r="J114994">
        <v>758</v>
      </c>
      <c r="K114994" t="s">
        <v>404</v>
      </c>
      <c r="L114994" t="s">
        <v>124641</v>
      </c>
    </row>
    <row r="114995" spans="1:12" x14ac:dyDescent="0.3">
      <c r="A114995" t="s">
        <v>111369</v>
      </c>
      <c r="B114995" s="1">
        <v>44722</v>
      </c>
      <c r="C114995" t="s">
        <v>23</v>
      </c>
      <c r="D114995" t="s">
        <v>24</v>
      </c>
      <c r="E114995" t="s">
        <v>25</v>
      </c>
      <c r="F114995" t="s">
        <v>513</v>
      </c>
      <c r="G114995" t="s">
        <v>30</v>
      </c>
      <c r="H114995" t="s">
        <v>27</v>
      </c>
      <c r="I114995">
        <v>1</v>
      </c>
      <c r="J114995">
        <v>1091</v>
      </c>
      <c r="K114995" t="s">
        <v>404</v>
      </c>
      <c r="L114995" t="s">
        <v>124641</v>
      </c>
    </row>
    <row r="114996" spans="1:12" x14ac:dyDescent="0.3">
      <c r="A114996" t="s">
        <v>111369</v>
      </c>
      <c r="B114996" s="1">
        <v>44722</v>
      </c>
      <c r="C114996" t="s">
        <v>23</v>
      </c>
      <c r="D114996" t="s">
        <v>24</v>
      </c>
      <c r="E114996" t="s">
        <v>25</v>
      </c>
      <c r="F114996" t="s">
        <v>3359</v>
      </c>
      <c r="G114996" t="s">
        <v>34</v>
      </c>
      <c r="H114996" t="s">
        <v>31</v>
      </c>
      <c r="I114996">
        <v>1</v>
      </c>
      <c r="J114996">
        <v>726</v>
      </c>
      <c r="K114996" t="s">
        <v>404</v>
      </c>
      <c r="L114996" t="s">
        <v>124641</v>
      </c>
    </row>
    <row r="114997" spans="1:12" x14ac:dyDescent="0.3">
      <c r="A114997" t="s">
        <v>111370</v>
      </c>
      <c r="B114997" s="1">
        <v>44722</v>
      </c>
      <c r="C114997" t="s">
        <v>129101</v>
      </c>
      <c r="D114997" t="s">
        <v>14</v>
      </c>
      <c r="E114997" t="s">
        <v>15</v>
      </c>
      <c r="F114997" t="s">
        <v>302</v>
      </c>
      <c r="G114997" t="s">
        <v>30</v>
      </c>
      <c r="H114997" t="s">
        <v>72</v>
      </c>
      <c r="I114997">
        <v>1</v>
      </c>
      <c r="J114997">
        <v>735</v>
      </c>
      <c r="K114997" t="s">
        <v>125014</v>
      </c>
      <c r="L114997" t="s">
        <v>124650</v>
      </c>
    </row>
    <row r="114998" spans="1:12" x14ac:dyDescent="0.3">
      <c r="A114998" t="s">
        <v>111371</v>
      </c>
      <c r="B114998" s="1">
        <v>44722</v>
      </c>
      <c r="C114998" t="s">
        <v>23</v>
      </c>
      <c r="D114998" t="s">
        <v>24</v>
      </c>
      <c r="E114998" t="s">
        <v>25</v>
      </c>
      <c r="F114998" t="s">
        <v>302</v>
      </c>
      <c r="G114998" t="s">
        <v>30</v>
      </c>
      <c r="H114998" t="s">
        <v>51</v>
      </c>
      <c r="I114998">
        <v>1</v>
      </c>
      <c r="J114998">
        <v>735</v>
      </c>
      <c r="K114998" t="s">
        <v>2383</v>
      </c>
      <c r="L114998" t="s">
        <v>124650</v>
      </c>
    </row>
    <row r="114999" spans="1:12" x14ac:dyDescent="0.3">
      <c r="A114999" t="s">
        <v>111372</v>
      </c>
      <c r="B114999" s="1">
        <v>44722</v>
      </c>
      <c r="C114999" t="s">
        <v>129101</v>
      </c>
      <c r="D114999" t="s">
        <v>14</v>
      </c>
      <c r="E114999" t="s">
        <v>15</v>
      </c>
      <c r="F114999" t="s">
        <v>797</v>
      </c>
      <c r="G114999" t="s">
        <v>129102</v>
      </c>
      <c r="H114999" t="s">
        <v>21</v>
      </c>
      <c r="I114999">
        <v>1</v>
      </c>
      <c r="J114999">
        <v>345</v>
      </c>
      <c r="K114999" t="s">
        <v>125520</v>
      </c>
      <c r="L114999" t="s">
        <v>124645</v>
      </c>
    </row>
    <row r="115000" spans="1:12" x14ac:dyDescent="0.3">
      <c r="A115000" t="s">
        <v>111373</v>
      </c>
      <c r="B115000" s="1">
        <v>44722</v>
      </c>
      <c r="C115000" t="s">
        <v>13</v>
      </c>
      <c r="D115000" t="s">
        <v>14</v>
      </c>
      <c r="E115000" t="s">
        <v>15</v>
      </c>
      <c r="F115000" t="s">
        <v>267</v>
      </c>
      <c r="G115000" t="s">
        <v>129102</v>
      </c>
      <c r="H115000" t="s">
        <v>72</v>
      </c>
      <c r="I115000">
        <v>0</v>
      </c>
      <c r="J115000">
        <v>492</v>
      </c>
      <c r="K115000" t="s">
        <v>182</v>
      </c>
      <c r="L115000" t="s">
        <v>124652</v>
      </c>
    </row>
    <row r="115001" spans="1:12" x14ac:dyDescent="0.3">
      <c r="A115001" t="s">
        <v>111374</v>
      </c>
      <c r="B115001" s="1">
        <v>44722</v>
      </c>
      <c r="C115001" t="s">
        <v>23</v>
      </c>
      <c r="D115001" t="s">
        <v>24</v>
      </c>
      <c r="E115001" t="s">
        <v>25</v>
      </c>
      <c r="F115001" t="s">
        <v>261</v>
      </c>
      <c r="G115001" t="s">
        <v>17</v>
      </c>
      <c r="H115001" t="s">
        <v>27</v>
      </c>
      <c r="I115001">
        <v>1</v>
      </c>
      <c r="J115001">
        <v>837</v>
      </c>
      <c r="K115001" t="s">
        <v>45858</v>
      </c>
      <c r="L115001" t="s">
        <v>124643</v>
      </c>
    </row>
    <row r="115002" spans="1:12" x14ac:dyDescent="0.3">
      <c r="A115002" t="s">
        <v>111375</v>
      </c>
      <c r="B115002" s="1">
        <v>44722</v>
      </c>
      <c r="C115002" t="s">
        <v>23</v>
      </c>
      <c r="D115002" t="s">
        <v>24</v>
      </c>
      <c r="E115002" t="s">
        <v>25</v>
      </c>
      <c r="F115002" t="s">
        <v>225</v>
      </c>
      <c r="G115002" t="s">
        <v>129102</v>
      </c>
      <c r="H115002" t="s">
        <v>18</v>
      </c>
      <c r="I115002">
        <v>1</v>
      </c>
      <c r="J115002">
        <v>435</v>
      </c>
      <c r="K115002" t="s">
        <v>7398</v>
      </c>
      <c r="L115002" t="s">
        <v>124643</v>
      </c>
    </row>
    <row r="115003" spans="1:12" x14ac:dyDescent="0.3">
      <c r="A115003" t="s">
        <v>111376</v>
      </c>
      <c r="B115003" s="1">
        <v>44722</v>
      </c>
      <c r="C115003" t="s">
        <v>13</v>
      </c>
      <c r="D115003" t="s">
        <v>24</v>
      </c>
      <c r="E115003" t="s">
        <v>25</v>
      </c>
      <c r="F115003" t="s">
        <v>1126</v>
      </c>
      <c r="G115003" t="s">
        <v>17</v>
      </c>
      <c r="H115003" t="s">
        <v>18</v>
      </c>
      <c r="I115003">
        <v>0</v>
      </c>
      <c r="J115003">
        <v>665</v>
      </c>
      <c r="K115003" t="s">
        <v>505</v>
      </c>
      <c r="L115003" t="s">
        <v>124644</v>
      </c>
    </row>
    <row r="115004" spans="1:12" x14ac:dyDescent="0.3">
      <c r="A115004" t="s">
        <v>111377</v>
      </c>
      <c r="B115004" s="1">
        <v>44722</v>
      </c>
      <c r="C115004" t="s">
        <v>23</v>
      </c>
      <c r="D115004" t="s">
        <v>24</v>
      </c>
      <c r="E115004" t="s">
        <v>25</v>
      </c>
      <c r="F115004" t="s">
        <v>1943</v>
      </c>
      <c r="G115004" t="s">
        <v>129102</v>
      </c>
      <c r="H115004" t="s">
        <v>31</v>
      </c>
      <c r="I115004">
        <v>1</v>
      </c>
      <c r="J115004">
        <v>665</v>
      </c>
      <c r="K115004" t="s">
        <v>46</v>
      </c>
      <c r="L115004" t="s">
        <v>124642</v>
      </c>
    </row>
    <row r="115005" spans="1:12" x14ac:dyDescent="0.3">
      <c r="A115005" t="s">
        <v>111378</v>
      </c>
      <c r="B115005" s="1">
        <v>44722</v>
      </c>
      <c r="C115005" t="s">
        <v>23</v>
      </c>
      <c r="D115005" t="s">
        <v>24</v>
      </c>
      <c r="E115005" t="s">
        <v>25</v>
      </c>
      <c r="F115005" t="s">
        <v>36</v>
      </c>
      <c r="G115005" t="s">
        <v>17</v>
      </c>
      <c r="H115005" t="s">
        <v>45</v>
      </c>
      <c r="I115005">
        <v>1</v>
      </c>
      <c r="J115005">
        <v>824</v>
      </c>
      <c r="K115005" t="s">
        <v>142</v>
      </c>
      <c r="L115005" t="s">
        <v>124641</v>
      </c>
    </row>
    <row r="115006" spans="1:12" x14ac:dyDescent="0.3">
      <c r="A115006" t="s">
        <v>111379</v>
      </c>
      <c r="B115006" s="1">
        <v>44722</v>
      </c>
      <c r="C115006" t="s">
        <v>13</v>
      </c>
      <c r="D115006" t="s">
        <v>14</v>
      </c>
      <c r="E115006" t="s">
        <v>15</v>
      </c>
      <c r="F115006" t="s">
        <v>675</v>
      </c>
      <c r="G115006" t="s">
        <v>129102</v>
      </c>
      <c r="H115006" t="s">
        <v>21</v>
      </c>
      <c r="I115006">
        <v>0</v>
      </c>
      <c r="J115006">
        <v>614</v>
      </c>
      <c r="K115006" t="s">
        <v>182</v>
      </c>
      <c r="L115006" t="s">
        <v>124652</v>
      </c>
    </row>
    <row r="115007" spans="1:12" x14ac:dyDescent="0.3">
      <c r="A115007" t="s">
        <v>111380</v>
      </c>
      <c r="B115007" s="1">
        <v>44722</v>
      </c>
      <c r="C115007" t="s">
        <v>13</v>
      </c>
      <c r="D115007" t="s">
        <v>24</v>
      </c>
      <c r="E115007" t="s">
        <v>25</v>
      </c>
      <c r="F115007" t="s">
        <v>1126</v>
      </c>
      <c r="G115007" t="s">
        <v>17</v>
      </c>
      <c r="H115007" t="s">
        <v>18</v>
      </c>
      <c r="I115007">
        <v>0</v>
      </c>
      <c r="J115007">
        <v>387</v>
      </c>
      <c r="K115007" t="s">
        <v>505</v>
      </c>
      <c r="L115007" t="s">
        <v>124644</v>
      </c>
    </row>
    <row r="115008" spans="1:12" x14ac:dyDescent="0.3">
      <c r="A115008" t="s">
        <v>111381</v>
      </c>
      <c r="B115008" s="1">
        <v>44722</v>
      </c>
      <c r="C115008" t="s">
        <v>23</v>
      </c>
      <c r="D115008" t="s">
        <v>24</v>
      </c>
      <c r="E115008" t="s">
        <v>25</v>
      </c>
      <c r="F115008" t="s">
        <v>1226</v>
      </c>
      <c r="G115008" t="s">
        <v>129102</v>
      </c>
      <c r="H115008" t="s">
        <v>45</v>
      </c>
      <c r="I115008">
        <v>1</v>
      </c>
      <c r="J115008">
        <v>387</v>
      </c>
      <c r="K115008" t="s">
        <v>4011</v>
      </c>
      <c r="L115008" t="s">
        <v>124645</v>
      </c>
    </row>
    <row r="115009" spans="1:12" x14ac:dyDescent="0.3">
      <c r="A115009" t="s">
        <v>111382</v>
      </c>
      <c r="B115009" s="1">
        <v>44722</v>
      </c>
      <c r="C115009" t="s">
        <v>23</v>
      </c>
      <c r="D115009" t="s">
        <v>24</v>
      </c>
      <c r="E115009" t="s">
        <v>25</v>
      </c>
      <c r="F115009" t="s">
        <v>163</v>
      </c>
      <c r="G115009" t="s">
        <v>17</v>
      </c>
      <c r="H115009" t="s">
        <v>72</v>
      </c>
      <c r="I115009">
        <v>1</v>
      </c>
      <c r="J115009">
        <v>1234</v>
      </c>
      <c r="K115009" t="s">
        <v>6341</v>
      </c>
      <c r="L115009" t="s">
        <v>124651</v>
      </c>
    </row>
    <row r="115010" spans="1:12" x14ac:dyDescent="0.3">
      <c r="A115010" t="s">
        <v>111383</v>
      </c>
      <c r="B115010" s="1">
        <v>44722</v>
      </c>
      <c r="C115010" t="s">
        <v>13</v>
      </c>
      <c r="D115010" t="s">
        <v>24</v>
      </c>
      <c r="E115010" t="s">
        <v>25</v>
      </c>
      <c r="F115010" t="s">
        <v>61</v>
      </c>
      <c r="G115010" t="s">
        <v>129102</v>
      </c>
      <c r="H115010" t="s">
        <v>18</v>
      </c>
      <c r="I115010">
        <v>0</v>
      </c>
      <c r="J115010">
        <v>431</v>
      </c>
      <c r="K115010" t="s">
        <v>4480</v>
      </c>
      <c r="L115010" t="s">
        <v>7327</v>
      </c>
    </row>
    <row r="115011" spans="1:12" x14ac:dyDescent="0.3">
      <c r="A115011" t="s">
        <v>111384</v>
      </c>
      <c r="B115011" s="1">
        <v>44722</v>
      </c>
      <c r="C115011" t="s">
        <v>23</v>
      </c>
      <c r="D115011" t="s">
        <v>24</v>
      </c>
      <c r="E115011" t="s">
        <v>25</v>
      </c>
      <c r="F115011" t="s">
        <v>51546</v>
      </c>
      <c r="G115011" t="s">
        <v>129102</v>
      </c>
      <c r="H115011" t="s">
        <v>21</v>
      </c>
      <c r="I115011">
        <v>1</v>
      </c>
      <c r="J115011">
        <v>431</v>
      </c>
      <c r="K115011" t="s">
        <v>12493</v>
      </c>
      <c r="L115011" t="s">
        <v>7327</v>
      </c>
    </row>
    <row r="115012" spans="1:12" x14ac:dyDescent="0.3">
      <c r="A115012" t="s">
        <v>111385</v>
      </c>
      <c r="B115012" s="1">
        <v>44722</v>
      </c>
      <c r="C115012" t="s">
        <v>23</v>
      </c>
      <c r="D115012" t="s">
        <v>24</v>
      </c>
      <c r="E115012" t="s">
        <v>25</v>
      </c>
      <c r="F115012" t="s">
        <v>1173</v>
      </c>
      <c r="G115012" t="s">
        <v>34</v>
      </c>
      <c r="H115012" t="s">
        <v>31</v>
      </c>
      <c r="I115012">
        <v>1</v>
      </c>
      <c r="J115012">
        <v>698</v>
      </c>
      <c r="K115012" t="s">
        <v>142</v>
      </c>
      <c r="L115012" t="s">
        <v>124641</v>
      </c>
    </row>
    <row r="115013" spans="1:12" x14ac:dyDescent="0.3">
      <c r="A115013" t="s">
        <v>111386</v>
      </c>
      <c r="B115013" s="1">
        <v>44722</v>
      </c>
      <c r="C115013" t="s">
        <v>23</v>
      </c>
      <c r="D115013" t="s">
        <v>24</v>
      </c>
      <c r="E115013" t="s">
        <v>25</v>
      </c>
      <c r="F115013" t="s">
        <v>119</v>
      </c>
      <c r="G115013" t="s">
        <v>17</v>
      </c>
      <c r="H115013" t="s">
        <v>51</v>
      </c>
      <c r="I115013">
        <v>1</v>
      </c>
      <c r="J115013">
        <v>1163</v>
      </c>
      <c r="K115013" t="s">
        <v>835</v>
      </c>
      <c r="L115013" t="s">
        <v>155</v>
      </c>
    </row>
    <row r="115014" spans="1:12" x14ac:dyDescent="0.3">
      <c r="A115014" t="s">
        <v>111387</v>
      </c>
      <c r="B115014" s="1">
        <v>44722</v>
      </c>
      <c r="C115014" t="s">
        <v>23</v>
      </c>
      <c r="D115014" t="s">
        <v>24</v>
      </c>
      <c r="E115014" t="s">
        <v>25</v>
      </c>
      <c r="F115014" t="s">
        <v>20</v>
      </c>
      <c r="G115014" t="s">
        <v>129102</v>
      </c>
      <c r="H115014" t="s">
        <v>45</v>
      </c>
      <c r="I115014">
        <v>1</v>
      </c>
      <c r="J115014">
        <v>416</v>
      </c>
      <c r="K115014" t="s">
        <v>330</v>
      </c>
      <c r="L115014" t="s">
        <v>2267</v>
      </c>
    </row>
    <row r="115015" spans="1:12" x14ac:dyDescent="0.3">
      <c r="A115015" t="s">
        <v>111388</v>
      </c>
      <c r="B115015" s="1">
        <v>44722</v>
      </c>
      <c r="C115015" t="s">
        <v>13</v>
      </c>
      <c r="D115015" t="s">
        <v>24</v>
      </c>
      <c r="E115015" t="s">
        <v>25</v>
      </c>
      <c r="F115015" t="s">
        <v>1072</v>
      </c>
      <c r="G115015" t="s">
        <v>129102</v>
      </c>
      <c r="H115015" t="s">
        <v>45</v>
      </c>
      <c r="I115015">
        <v>0</v>
      </c>
      <c r="J115015">
        <v>399</v>
      </c>
      <c r="K115015" t="s">
        <v>635</v>
      </c>
      <c r="L115015" t="s">
        <v>124640</v>
      </c>
    </row>
    <row r="115016" spans="1:12" x14ac:dyDescent="0.3">
      <c r="A115016" t="s">
        <v>111389</v>
      </c>
      <c r="B115016" s="1">
        <v>44722</v>
      </c>
      <c r="C115016" t="s">
        <v>23</v>
      </c>
      <c r="D115016" t="s">
        <v>24</v>
      </c>
      <c r="E115016" t="s">
        <v>25</v>
      </c>
      <c r="F115016" t="s">
        <v>87</v>
      </c>
      <c r="G115016" t="s">
        <v>129102</v>
      </c>
      <c r="H115016" t="s">
        <v>31</v>
      </c>
      <c r="I115016">
        <v>1</v>
      </c>
      <c r="J115016">
        <v>399</v>
      </c>
      <c r="K115016" t="s">
        <v>505</v>
      </c>
      <c r="L115016" t="s">
        <v>124644</v>
      </c>
    </row>
    <row r="115017" spans="1:12" x14ac:dyDescent="0.3">
      <c r="A115017" t="s">
        <v>111390</v>
      </c>
      <c r="B115017" s="1">
        <v>44722</v>
      </c>
      <c r="C115017" t="s">
        <v>23</v>
      </c>
      <c r="D115017" t="s">
        <v>24</v>
      </c>
      <c r="E115017" t="s">
        <v>25</v>
      </c>
      <c r="F115017" t="s">
        <v>302</v>
      </c>
      <c r="G115017" t="s">
        <v>30</v>
      </c>
      <c r="H115017" t="s">
        <v>72</v>
      </c>
      <c r="I115017">
        <v>1</v>
      </c>
      <c r="J115017">
        <v>735</v>
      </c>
      <c r="K115017" t="s">
        <v>124833</v>
      </c>
      <c r="L115017" t="s">
        <v>124650</v>
      </c>
    </row>
    <row r="115018" spans="1:12" x14ac:dyDescent="0.3">
      <c r="A115018" t="s">
        <v>111391</v>
      </c>
      <c r="B115018" s="1">
        <v>44722</v>
      </c>
      <c r="C115018" t="s">
        <v>23</v>
      </c>
      <c r="D115018" t="s">
        <v>24</v>
      </c>
      <c r="E115018" t="s">
        <v>25</v>
      </c>
      <c r="F115018" t="s">
        <v>7834</v>
      </c>
      <c r="G115018" t="s">
        <v>17</v>
      </c>
      <c r="H115018" t="s">
        <v>21</v>
      </c>
      <c r="I115018">
        <v>1</v>
      </c>
      <c r="J115018">
        <v>791</v>
      </c>
      <c r="K115018" t="s">
        <v>45712</v>
      </c>
      <c r="L115018" t="s">
        <v>124645</v>
      </c>
    </row>
    <row r="115019" spans="1:12" x14ac:dyDescent="0.3">
      <c r="A115019" t="s">
        <v>111392</v>
      </c>
      <c r="B115019" s="1">
        <v>44722</v>
      </c>
      <c r="C115019" t="s">
        <v>129104</v>
      </c>
      <c r="D115019" t="s">
        <v>14</v>
      </c>
      <c r="E115019" t="s">
        <v>15</v>
      </c>
      <c r="F115019" t="s">
        <v>302</v>
      </c>
      <c r="G115019" t="s">
        <v>30</v>
      </c>
      <c r="H115019" t="s">
        <v>31</v>
      </c>
      <c r="I115019">
        <v>1</v>
      </c>
      <c r="J115019">
        <v>725</v>
      </c>
      <c r="K115019" t="s">
        <v>65</v>
      </c>
      <c r="L115019" t="s">
        <v>124646</v>
      </c>
    </row>
    <row r="115020" spans="1:12" x14ac:dyDescent="0.3">
      <c r="A115020" t="s">
        <v>111393</v>
      </c>
      <c r="B115020" s="1">
        <v>44722</v>
      </c>
      <c r="C115020" t="s">
        <v>129101</v>
      </c>
      <c r="D115020" t="s">
        <v>14</v>
      </c>
      <c r="E115020" t="s">
        <v>15</v>
      </c>
      <c r="F115020" t="s">
        <v>797</v>
      </c>
      <c r="G115020" t="s">
        <v>129102</v>
      </c>
      <c r="H115020" t="s">
        <v>72</v>
      </c>
      <c r="I115020">
        <v>1</v>
      </c>
      <c r="J115020">
        <v>345</v>
      </c>
      <c r="K115020" t="s">
        <v>46</v>
      </c>
      <c r="L115020" t="s">
        <v>124642</v>
      </c>
    </row>
    <row r="115021" spans="1:12" x14ac:dyDescent="0.3">
      <c r="A115021" t="s">
        <v>111394</v>
      </c>
      <c r="B115021" s="1">
        <v>44722</v>
      </c>
      <c r="C115021" t="s">
        <v>129101</v>
      </c>
      <c r="D115021" t="s">
        <v>14</v>
      </c>
      <c r="E115021" t="s">
        <v>15</v>
      </c>
      <c r="F115021" t="s">
        <v>302</v>
      </c>
      <c r="G115021" t="s">
        <v>30</v>
      </c>
      <c r="H115021" t="s">
        <v>27</v>
      </c>
      <c r="I115021">
        <v>1</v>
      </c>
      <c r="J115021">
        <v>735</v>
      </c>
      <c r="K115021" t="s">
        <v>937</v>
      </c>
      <c r="L115021" t="s">
        <v>124640</v>
      </c>
    </row>
    <row r="115022" spans="1:12" x14ac:dyDescent="0.3">
      <c r="A115022" t="s">
        <v>111395</v>
      </c>
      <c r="B115022" s="1">
        <v>44722</v>
      </c>
      <c r="C115022" t="s">
        <v>129101</v>
      </c>
      <c r="D115022" t="s">
        <v>14</v>
      </c>
      <c r="E115022" t="s">
        <v>15</v>
      </c>
      <c r="F115022" t="s">
        <v>4719</v>
      </c>
      <c r="G115022" t="s">
        <v>17</v>
      </c>
      <c r="H115022" t="s">
        <v>72</v>
      </c>
      <c r="I115022">
        <v>1</v>
      </c>
      <c r="J115022">
        <v>967</v>
      </c>
      <c r="K115022" t="s">
        <v>142</v>
      </c>
      <c r="L115022" t="s">
        <v>124641</v>
      </c>
    </row>
    <row r="115023" spans="1:12" x14ac:dyDescent="0.3">
      <c r="A115023" t="s">
        <v>111396</v>
      </c>
      <c r="B115023" s="1">
        <v>44722</v>
      </c>
      <c r="C115023" t="s">
        <v>23</v>
      </c>
      <c r="D115023" t="s">
        <v>24</v>
      </c>
      <c r="E115023" t="s">
        <v>25</v>
      </c>
      <c r="F115023" t="s">
        <v>1342</v>
      </c>
      <c r="G115023" t="s">
        <v>129102</v>
      </c>
      <c r="H115023" t="s">
        <v>31</v>
      </c>
      <c r="I115023">
        <v>1</v>
      </c>
      <c r="J115023">
        <v>487</v>
      </c>
      <c r="K115023" t="s">
        <v>2377</v>
      </c>
      <c r="L115023" t="s">
        <v>4679</v>
      </c>
    </row>
    <row r="115024" spans="1:12" x14ac:dyDescent="0.3">
      <c r="A115024" t="s">
        <v>111397</v>
      </c>
      <c r="B115024" s="1">
        <v>44722</v>
      </c>
      <c r="C115024" t="s">
        <v>23</v>
      </c>
      <c r="D115024" t="s">
        <v>24</v>
      </c>
      <c r="E115024" t="s">
        <v>25</v>
      </c>
      <c r="F115024" t="s">
        <v>138</v>
      </c>
      <c r="G115024" t="s">
        <v>17</v>
      </c>
      <c r="H115024" t="s">
        <v>18</v>
      </c>
      <c r="I115024">
        <v>1</v>
      </c>
      <c r="J115024">
        <v>635</v>
      </c>
      <c r="K115024" t="s">
        <v>216</v>
      </c>
      <c r="L115024" t="s">
        <v>155</v>
      </c>
    </row>
    <row r="115025" spans="1:12" x14ac:dyDescent="0.3">
      <c r="A115025" t="s">
        <v>111398</v>
      </c>
      <c r="B115025" s="1">
        <v>44722</v>
      </c>
      <c r="C115025" t="s">
        <v>23</v>
      </c>
      <c r="D115025" t="s">
        <v>24</v>
      </c>
      <c r="E115025" t="s">
        <v>25</v>
      </c>
      <c r="F115025" t="s">
        <v>4050</v>
      </c>
      <c r="G115025" t="s">
        <v>129102</v>
      </c>
      <c r="H115025" t="s">
        <v>45</v>
      </c>
      <c r="I115025">
        <v>1</v>
      </c>
      <c r="J115025">
        <v>399</v>
      </c>
      <c r="K115025" t="s">
        <v>42576</v>
      </c>
      <c r="L115025" t="s">
        <v>124640</v>
      </c>
    </row>
    <row r="115026" spans="1:12" x14ac:dyDescent="0.3">
      <c r="A115026" t="s">
        <v>111399</v>
      </c>
      <c r="B115026" s="1">
        <v>44722</v>
      </c>
      <c r="C115026" t="s">
        <v>129101</v>
      </c>
      <c r="D115026" t="s">
        <v>14</v>
      </c>
      <c r="E115026" t="s">
        <v>15</v>
      </c>
      <c r="F115026" t="s">
        <v>438</v>
      </c>
      <c r="G115026" t="s">
        <v>17</v>
      </c>
      <c r="H115026" t="s">
        <v>27</v>
      </c>
      <c r="I115026">
        <v>1</v>
      </c>
      <c r="J115026">
        <v>1149</v>
      </c>
      <c r="K115026" t="s">
        <v>2377</v>
      </c>
      <c r="L115026" t="s">
        <v>4679</v>
      </c>
    </row>
    <row r="115027" spans="1:12" x14ac:dyDescent="0.3">
      <c r="A115027" t="s">
        <v>111400</v>
      </c>
      <c r="B115027" s="1">
        <v>44722</v>
      </c>
      <c r="C115027" t="s">
        <v>23</v>
      </c>
      <c r="D115027" t="s">
        <v>24</v>
      </c>
      <c r="E115027" t="s">
        <v>25</v>
      </c>
      <c r="F115027" t="s">
        <v>1608</v>
      </c>
      <c r="G115027" t="s">
        <v>129102</v>
      </c>
      <c r="H115027" t="s">
        <v>27</v>
      </c>
      <c r="I115027">
        <v>1</v>
      </c>
      <c r="J115027">
        <v>376</v>
      </c>
      <c r="K115027" t="s">
        <v>182</v>
      </c>
      <c r="L115027" t="s">
        <v>124652</v>
      </c>
    </row>
    <row r="115028" spans="1:12" x14ac:dyDescent="0.3">
      <c r="A115028" t="s">
        <v>111401</v>
      </c>
      <c r="B115028" s="1">
        <v>44722</v>
      </c>
      <c r="C115028" t="s">
        <v>23</v>
      </c>
      <c r="D115028" t="s">
        <v>24</v>
      </c>
      <c r="E115028" t="s">
        <v>25</v>
      </c>
      <c r="F115028" t="s">
        <v>984</v>
      </c>
      <c r="G115028" t="s">
        <v>129102</v>
      </c>
      <c r="H115028" t="s">
        <v>18</v>
      </c>
      <c r="I115028">
        <v>1</v>
      </c>
      <c r="J115028">
        <v>496</v>
      </c>
      <c r="K115028" t="s">
        <v>65</v>
      </c>
      <c r="L115028" t="s">
        <v>124646</v>
      </c>
    </row>
    <row r="115029" spans="1:12" x14ac:dyDescent="0.3">
      <c r="A115029" t="s">
        <v>111402</v>
      </c>
      <c r="B115029" s="1">
        <v>44722</v>
      </c>
      <c r="C115029" t="s">
        <v>13</v>
      </c>
      <c r="D115029" t="s">
        <v>14</v>
      </c>
      <c r="E115029" t="s">
        <v>15</v>
      </c>
      <c r="F115029" t="s">
        <v>302</v>
      </c>
      <c r="G115029" t="s">
        <v>30</v>
      </c>
      <c r="H115029" t="s">
        <v>27</v>
      </c>
      <c r="I115029">
        <v>0</v>
      </c>
      <c r="J115029">
        <v>700</v>
      </c>
      <c r="K115029" t="s">
        <v>937</v>
      </c>
      <c r="L115029" t="s">
        <v>124640</v>
      </c>
    </row>
    <row r="115030" spans="1:12" x14ac:dyDescent="0.3">
      <c r="A115030" t="s">
        <v>111403</v>
      </c>
      <c r="B115030" s="1">
        <v>44722</v>
      </c>
      <c r="C115030" t="s">
        <v>13</v>
      </c>
      <c r="D115030" t="s">
        <v>24</v>
      </c>
      <c r="E115030" t="s">
        <v>25</v>
      </c>
      <c r="F115030" t="s">
        <v>565</v>
      </c>
      <c r="G115030" t="s">
        <v>17</v>
      </c>
      <c r="H115030" t="s">
        <v>18</v>
      </c>
      <c r="I115030">
        <v>1</v>
      </c>
      <c r="J115030">
        <v>1329</v>
      </c>
      <c r="K115030" t="s">
        <v>142</v>
      </c>
      <c r="L115030" t="s">
        <v>124641</v>
      </c>
    </row>
    <row r="115031" spans="1:12" x14ac:dyDescent="0.3">
      <c r="A115031" t="s">
        <v>111404</v>
      </c>
      <c r="B115031" s="1">
        <v>44722</v>
      </c>
      <c r="C115031" t="s">
        <v>23</v>
      </c>
      <c r="D115031" t="s">
        <v>24</v>
      </c>
      <c r="E115031" t="s">
        <v>25</v>
      </c>
      <c r="F115031" t="s">
        <v>5243</v>
      </c>
      <c r="G115031" t="s">
        <v>129102</v>
      </c>
      <c r="H115031" t="s">
        <v>27</v>
      </c>
      <c r="I115031">
        <v>1</v>
      </c>
      <c r="J115031">
        <v>517</v>
      </c>
      <c r="K115031" t="s">
        <v>142</v>
      </c>
      <c r="L115031" t="s">
        <v>124641</v>
      </c>
    </row>
    <row r="115032" spans="1:12" x14ac:dyDescent="0.3">
      <c r="A115032" t="s">
        <v>111405</v>
      </c>
      <c r="B115032" s="1">
        <v>44722</v>
      </c>
      <c r="C115032" t="s">
        <v>129101</v>
      </c>
      <c r="D115032" t="s">
        <v>14</v>
      </c>
      <c r="E115032" t="s">
        <v>15</v>
      </c>
      <c r="F115032" t="s">
        <v>4861</v>
      </c>
      <c r="G115032" t="s">
        <v>17</v>
      </c>
      <c r="H115032" t="s">
        <v>18</v>
      </c>
      <c r="I115032">
        <v>1</v>
      </c>
      <c r="J115032">
        <v>1133</v>
      </c>
      <c r="K115032" t="s">
        <v>4910</v>
      </c>
      <c r="L115032" t="s">
        <v>560</v>
      </c>
    </row>
    <row r="115033" spans="1:12" x14ac:dyDescent="0.3">
      <c r="A115033" t="s">
        <v>111406</v>
      </c>
      <c r="B115033" s="1">
        <v>44722</v>
      </c>
      <c r="C115033" t="s">
        <v>13</v>
      </c>
      <c r="D115033" t="s">
        <v>24</v>
      </c>
      <c r="E115033" t="s">
        <v>25</v>
      </c>
      <c r="F115033" t="s">
        <v>12058</v>
      </c>
      <c r="G115033" t="s">
        <v>30</v>
      </c>
      <c r="H115033" t="s">
        <v>27</v>
      </c>
      <c r="I115033">
        <v>1</v>
      </c>
      <c r="J115033">
        <v>968</v>
      </c>
      <c r="K115033" t="s">
        <v>779</v>
      </c>
      <c r="L115033" t="s">
        <v>124640</v>
      </c>
    </row>
    <row r="115034" spans="1:12" x14ac:dyDescent="0.3">
      <c r="A115034" t="s">
        <v>111407</v>
      </c>
      <c r="B115034" s="1">
        <v>44722</v>
      </c>
      <c r="C115034" t="s">
        <v>23</v>
      </c>
      <c r="D115034" t="s">
        <v>24</v>
      </c>
      <c r="E115034" t="s">
        <v>25</v>
      </c>
      <c r="F115034" t="s">
        <v>467</v>
      </c>
      <c r="G115034" t="s">
        <v>17</v>
      </c>
      <c r="H115034" t="s">
        <v>51</v>
      </c>
      <c r="I115034">
        <v>1</v>
      </c>
      <c r="J115034">
        <v>573</v>
      </c>
      <c r="K115034" t="s">
        <v>505</v>
      </c>
      <c r="L115034" t="s">
        <v>124644</v>
      </c>
    </row>
    <row r="115035" spans="1:12" x14ac:dyDescent="0.3">
      <c r="A115035" t="s">
        <v>111408</v>
      </c>
      <c r="B115035" s="1">
        <v>44722</v>
      </c>
      <c r="C115035" t="s">
        <v>23</v>
      </c>
      <c r="D115035" t="s">
        <v>24</v>
      </c>
      <c r="E115035" t="s">
        <v>25</v>
      </c>
      <c r="F115035" t="s">
        <v>1176</v>
      </c>
      <c r="G115035" t="s">
        <v>17</v>
      </c>
      <c r="H115035" t="s">
        <v>18</v>
      </c>
      <c r="I115035">
        <v>1</v>
      </c>
      <c r="J115035">
        <v>648</v>
      </c>
      <c r="K115035" t="s">
        <v>5846</v>
      </c>
      <c r="L115035" t="s">
        <v>124644</v>
      </c>
    </row>
    <row r="115036" spans="1:12" x14ac:dyDescent="0.3">
      <c r="A115036" t="s">
        <v>111409</v>
      </c>
      <c r="B115036" s="1">
        <v>44722</v>
      </c>
      <c r="C115036" t="s">
        <v>129101</v>
      </c>
      <c r="D115036" t="s">
        <v>14</v>
      </c>
      <c r="E115036" t="s">
        <v>15</v>
      </c>
      <c r="F115036" t="s">
        <v>203</v>
      </c>
      <c r="G115036" t="s">
        <v>129102</v>
      </c>
      <c r="H115036" t="s">
        <v>31</v>
      </c>
      <c r="I115036">
        <v>1</v>
      </c>
      <c r="J115036">
        <v>735</v>
      </c>
      <c r="K115036" t="s">
        <v>61222</v>
      </c>
      <c r="L115036" t="s">
        <v>3432</v>
      </c>
    </row>
    <row r="115037" spans="1:12" x14ac:dyDescent="0.3">
      <c r="A115037" t="s">
        <v>111410</v>
      </c>
      <c r="B115037" s="1">
        <v>44722</v>
      </c>
      <c r="C115037" t="s">
        <v>23</v>
      </c>
      <c r="D115037" t="s">
        <v>24</v>
      </c>
      <c r="E115037" t="s">
        <v>25</v>
      </c>
      <c r="F115037" t="s">
        <v>319</v>
      </c>
      <c r="G115037" t="s">
        <v>107</v>
      </c>
      <c r="H115037" t="s">
        <v>31</v>
      </c>
      <c r="I115037">
        <v>1</v>
      </c>
      <c r="J115037">
        <v>855</v>
      </c>
      <c r="K115037" t="s">
        <v>23667</v>
      </c>
      <c r="L115037" t="s">
        <v>124643</v>
      </c>
    </row>
    <row r="115038" spans="1:12" x14ac:dyDescent="0.3">
      <c r="A115038" t="s">
        <v>111411</v>
      </c>
      <c r="B115038" s="1">
        <v>44722</v>
      </c>
      <c r="C115038" t="s">
        <v>23</v>
      </c>
      <c r="D115038" t="s">
        <v>24</v>
      </c>
      <c r="E115038" t="s">
        <v>25</v>
      </c>
      <c r="F115038" t="s">
        <v>271</v>
      </c>
      <c r="G115038" t="s">
        <v>129102</v>
      </c>
      <c r="H115038" t="s">
        <v>45</v>
      </c>
      <c r="I115038">
        <v>1</v>
      </c>
      <c r="J115038">
        <v>435</v>
      </c>
      <c r="K115038" t="s">
        <v>46</v>
      </c>
      <c r="L115038" t="s">
        <v>124642</v>
      </c>
    </row>
    <row r="115039" spans="1:12" x14ac:dyDescent="0.3">
      <c r="A115039" t="s">
        <v>111412</v>
      </c>
      <c r="B115039" s="1">
        <v>44722</v>
      </c>
      <c r="C115039" t="s">
        <v>23</v>
      </c>
      <c r="D115039" t="s">
        <v>24</v>
      </c>
      <c r="E115039" t="s">
        <v>25</v>
      </c>
      <c r="F115039" t="s">
        <v>302</v>
      </c>
      <c r="G115039" t="s">
        <v>30</v>
      </c>
      <c r="H115039" t="s">
        <v>51</v>
      </c>
      <c r="I115039">
        <v>1</v>
      </c>
      <c r="J115039">
        <v>735</v>
      </c>
      <c r="K115039" t="s">
        <v>4337</v>
      </c>
      <c r="L115039" t="s">
        <v>7327</v>
      </c>
    </row>
    <row r="115040" spans="1:12" x14ac:dyDescent="0.3">
      <c r="A115040" t="s">
        <v>111413</v>
      </c>
      <c r="B115040" s="1">
        <v>44722</v>
      </c>
      <c r="C115040" t="s">
        <v>23</v>
      </c>
      <c r="D115040" t="s">
        <v>24</v>
      </c>
      <c r="E115040" t="s">
        <v>25</v>
      </c>
      <c r="F115040" t="s">
        <v>433</v>
      </c>
      <c r="G115040" t="s">
        <v>129102</v>
      </c>
      <c r="H115040" t="s">
        <v>72</v>
      </c>
      <c r="I115040">
        <v>1</v>
      </c>
      <c r="J115040">
        <v>435</v>
      </c>
      <c r="K115040" t="s">
        <v>10337</v>
      </c>
      <c r="L115040" t="s">
        <v>10337</v>
      </c>
    </row>
    <row r="115041" spans="1:12" x14ac:dyDescent="0.3">
      <c r="A115041" t="s">
        <v>111414</v>
      </c>
      <c r="B115041" s="1">
        <v>44722</v>
      </c>
      <c r="C115041" t="s">
        <v>23</v>
      </c>
      <c r="D115041" t="s">
        <v>24</v>
      </c>
      <c r="E115041" t="s">
        <v>25</v>
      </c>
      <c r="F115041" t="s">
        <v>1168</v>
      </c>
      <c r="G115041" t="s">
        <v>129102</v>
      </c>
      <c r="H115041" t="s">
        <v>45</v>
      </c>
      <c r="I115041">
        <v>1</v>
      </c>
      <c r="J115041">
        <v>301</v>
      </c>
      <c r="K115041" t="s">
        <v>182</v>
      </c>
      <c r="L115041" t="s">
        <v>124652</v>
      </c>
    </row>
    <row r="115042" spans="1:12" x14ac:dyDescent="0.3">
      <c r="A115042" t="s">
        <v>111414</v>
      </c>
      <c r="B115042" s="1">
        <v>44722</v>
      </c>
      <c r="C115042" t="s">
        <v>23</v>
      </c>
      <c r="D115042" t="s">
        <v>24</v>
      </c>
      <c r="E115042" t="s">
        <v>25</v>
      </c>
      <c r="F115042" t="s">
        <v>2979</v>
      </c>
      <c r="G115042" t="s">
        <v>129102</v>
      </c>
      <c r="H115042" t="s">
        <v>45</v>
      </c>
      <c r="I115042">
        <v>1</v>
      </c>
      <c r="J115042">
        <v>459</v>
      </c>
      <c r="K115042" t="s">
        <v>182</v>
      </c>
      <c r="L115042" t="s">
        <v>124652</v>
      </c>
    </row>
    <row r="115043" spans="1:12" x14ac:dyDescent="0.3">
      <c r="A115043" t="s">
        <v>111415</v>
      </c>
      <c r="B115043" s="1">
        <v>44722</v>
      </c>
      <c r="C115043" t="s">
        <v>23</v>
      </c>
      <c r="D115043" t="s">
        <v>24</v>
      </c>
      <c r="E115043" t="s">
        <v>25</v>
      </c>
      <c r="F115043" t="s">
        <v>148</v>
      </c>
      <c r="G115043" t="s">
        <v>129102</v>
      </c>
      <c r="H115043" t="s">
        <v>18</v>
      </c>
      <c r="I115043">
        <v>1</v>
      </c>
      <c r="J115043">
        <v>518</v>
      </c>
      <c r="K115043" t="s">
        <v>124922</v>
      </c>
      <c r="L115043" t="s">
        <v>4679</v>
      </c>
    </row>
    <row r="115044" spans="1:12" x14ac:dyDescent="0.3">
      <c r="A115044" t="s">
        <v>111416</v>
      </c>
      <c r="B115044" s="1">
        <v>44722</v>
      </c>
      <c r="C115044" t="s">
        <v>13</v>
      </c>
      <c r="D115044" t="s">
        <v>24</v>
      </c>
      <c r="E115044" t="s">
        <v>25</v>
      </c>
      <c r="F115044" t="s">
        <v>6119</v>
      </c>
      <c r="G115044" t="s">
        <v>129102</v>
      </c>
      <c r="H115044" t="s">
        <v>45</v>
      </c>
      <c r="I115044">
        <v>0</v>
      </c>
      <c r="J115044">
        <v>725</v>
      </c>
      <c r="K115044" t="s">
        <v>4011</v>
      </c>
      <c r="L115044" t="s">
        <v>124645</v>
      </c>
    </row>
    <row r="115045" spans="1:12" x14ac:dyDescent="0.3">
      <c r="A115045" t="s">
        <v>111416</v>
      </c>
      <c r="B115045" s="1">
        <v>44722</v>
      </c>
      <c r="C115045" t="s">
        <v>13</v>
      </c>
      <c r="D115045" t="s">
        <v>24</v>
      </c>
      <c r="E115045" t="s">
        <v>25</v>
      </c>
      <c r="F115045" t="s">
        <v>558</v>
      </c>
      <c r="G115045" t="s">
        <v>17</v>
      </c>
      <c r="H115045" t="s">
        <v>45</v>
      </c>
      <c r="I115045">
        <v>0</v>
      </c>
      <c r="J115045">
        <v>725</v>
      </c>
      <c r="K115045" t="s">
        <v>4011</v>
      </c>
      <c r="L115045" t="s">
        <v>124645</v>
      </c>
    </row>
    <row r="115046" spans="1:12" x14ac:dyDescent="0.3">
      <c r="A115046" t="s">
        <v>111417</v>
      </c>
      <c r="B115046" s="1">
        <v>44722</v>
      </c>
      <c r="C115046" t="s">
        <v>129101</v>
      </c>
      <c r="D115046" t="s">
        <v>14</v>
      </c>
      <c r="E115046" t="s">
        <v>15</v>
      </c>
      <c r="F115046" t="s">
        <v>302</v>
      </c>
      <c r="G115046" t="s">
        <v>30</v>
      </c>
      <c r="H115046" t="s">
        <v>27</v>
      </c>
      <c r="I115046">
        <v>1</v>
      </c>
      <c r="J115046">
        <v>725</v>
      </c>
      <c r="K115046" t="s">
        <v>6155</v>
      </c>
      <c r="L115046" t="s">
        <v>155</v>
      </c>
    </row>
    <row r="115047" spans="1:12" x14ac:dyDescent="0.3">
      <c r="A115047" t="s">
        <v>111418</v>
      </c>
      <c r="B115047" s="1">
        <v>44722</v>
      </c>
      <c r="C115047" t="s">
        <v>23</v>
      </c>
      <c r="D115047" t="s">
        <v>24</v>
      </c>
      <c r="E115047" t="s">
        <v>25</v>
      </c>
      <c r="F115047" t="s">
        <v>279</v>
      </c>
      <c r="G115047" t="s">
        <v>129102</v>
      </c>
      <c r="H115047" t="s">
        <v>27</v>
      </c>
      <c r="I115047">
        <v>1</v>
      </c>
      <c r="J115047">
        <v>569</v>
      </c>
      <c r="K115047" t="s">
        <v>505</v>
      </c>
      <c r="L115047" t="s">
        <v>124644</v>
      </c>
    </row>
    <row r="115048" spans="1:12" x14ac:dyDescent="0.3">
      <c r="A115048" t="s">
        <v>111419</v>
      </c>
      <c r="B115048" s="1">
        <v>44722</v>
      </c>
      <c r="C115048" t="s">
        <v>23</v>
      </c>
      <c r="D115048" t="s">
        <v>24</v>
      </c>
      <c r="E115048" t="s">
        <v>25</v>
      </c>
      <c r="F115048" t="s">
        <v>1793</v>
      </c>
      <c r="G115048" t="s">
        <v>129102</v>
      </c>
      <c r="H115048" t="s">
        <v>31</v>
      </c>
      <c r="I115048">
        <v>1</v>
      </c>
      <c r="J115048">
        <v>459</v>
      </c>
      <c r="K115048" t="s">
        <v>1841</v>
      </c>
      <c r="L115048" t="s">
        <v>124640</v>
      </c>
    </row>
    <row r="115049" spans="1:12" x14ac:dyDescent="0.3">
      <c r="A115049" t="s">
        <v>111420</v>
      </c>
      <c r="B115049" s="1">
        <v>44722</v>
      </c>
      <c r="C115049" t="s">
        <v>23</v>
      </c>
      <c r="D115049" t="s">
        <v>24</v>
      </c>
      <c r="E115049" t="s">
        <v>25</v>
      </c>
      <c r="F115049" t="s">
        <v>71</v>
      </c>
      <c r="G115049" t="s">
        <v>17</v>
      </c>
      <c r="H115049" t="s">
        <v>31</v>
      </c>
      <c r="I115049">
        <v>1</v>
      </c>
      <c r="J115049">
        <v>635</v>
      </c>
      <c r="K115049" t="s">
        <v>128833</v>
      </c>
      <c r="L115049" t="s">
        <v>124650</v>
      </c>
    </row>
    <row r="115050" spans="1:12" x14ac:dyDescent="0.3">
      <c r="A115050" t="s">
        <v>111421</v>
      </c>
      <c r="B115050" s="1">
        <v>44722</v>
      </c>
      <c r="C115050" t="s">
        <v>23</v>
      </c>
      <c r="D115050" t="s">
        <v>24</v>
      </c>
      <c r="E115050" t="s">
        <v>25</v>
      </c>
      <c r="F115050" t="s">
        <v>123</v>
      </c>
      <c r="G115050" t="s">
        <v>129102</v>
      </c>
      <c r="H115050" t="s">
        <v>18</v>
      </c>
      <c r="I115050">
        <v>1</v>
      </c>
      <c r="J115050">
        <v>457</v>
      </c>
      <c r="K115050" t="s">
        <v>2383</v>
      </c>
      <c r="L115050" t="s">
        <v>124650</v>
      </c>
    </row>
    <row r="115051" spans="1:12" x14ac:dyDescent="0.3">
      <c r="A115051" t="s">
        <v>111422</v>
      </c>
      <c r="B115051" s="1">
        <v>44722</v>
      </c>
      <c r="C115051" t="s">
        <v>129101</v>
      </c>
      <c r="D115051" t="s">
        <v>14</v>
      </c>
      <c r="E115051" t="s">
        <v>15</v>
      </c>
      <c r="F115051" t="s">
        <v>302</v>
      </c>
      <c r="G115051" t="s">
        <v>30</v>
      </c>
      <c r="H115051" t="s">
        <v>31</v>
      </c>
      <c r="I115051">
        <v>1</v>
      </c>
      <c r="J115051">
        <v>735</v>
      </c>
      <c r="K115051" t="s">
        <v>3956</v>
      </c>
      <c r="L115051" t="s">
        <v>124643</v>
      </c>
    </row>
    <row r="115052" spans="1:12" x14ac:dyDescent="0.3">
      <c r="A115052" t="s">
        <v>111423</v>
      </c>
      <c r="B115052" s="1">
        <v>44722</v>
      </c>
      <c r="C115052" t="s">
        <v>23</v>
      </c>
      <c r="D115052" t="s">
        <v>24</v>
      </c>
      <c r="E115052" t="s">
        <v>25</v>
      </c>
      <c r="F115052" t="s">
        <v>998</v>
      </c>
      <c r="G115052" t="s">
        <v>34</v>
      </c>
      <c r="H115052" t="s">
        <v>31</v>
      </c>
      <c r="I115052">
        <v>1</v>
      </c>
      <c r="J115052">
        <v>758</v>
      </c>
      <c r="K115052" t="s">
        <v>7871</v>
      </c>
      <c r="L115052" t="s">
        <v>2784</v>
      </c>
    </row>
    <row r="115053" spans="1:12" x14ac:dyDescent="0.3">
      <c r="A115053" t="s">
        <v>111424</v>
      </c>
      <c r="B115053" s="1">
        <v>44722</v>
      </c>
      <c r="C115053" t="s">
        <v>23</v>
      </c>
      <c r="D115053" t="s">
        <v>24</v>
      </c>
      <c r="E115053" t="s">
        <v>25</v>
      </c>
      <c r="F115053" t="s">
        <v>203</v>
      </c>
      <c r="G115053" t="s">
        <v>129102</v>
      </c>
      <c r="H115053" t="s">
        <v>45</v>
      </c>
      <c r="I115053">
        <v>1</v>
      </c>
      <c r="J115053">
        <v>735</v>
      </c>
      <c r="K115053" t="s">
        <v>12493</v>
      </c>
      <c r="L115053" t="s">
        <v>7327</v>
      </c>
    </row>
    <row r="115054" spans="1:12" x14ac:dyDescent="0.3">
      <c r="A115054" t="s">
        <v>111425</v>
      </c>
      <c r="B115054" s="1">
        <v>44722</v>
      </c>
      <c r="C115054" t="s">
        <v>129104</v>
      </c>
      <c r="D115054" t="s">
        <v>14</v>
      </c>
      <c r="E115054" t="s">
        <v>15</v>
      </c>
      <c r="F115054" t="s">
        <v>1449</v>
      </c>
      <c r="G115054" t="s">
        <v>17</v>
      </c>
      <c r="H115054" t="s">
        <v>18</v>
      </c>
      <c r="I115054">
        <v>1</v>
      </c>
      <c r="J115054">
        <v>1398</v>
      </c>
      <c r="K115054" t="s">
        <v>14743</v>
      </c>
      <c r="L115054" t="s">
        <v>124647</v>
      </c>
    </row>
    <row r="115055" spans="1:12" x14ac:dyDescent="0.3">
      <c r="A115055" t="s">
        <v>111426</v>
      </c>
      <c r="B115055" s="1">
        <v>44722</v>
      </c>
      <c r="C115055" t="s">
        <v>23</v>
      </c>
      <c r="D115055" t="s">
        <v>24</v>
      </c>
      <c r="E115055" t="s">
        <v>25</v>
      </c>
      <c r="F115055" t="s">
        <v>525</v>
      </c>
      <c r="G115055" t="s">
        <v>17</v>
      </c>
      <c r="H115055" t="s">
        <v>18</v>
      </c>
      <c r="I115055">
        <v>1</v>
      </c>
      <c r="J115055">
        <v>1473</v>
      </c>
      <c r="K115055" t="s">
        <v>14743</v>
      </c>
      <c r="L115055" t="s">
        <v>124647</v>
      </c>
    </row>
    <row r="115056" spans="1:12" x14ac:dyDescent="0.3">
      <c r="A115056" t="s">
        <v>111427</v>
      </c>
      <c r="B115056" s="1">
        <v>44722</v>
      </c>
      <c r="C115056" t="s">
        <v>23</v>
      </c>
      <c r="D115056" t="s">
        <v>24</v>
      </c>
      <c r="E115056" t="s">
        <v>25</v>
      </c>
      <c r="F115056" t="s">
        <v>450</v>
      </c>
      <c r="G115056" t="s">
        <v>17</v>
      </c>
      <c r="H115056" t="s">
        <v>72</v>
      </c>
      <c r="I115056">
        <v>1</v>
      </c>
      <c r="J115056">
        <v>1442</v>
      </c>
      <c r="K115056" t="s">
        <v>14743</v>
      </c>
      <c r="L115056" t="s">
        <v>124647</v>
      </c>
    </row>
    <row r="115057" spans="1:12" x14ac:dyDescent="0.3">
      <c r="A115057" t="s">
        <v>111428</v>
      </c>
      <c r="B115057" s="1">
        <v>44722</v>
      </c>
      <c r="C115057" t="s">
        <v>23</v>
      </c>
      <c r="D115057" t="s">
        <v>24</v>
      </c>
      <c r="E115057" t="s">
        <v>25</v>
      </c>
      <c r="F115057" t="s">
        <v>714</v>
      </c>
      <c r="G115057" t="s">
        <v>17</v>
      </c>
      <c r="H115057" t="s">
        <v>21</v>
      </c>
      <c r="I115057">
        <v>1</v>
      </c>
      <c r="J115057">
        <v>499</v>
      </c>
      <c r="K115057" t="s">
        <v>32909</v>
      </c>
      <c r="L115057" t="s">
        <v>124650</v>
      </c>
    </row>
    <row r="115058" spans="1:12" x14ac:dyDescent="0.3">
      <c r="A115058" t="s">
        <v>111429</v>
      </c>
      <c r="B115058" s="1">
        <v>44722</v>
      </c>
      <c r="C115058" t="s">
        <v>129101</v>
      </c>
      <c r="D115058" t="s">
        <v>14</v>
      </c>
      <c r="E115058" t="s">
        <v>15</v>
      </c>
      <c r="F115058" t="s">
        <v>928</v>
      </c>
      <c r="G115058" t="s">
        <v>17</v>
      </c>
      <c r="H115058" t="s">
        <v>27</v>
      </c>
      <c r="I115058">
        <v>1</v>
      </c>
      <c r="J115058">
        <v>671</v>
      </c>
      <c r="K115058" t="s">
        <v>779</v>
      </c>
      <c r="L115058" t="s">
        <v>124640</v>
      </c>
    </row>
    <row r="115059" spans="1:12" x14ac:dyDescent="0.3">
      <c r="A115059" t="s">
        <v>111430</v>
      </c>
      <c r="B115059" s="1">
        <v>44722</v>
      </c>
      <c r="C115059" t="s">
        <v>23</v>
      </c>
      <c r="D115059" t="s">
        <v>24</v>
      </c>
      <c r="E115059" t="s">
        <v>25</v>
      </c>
      <c r="F115059" t="s">
        <v>546</v>
      </c>
      <c r="G115059" t="s">
        <v>129102</v>
      </c>
      <c r="H115059" t="s">
        <v>18</v>
      </c>
      <c r="I115059">
        <v>1</v>
      </c>
      <c r="J115059">
        <v>325</v>
      </c>
      <c r="K115059" t="s">
        <v>54762</v>
      </c>
      <c r="L115059" t="s">
        <v>124640</v>
      </c>
    </row>
    <row r="115060" spans="1:12" x14ac:dyDescent="0.3">
      <c r="A115060" t="s">
        <v>111431</v>
      </c>
      <c r="B115060" s="1">
        <v>44722</v>
      </c>
      <c r="C115060" t="s">
        <v>23</v>
      </c>
      <c r="D115060" t="s">
        <v>24</v>
      </c>
      <c r="E115060" t="s">
        <v>25</v>
      </c>
      <c r="F115060" t="s">
        <v>984</v>
      </c>
      <c r="G115060" t="s">
        <v>129102</v>
      </c>
      <c r="H115060" t="s">
        <v>45</v>
      </c>
      <c r="I115060">
        <v>1</v>
      </c>
      <c r="J115060">
        <v>496</v>
      </c>
      <c r="K115060" t="s">
        <v>124816</v>
      </c>
      <c r="L115060" t="s">
        <v>124642</v>
      </c>
    </row>
    <row r="115061" spans="1:12" x14ac:dyDescent="0.3">
      <c r="A115061" t="s">
        <v>111432</v>
      </c>
      <c r="B115061" s="1">
        <v>44722</v>
      </c>
      <c r="C115061" t="s">
        <v>23</v>
      </c>
      <c r="D115061" t="s">
        <v>24</v>
      </c>
      <c r="E115061" t="s">
        <v>25</v>
      </c>
      <c r="F115061" t="s">
        <v>119</v>
      </c>
      <c r="G115061" t="s">
        <v>17</v>
      </c>
      <c r="H115061" t="s">
        <v>51</v>
      </c>
      <c r="I115061">
        <v>1</v>
      </c>
      <c r="J115061">
        <v>1163</v>
      </c>
      <c r="K115061" t="s">
        <v>9558</v>
      </c>
      <c r="L115061" t="s">
        <v>124651</v>
      </c>
    </row>
    <row r="115062" spans="1:12" x14ac:dyDescent="0.3">
      <c r="A115062" t="s">
        <v>111433</v>
      </c>
      <c r="B115062" s="1">
        <v>44722</v>
      </c>
      <c r="C115062" t="s">
        <v>23</v>
      </c>
      <c r="D115062" t="s">
        <v>24</v>
      </c>
      <c r="E115062" t="s">
        <v>25</v>
      </c>
      <c r="F115062" t="s">
        <v>74</v>
      </c>
      <c r="G115062" t="s">
        <v>129102</v>
      </c>
      <c r="H115062" t="s">
        <v>72</v>
      </c>
      <c r="I115062">
        <v>1</v>
      </c>
      <c r="J115062">
        <v>376</v>
      </c>
      <c r="K115062" t="s">
        <v>46</v>
      </c>
      <c r="L115062" t="s">
        <v>124642</v>
      </c>
    </row>
    <row r="115063" spans="1:12" x14ac:dyDescent="0.3">
      <c r="A115063" t="s">
        <v>111434</v>
      </c>
      <c r="B115063" s="1">
        <v>44722</v>
      </c>
      <c r="C115063" t="s">
        <v>23</v>
      </c>
      <c r="D115063" t="s">
        <v>24</v>
      </c>
      <c r="E115063" t="s">
        <v>25</v>
      </c>
      <c r="F115063" t="s">
        <v>1755</v>
      </c>
      <c r="G115063" t="s">
        <v>129102</v>
      </c>
      <c r="H115063" t="s">
        <v>45</v>
      </c>
      <c r="I115063">
        <v>1</v>
      </c>
      <c r="J115063">
        <v>301</v>
      </c>
      <c r="K115063" t="s">
        <v>505</v>
      </c>
      <c r="L115063" t="s">
        <v>124644</v>
      </c>
    </row>
    <row r="115064" spans="1:12" x14ac:dyDescent="0.3">
      <c r="A115064" t="s">
        <v>111435</v>
      </c>
      <c r="B115064" s="1">
        <v>44722</v>
      </c>
      <c r="C115064" t="s">
        <v>23</v>
      </c>
      <c r="D115064" t="s">
        <v>24</v>
      </c>
      <c r="E115064" t="s">
        <v>25</v>
      </c>
      <c r="F115064" t="s">
        <v>544</v>
      </c>
      <c r="G115064" t="s">
        <v>129102</v>
      </c>
      <c r="H115064" t="s">
        <v>18</v>
      </c>
      <c r="I115064">
        <v>1</v>
      </c>
      <c r="J115064">
        <v>471</v>
      </c>
      <c r="K115064" t="s">
        <v>142</v>
      </c>
      <c r="L115064" t="s">
        <v>124641</v>
      </c>
    </row>
    <row r="115065" spans="1:12" x14ac:dyDescent="0.3">
      <c r="A115065" t="s">
        <v>111436</v>
      </c>
      <c r="B115065" s="1">
        <v>44722</v>
      </c>
      <c r="C115065" t="s">
        <v>129101</v>
      </c>
      <c r="D115065" t="s">
        <v>14</v>
      </c>
      <c r="E115065" t="s">
        <v>15</v>
      </c>
      <c r="F115065" t="s">
        <v>1837</v>
      </c>
      <c r="G115065" t="s">
        <v>17</v>
      </c>
      <c r="H115065" t="s">
        <v>51</v>
      </c>
      <c r="I115065">
        <v>1</v>
      </c>
      <c r="J115065">
        <v>571</v>
      </c>
      <c r="K115065" t="s">
        <v>635</v>
      </c>
      <c r="L115065" t="s">
        <v>124640</v>
      </c>
    </row>
    <row r="115066" spans="1:12" x14ac:dyDescent="0.3">
      <c r="A115066" t="s">
        <v>111437</v>
      </c>
      <c r="B115066" s="1">
        <v>44722</v>
      </c>
      <c r="C115066" t="s">
        <v>23</v>
      </c>
      <c r="D115066" t="s">
        <v>24</v>
      </c>
      <c r="E115066" t="s">
        <v>25</v>
      </c>
      <c r="F115066" t="s">
        <v>119</v>
      </c>
      <c r="G115066" t="s">
        <v>17</v>
      </c>
      <c r="H115066" t="s">
        <v>27</v>
      </c>
      <c r="I115066">
        <v>1</v>
      </c>
      <c r="J115066">
        <v>1163</v>
      </c>
      <c r="K115066" t="s">
        <v>505</v>
      </c>
      <c r="L115066" t="s">
        <v>124644</v>
      </c>
    </row>
    <row r="115067" spans="1:12" x14ac:dyDescent="0.3">
      <c r="A115067" t="s">
        <v>111438</v>
      </c>
      <c r="B115067" s="1">
        <v>44722</v>
      </c>
      <c r="C115067" t="s">
        <v>23</v>
      </c>
      <c r="D115067" t="s">
        <v>24</v>
      </c>
      <c r="E115067" t="s">
        <v>25</v>
      </c>
      <c r="F115067" t="s">
        <v>48</v>
      </c>
      <c r="G115067" t="s">
        <v>129102</v>
      </c>
      <c r="H115067" t="s">
        <v>72</v>
      </c>
      <c r="I115067">
        <v>1</v>
      </c>
      <c r="J115067">
        <v>729</v>
      </c>
      <c r="K115067" t="s">
        <v>17269</v>
      </c>
      <c r="L115067" t="s">
        <v>3075</v>
      </c>
    </row>
    <row r="115068" spans="1:12" x14ac:dyDescent="0.3">
      <c r="A115068" t="s">
        <v>111439</v>
      </c>
      <c r="B115068" s="1">
        <v>44722</v>
      </c>
      <c r="C115068" t="s">
        <v>23</v>
      </c>
      <c r="D115068" t="s">
        <v>24</v>
      </c>
      <c r="E115068" t="s">
        <v>25</v>
      </c>
      <c r="F115068" t="s">
        <v>4072</v>
      </c>
      <c r="G115068" t="s">
        <v>129102</v>
      </c>
      <c r="H115068" t="s">
        <v>72</v>
      </c>
      <c r="I115068">
        <v>1</v>
      </c>
      <c r="J115068">
        <v>399</v>
      </c>
      <c r="K115068" t="s">
        <v>142</v>
      </c>
      <c r="L115068" t="s">
        <v>124641</v>
      </c>
    </row>
    <row r="115069" spans="1:12" x14ac:dyDescent="0.3">
      <c r="A115069" t="s">
        <v>111440</v>
      </c>
      <c r="B115069" s="1">
        <v>44722</v>
      </c>
      <c r="C115069" t="s">
        <v>23</v>
      </c>
      <c r="D115069" t="s">
        <v>24</v>
      </c>
      <c r="E115069" t="s">
        <v>25</v>
      </c>
      <c r="F115069" t="s">
        <v>9537</v>
      </c>
      <c r="G115069" t="s">
        <v>129102</v>
      </c>
      <c r="H115069" t="s">
        <v>45</v>
      </c>
      <c r="I115069">
        <v>1</v>
      </c>
      <c r="J115069">
        <v>476</v>
      </c>
      <c r="K115069" t="s">
        <v>1114</v>
      </c>
      <c r="L115069" t="s">
        <v>124650</v>
      </c>
    </row>
    <row r="115070" spans="1:12" x14ac:dyDescent="0.3">
      <c r="A115070" t="s">
        <v>111441</v>
      </c>
      <c r="B115070" s="1">
        <v>44722</v>
      </c>
      <c r="C115070" t="s">
        <v>129101</v>
      </c>
      <c r="D115070" t="s">
        <v>14</v>
      </c>
      <c r="E115070" t="s">
        <v>15</v>
      </c>
      <c r="F115070" t="s">
        <v>15164</v>
      </c>
      <c r="G115070" t="s">
        <v>17</v>
      </c>
      <c r="H115070" t="s">
        <v>72</v>
      </c>
      <c r="I115070">
        <v>1</v>
      </c>
      <c r="J115070">
        <v>771</v>
      </c>
      <c r="K115070" t="s">
        <v>505</v>
      </c>
      <c r="L115070" t="s">
        <v>124644</v>
      </c>
    </row>
    <row r="115071" spans="1:12" x14ac:dyDescent="0.3">
      <c r="A115071" t="s">
        <v>111442</v>
      </c>
      <c r="B115071" s="1">
        <v>44722</v>
      </c>
      <c r="C115071" t="s">
        <v>129101</v>
      </c>
      <c r="D115071" t="s">
        <v>14</v>
      </c>
      <c r="E115071" t="s">
        <v>15</v>
      </c>
      <c r="F115071" t="s">
        <v>3886</v>
      </c>
      <c r="G115071" t="s">
        <v>129102</v>
      </c>
      <c r="H115071" t="s">
        <v>21</v>
      </c>
      <c r="I115071">
        <v>1</v>
      </c>
      <c r="J115071">
        <v>702</v>
      </c>
      <c r="K115071" t="s">
        <v>6155</v>
      </c>
      <c r="L115071" t="s">
        <v>155</v>
      </c>
    </row>
    <row r="115072" spans="1:12" x14ac:dyDescent="0.3">
      <c r="A115072" t="s">
        <v>111443</v>
      </c>
      <c r="B115072" s="1">
        <v>44722</v>
      </c>
      <c r="C115072" t="s">
        <v>23</v>
      </c>
      <c r="D115072" t="s">
        <v>24</v>
      </c>
      <c r="E115072" t="s">
        <v>25</v>
      </c>
      <c r="F115072" t="s">
        <v>71</v>
      </c>
      <c r="G115072" t="s">
        <v>17</v>
      </c>
      <c r="H115072" t="s">
        <v>72</v>
      </c>
      <c r="I115072">
        <v>1</v>
      </c>
      <c r="J115072">
        <v>635</v>
      </c>
      <c r="K115072" t="s">
        <v>182</v>
      </c>
      <c r="L115072" t="s">
        <v>124652</v>
      </c>
    </row>
    <row r="115073" spans="1:12" x14ac:dyDescent="0.3">
      <c r="A115073" t="s">
        <v>111444</v>
      </c>
      <c r="B115073" s="1">
        <v>44722</v>
      </c>
      <c r="C115073" t="s">
        <v>129101</v>
      </c>
      <c r="D115073" t="s">
        <v>14</v>
      </c>
      <c r="E115073" t="s">
        <v>15</v>
      </c>
      <c r="F115073" t="s">
        <v>6344</v>
      </c>
      <c r="G115073" t="s">
        <v>30</v>
      </c>
      <c r="H115073" t="s">
        <v>72</v>
      </c>
      <c r="I115073">
        <v>1</v>
      </c>
      <c r="J115073">
        <v>614</v>
      </c>
      <c r="K115073" t="s">
        <v>88906</v>
      </c>
      <c r="L115073" t="s">
        <v>124643</v>
      </c>
    </row>
    <row r="115074" spans="1:12" x14ac:dyDescent="0.3">
      <c r="A115074" t="s">
        <v>111445</v>
      </c>
      <c r="B115074" s="1">
        <v>44722</v>
      </c>
      <c r="C115074" t="s">
        <v>23</v>
      </c>
      <c r="D115074" t="s">
        <v>24</v>
      </c>
      <c r="E115074" t="s">
        <v>25</v>
      </c>
      <c r="F115074" t="s">
        <v>972</v>
      </c>
      <c r="G115074" t="s">
        <v>129102</v>
      </c>
      <c r="H115074" t="s">
        <v>21</v>
      </c>
      <c r="I115074">
        <v>1</v>
      </c>
      <c r="J115074">
        <v>540</v>
      </c>
      <c r="K115074" t="s">
        <v>142</v>
      </c>
      <c r="L115074" t="s">
        <v>124641</v>
      </c>
    </row>
    <row r="115075" spans="1:12" x14ac:dyDescent="0.3">
      <c r="A115075" t="s">
        <v>111446</v>
      </c>
      <c r="B115075" s="1">
        <v>44722</v>
      </c>
      <c r="C115075" t="s">
        <v>23</v>
      </c>
      <c r="D115075" t="s">
        <v>24</v>
      </c>
      <c r="E115075" t="s">
        <v>25</v>
      </c>
      <c r="F115075" t="s">
        <v>1193</v>
      </c>
      <c r="G115075" t="s">
        <v>17</v>
      </c>
      <c r="H115075" t="s">
        <v>27</v>
      </c>
      <c r="I115075">
        <v>1</v>
      </c>
      <c r="J115075">
        <v>1613</v>
      </c>
      <c r="K115075" t="s">
        <v>2474</v>
      </c>
      <c r="L115075" t="s">
        <v>7327</v>
      </c>
    </row>
    <row r="115076" spans="1:12" x14ac:dyDescent="0.3">
      <c r="A115076" t="s">
        <v>111447</v>
      </c>
      <c r="B115076" s="1">
        <v>44722</v>
      </c>
      <c r="C115076" t="s">
        <v>13</v>
      </c>
      <c r="D115076" t="s">
        <v>24</v>
      </c>
      <c r="E115076" t="s">
        <v>25</v>
      </c>
      <c r="F115076" t="s">
        <v>2142</v>
      </c>
      <c r="G115076" t="s">
        <v>17</v>
      </c>
      <c r="H115076" t="s">
        <v>72</v>
      </c>
      <c r="I115076">
        <v>1</v>
      </c>
      <c r="J115076">
        <v>1323</v>
      </c>
      <c r="K115076" t="s">
        <v>635</v>
      </c>
      <c r="L115076" t="s">
        <v>124640</v>
      </c>
    </row>
    <row r="115077" spans="1:12" x14ac:dyDescent="0.3">
      <c r="A115077" t="s">
        <v>111448</v>
      </c>
      <c r="B115077" s="1">
        <v>44722</v>
      </c>
      <c r="C115077" t="s">
        <v>23</v>
      </c>
      <c r="D115077" t="s">
        <v>24</v>
      </c>
      <c r="E115077" t="s">
        <v>25</v>
      </c>
      <c r="F115077" t="s">
        <v>71</v>
      </c>
      <c r="G115077" t="s">
        <v>17</v>
      </c>
      <c r="H115077" t="s">
        <v>72</v>
      </c>
      <c r="I115077">
        <v>1</v>
      </c>
      <c r="J115077">
        <v>635</v>
      </c>
      <c r="K115077" t="s">
        <v>125771</v>
      </c>
      <c r="L115077" t="s">
        <v>124652</v>
      </c>
    </row>
    <row r="115078" spans="1:12" x14ac:dyDescent="0.3">
      <c r="A115078" t="s">
        <v>111449</v>
      </c>
      <c r="B115078" s="1">
        <v>44722</v>
      </c>
      <c r="C115078" t="s">
        <v>23</v>
      </c>
      <c r="D115078" t="s">
        <v>24</v>
      </c>
      <c r="E115078" t="s">
        <v>25</v>
      </c>
      <c r="F115078" t="s">
        <v>4072</v>
      </c>
      <c r="G115078" t="s">
        <v>129102</v>
      </c>
      <c r="H115078" t="s">
        <v>45</v>
      </c>
      <c r="I115078">
        <v>1</v>
      </c>
      <c r="J115078">
        <v>399</v>
      </c>
      <c r="K115078" t="s">
        <v>2103</v>
      </c>
      <c r="L115078" t="s">
        <v>124704</v>
      </c>
    </row>
    <row r="115079" spans="1:12" x14ac:dyDescent="0.3">
      <c r="A115079" t="s">
        <v>111450</v>
      </c>
      <c r="B115079" s="1">
        <v>44722</v>
      </c>
      <c r="C115079" t="s">
        <v>23</v>
      </c>
      <c r="D115079" t="s">
        <v>24</v>
      </c>
      <c r="E115079" t="s">
        <v>25</v>
      </c>
      <c r="F115079" t="s">
        <v>36</v>
      </c>
      <c r="G115079" t="s">
        <v>17</v>
      </c>
      <c r="H115079" t="s">
        <v>21</v>
      </c>
      <c r="I115079">
        <v>1</v>
      </c>
      <c r="J115079">
        <v>824</v>
      </c>
      <c r="K115079" t="s">
        <v>8354</v>
      </c>
      <c r="L115079" t="s">
        <v>124648</v>
      </c>
    </row>
    <row r="115080" spans="1:12" x14ac:dyDescent="0.3">
      <c r="A115080" t="s">
        <v>111451</v>
      </c>
      <c r="B115080" s="1">
        <v>44722</v>
      </c>
      <c r="C115080" t="s">
        <v>23</v>
      </c>
      <c r="D115080" t="s">
        <v>24</v>
      </c>
      <c r="E115080" t="s">
        <v>25</v>
      </c>
      <c r="F115080" t="s">
        <v>412</v>
      </c>
      <c r="G115080" t="s">
        <v>30</v>
      </c>
      <c r="H115080" t="s">
        <v>72</v>
      </c>
      <c r="I115080">
        <v>1</v>
      </c>
      <c r="J115080">
        <v>735</v>
      </c>
      <c r="K115080" t="s">
        <v>125148</v>
      </c>
      <c r="L115080" t="s">
        <v>3432</v>
      </c>
    </row>
    <row r="115081" spans="1:12" x14ac:dyDescent="0.3">
      <c r="A115081" t="s">
        <v>111452</v>
      </c>
      <c r="B115081" s="1">
        <v>44722</v>
      </c>
      <c r="C115081" t="s">
        <v>23</v>
      </c>
      <c r="D115081" t="s">
        <v>24</v>
      </c>
      <c r="E115081" t="s">
        <v>25</v>
      </c>
      <c r="F115081" t="s">
        <v>15164</v>
      </c>
      <c r="G115081" t="s">
        <v>17</v>
      </c>
      <c r="H115081" t="s">
        <v>18</v>
      </c>
      <c r="I115081">
        <v>1</v>
      </c>
      <c r="J115081">
        <v>771</v>
      </c>
      <c r="K115081" t="s">
        <v>505</v>
      </c>
      <c r="L115081" t="s">
        <v>124644</v>
      </c>
    </row>
    <row r="115082" spans="1:12" x14ac:dyDescent="0.3">
      <c r="A115082" t="s">
        <v>111453</v>
      </c>
      <c r="B115082" s="1">
        <v>44722</v>
      </c>
      <c r="C115082" t="s">
        <v>23</v>
      </c>
      <c r="D115082" t="s">
        <v>24</v>
      </c>
      <c r="E115082" t="s">
        <v>25</v>
      </c>
      <c r="F115082" t="s">
        <v>866</v>
      </c>
      <c r="G115082" t="s">
        <v>17</v>
      </c>
      <c r="H115082" t="s">
        <v>18</v>
      </c>
      <c r="I115082">
        <v>1</v>
      </c>
      <c r="J115082">
        <v>666</v>
      </c>
      <c r="K115082" t="s">
        <v>4441</v>
      </c>
      <c r="L115082" t="s">
        <v>124642</v>
      </c>
    </row>
    <row r="115083" spans="1:12" x14ac:dyDescent="0.3">
      <c r="A115083" t="s">
        <v>111454</v>
      </c>
      <c r="B115083" s="1">
        <v>44722</v>
      </c>
      <c r="C115083" t="s">
        <v>23</v>
      </c>
      <c r="D115083" t="s">
        <v>24</v>
      </c>
      <c r="E115083" t="s">
        <v>25</v>
      </c>
      <c r="F115083" t="s">
        <v>463</v>
      </c>
      <c r="G115083" t="s">
        <v>17</v>
      </c>
      <c r="H115083" t="s">
        <v>21</v>
      </c>
      <c r="I115083">
        <v>1</v>
      </c>
      <c r="J115083">
        <v>1125</v>
      </c>
      <c r="K115083" t="s">
        <v>45712</v>
      </c>
      <c r="L115083" t="s">
        <v>124645</v>
      </c>
    </row>
    <row r="115084" spans="1:12" x14ac:dyDescent="0.3">
      <c r="A115084" t="s">
        <v>111455</v>
      </c>
      <c r="B115084" s="1">
        <v>44722</v>
      </c>
      <c r="C115084" t="s">
        <v>23</v>
      </c>
      <c r="D115084" t="s">
        <v>24</v>
      </c>
      <c r="E115084" t="s">
        <v>25</v>
      </c>
      <c r="F115084" t="s">
        <v>1017</v>
      </c>
      <c r="G115084" t="s">
        <v>34</v>
      </c>
      <c r="H115084" t="s">
        <v>72</v>
      </c>
      <c r="I115084">
        <v>1</v>
      </c>
      <c r="J115084">
        <v>726</v>
      </c>
      <c r="K115084" t="s">
        <v>9558</v>
      </c>
      <c r="L115084" t="s">
        <v>124651</v>
      </c>
    </row>
    <row r="115085" spans="1:12" x14ac:dyDescent="0.3">
      <c r="A115085" t="s">
        <v>111456</v>
      </c>
      <c r="B115085" s="1">
        <v>44722</v>
      </c>
      <c r="C115085" t="s">
        <v>13</v>
      </c>
      <c r="D115085" t="s">
        <v>24</v>
      </c>
      <c r="E115085" t="s">
        <v>25</v>
      </c>
      <c r="F115085" t="s">
        <v>866</v>
      </c>
      <c r="G115085" t="s">
        <v>17</v>
      </c>
      <c r="H115085" t="s">
        <v>72</v>
      </c>
      <c r="I115085">
        <v>0</v>
      </c>
      <c r="J115085">
        <v>967</v>
      </c>
      <c r="K115085" t="s">
        <v>4441</v>
      </c>
      <c r="L115085" t="s">
        <v>124642</v>
      </c>
    </row>
    <row r="115086" spans="1:12" x14ac:dyDescent="0.3">
      <c r="A115086" t="s">
        <v>111457</v>
      </c>
      <c r="B115086" s="1">
        <v>44722</v>
      </c>
      <c r="C115086" t="s">
        <v>13</v>
      </c>
      <c r="D115086" t="s">
        <v>24</v>
      </c>
      <c r="E115086" t="s">
        <v>25</v>
      </c>
      <c r="F115086" t="s">
        <v>4719</v>
      </c>
      <c r="G115086" t="s">
        <v>17</v>
      </c>
      <c r="H115086" t="s">
        <v>72</v>
      </c>
      <c r="I115086">
        <v>1</v>
      </c>
      <c r="J115086">
        <v>967</v>
      </c>
      <c r="K115086" t="s">
        <v>142</v>
      </c>
      <c r="L115086" t="s">
        <v>124641</v>
      </c>
    </row>
    <row r="115087" spans="1:12" x14ac:dyDescent="0.3">
      <c r="A115087" t="s">
        <v>111458</v>
      </c>
      <c r="B115087" s="1">
        <v>44722</v>
      </c>
      <c r="C115087" t="s">
        <v>23</v>
      </c>
      <c r="D115087" t="s">
        <v>24</v>
      </c>
      <c r="E115087" t="s">
        <v>25</v>
      </c>
      <c r="F115087" t="s">
        <v>539</v>
      </c>
      <c r="G115087" t="s">
        <v>34</v>
      </c>
      <c r="H115087" t="s">
        <v>18</v>
      </c>
      <c r="I115087">
        <v>1</v>
      </c>
      <c r="J115087">
        <v>729</v>
      </c>
      <c r="K115087" t="s">
        <v>182</v>
      </c>
      <c r="L115087" t="s">
        <v>124652</v>
      </c>
    </row>
    <row r="115088" spans="1:12" x14ac:dyDescent="0.3">
      <c r="A115088" t="s">
        <v>111459</v>
      </c>
      <c r="B115088" s="1">
        <v>44722</v>
      </c>
      <c r="C115088" t="s">
        <v>23</v>
      </c>
      <c r="D115088" t="s">
        <v>24</v>
      </c>
      <c r="E115088" t="s">
        <v>25</v>
      </c>
      <c r="F115088" t="s">
        <v>261</v>
      </c>
      <c r="G115088" t="s">
        <v>17</v>
      </c>
      <c r="H115088" t="s">
        <v>51</v>
      </c>
      <c r="I115088">
        <v>1</v>
      </c>
      <c r="J115088">
        <v>837</v>
      </c>
      <c r="K115088" t="s">
        <v>46</v>
      </c>
      <c r="L115088" t="s">
        <v>124642</v>
      </c>
    </row>
    <row r="115089" spans="1:12" x14ac:dyDescent="0.3">
      <c r="A115089" t="s">
        <v>111460</v>
      </c>
      <c r="B115089" s="1">
        <v>44722</v>
      </c>
      <c r="C115089" t="s">
        <v>23</v>
      </c>
      <c r="D115089" t="s">
        <v>24</v>
      </c>
      <c r="E115089" t="s">
        <v>25</v>
      </c>
      <c r="F115089" t="s">
        <v>119</v>
      </c>
      <c r="G115089" t="s">
        <v>17</v>
      </c>
      <c r="H115089" t="s">
        <v>51</v>
      </c>
      <c r="I115089">
        <v>1</v>
      </c>
      <c r="J115089">
        <v>1163</v>
      </c>
      <c r="K115089" t="s">
        <v>330</v>
      </c>
      <c r="L115089" t="s">
        <v>2267</v>
      </c>
    </row>
    <row r="115090" spans="1:12" x14ac:dyDescent="0.3">
      <c r="A115090" t="s">
        <v>111461</v>
      </c>
      <c r="B115090" s="1">
        <v>44722</v>
      </c>
      <c r="C115090" t="s">
        <v>23</v>
      </c>
      <c r="D115090" t="s">
        <v>24</v>
      </c>
      <c r="E115090" t="s">
        <v>25</v>
      </c>
      <c r="F115090" t="s">
        <v>80</v>
      </c>
      <c r="G115090" t="s">
        <v>17</v>
      </c>
      <c r="H115090" t="s">
        <v>18</v>
      </c>
      <c r="I115090">
        <v>1</v>
      </c>
      <c r="J115090">
        <v>565</v>
      </c>
      <c r="K115090" t="s">
        <v>124781</v>
      </c>
      <c r="L115090" t="s">
        <v>124657</v>
      </c>
    </row>
    <row r="115091" spans="1:12" x14ac:dyDescent="0.3">
      <c r="A115091" t="s">
        <v>111462</v>
      </c>
      <c r="B115091" s="1">
        <v>44722</v>
      </c>
      <c r="C115091" t="s">
        <v>23</v>
      </c>
      <c r="D115091" t="s">
        <v>24</v>
      </c>
      <c r="E115091" t="s">
        <v>15</v>
      </c>
      <c r="F115091" t="s">
        <v>984</v>
      </c>
      <c r="G115091" t="s">
        <v>129102</v>
      </c>
      <c r="H115091" t="s">
        <v>51</v>
      </c>
      <c r="I115091">
        <v>1</v>
      </c>
      <c r="J115091">
        <v>0</v>
      </c>
      <c r="K115091" t="s">
        <v>46</v>
      </c>
      <c r="L115091" t="s">
        <v>124642</v>
      </c>
    </row>
    <row r="115092" spans="1:12" x14ac:dyDescent="0.3">
      <c r="A115092" t="s">
        <v>111463</v>
      </c>
      <c r="B115092" s="1">
        <v>44722</v>
      </c>
      <c r="C115092" t="s">
        <v>23</v>
      </c>
      <c r="D115092" t="s">
        <v>24</v>
      </c>
      <c r="E115092" t="s">
        <v>25</v>
      </c>
      <c r="F115092" t="s">
        <v>493</v>
      </c>
      <c r="G115092" t="s">
        <v>17</v>
      </c>
      <c r="H115092" t="s">
        <v>45</v>
      </c>
      <c r="I115092">
        <v>1</v>
      </c>
      <c r="J115092">
        <v>666</v>
      </c>
      <c r="K115092" t="s">
        <v>46</v>
      </c>
      <c r="L115092" t="s">
        <v>124642</v>
      </c>
    </row>
    <row r="115093" spans="1:12" x14ac:dyDescent="0.3">
      <c r="A115093" t="s">
        <v>111464</v>
      </c>
      <c r="B115093" s="1">
        <v>44722</v>
      </c>
      <c r="C115093" t="s">
        <v>23</v>
      </c>
      <c r="D115093" t="s">
        <v>24</v>
      </c>
      <c r="E115093" t="s">
        <v>25</v>
      </c>
      <c r="F115093" t="s">
        <v>48881</v>
      </c>
      <c r="G115093" t="s">
        <v>17</v>
      </c>
      <c r="H115093" t="s">
        <v>31</v>
      </c>
      <c r="I115093">
        <v>1</v>
      </c>
      <c r="J115093">
        <v>999</v>
      </c>
      <c r="K115093" t="s">
        <v>4218</v>
      </c>
      <c r="L115093" t="s">
        <v>124648</v>
      </c>
    </row>
    <row r="115094" spans="1:12" x14ac:dyDescent="0.3">
      <c r="A115094" t="s">
        <v>111465</v>
      </c>
      <c r="B115094" s="1">
        <v>44722</v>
      </c>
      <c r="C115094" t="s">
        <v>23</v>
      </c>
      <c r="D115094" t="s">
        <v>24</v>
      </c>
      <c r="E115094" t="s">
        <v>25</v>
      </c>
      <c r="F115094" t="s">
        <v>4244</v>
      </c>
      <c r="G115094" t="s">
        <v>17</v>
      </c>
      <c r="H115094" t="s">
        <v>21</v>
      </c>
      <c r="I115094">
        <v>1</v>
      </c>
      <c r="J115094">
        <v>962</v>
      </c>
      <c r="K115094" t="s">
        <v>2653</v>
      </c>
      <c r="L115094" t="s">
        <v>124640</v>
      </c>
    </row>
    <row r="115095" spans="1:12" x14ac:dyDescent="0.3">
      <c r="A115095" t="s">
        <v>111466</v>
      </c>
      <c r="B115095" s="1">
        <v>44722</v>
      </c>
      <c r="C115095" t="s">
        <v>23</v>
      </c>
      <c r="D115095" t="s">
        <v>24</v>
      </c>
      <c r="E115095" t="s">
        <v>25</v>
      </c>
      <c r="F115095" t="s">
        <v>1365</v>
      </c>
      <c r="G115095" t="s">
        <v>17</v>
      </c>
      <c r="H115095" t="s">
        <v>31</v>
      </c>
      <c r="I115095">
        <v>1</v>
      </c>
      <c r="J115095">
        <v>845</v>
      </c>
      <c r="K115095" t="s">
        <v>11029</v>
      </c>
      <c r="L115095" t="s">
        <v>7327</v>
      </c>
    </row>
    <row r="115096" spans="1:12" x14ac:dyDescent="0.3">
      <c r="A115096" t="s">
        <v>111467</v>
      </c>
      <c r="B115096" s="1">
        <v>44722</v>
      </c>
      <c r="C115096" t="s">
        <v>129101</v>
      </c>
      <c r="D115096" t="s">
        <v>14</v>
      </c>
      <c r="E115096" t="s">
        <v>15</v>
      </c>
      <c r="F115096" t="s">
        <v>235</v>
      </c>
      <c r="G115096" t="s">
        <v>17</v>
      </c>
      <c r="H115096" t="s">
        <v>21</v>
      </c>
      <c r="I115096">
        <v>1</v>
      </c>
      <c r="J115096">
        <v>635</v>
      </c>
      <c r="K115096" t="s">
        <v>635</v>
      </c>
      <c r="L115096" t="s">
        <v>124640</v>
      </c>
    </row>
    <row r="115097" spans="1:12" x14ac:dyDescent="0.3">
      <c r="A115097" t="s">
        <v>111468</v>
      </c>
      <c r="B115097" s="1">
        <v>44722</v>
      </c>
      <c r="C115097" t="s">
        <v>13</v>
      </c>
      <c r="D115097" t="s">
        <v>24</v>
      </c>
      <c r="E115097" t="s">
        <v>25</v>
      </c>
      <c r="F115097" t="s">
        <v>1337</v>
      </c>
      <c r="G115097" t="s">
        <v>17</v>
      </c>
      <c r="H115097" t="s">
        <v>45</v>
      </c>
      <c r="I115097">
        <v>1</v>
      </c>
      <c r="J115097">
        <v>969</v>
      </c>
      <c r="K115097" t="s">
        <v>124655</v>
      </c>
      <c r="L115097" t="s">
        <v>124641</v>
      </c>
    </row>
    <row r="115098" spans="1:12" x14ac:dyDescent="0.3">
      <c r="A115098" t="s">
        <v>111469</v>
      </c>
      <c r="B115098" s="1">
        <v>44722</v>
      </c>
      <c r="C115098" t="s">
        <v>23</v>
      </c>
      <c r="D115098" t="s">
        <v>24</v>
      </c>
      <c r="E115098" t="s">
        <v>25</v>
      </c>
      <c r="F115098" t="s">
        <v>583</v>
      </c>
      <c r="G115098" t="s">
        <v>17</v>
      </c>
      <c r="H115098" t="s">
        <v>31</v>
      </c>
      <c r="I115098">
        <v>1</v>
      </c>
      <c r="J115098">
        <v>1399</v>
      </c>
      <c r="K115098" t="s">
        <v>142</v>
      </c>
      <c r="L115098" t="s">
        <v>124641</v>
      </c>
    </row>
    <row r="115099" spans="1:12" x14ac:dyDescent="0.3">
      <c r="A115099" t="s">
        <v>111470</v>
      </c>
      <c r="B115099" s="1">
        <v>44722</v>
      </c>
      <c r="C115099" t="s">
        <v>23</v>
      </c>
      <c r="D115099" t="s">
        <v>24</v>
      </c>
      <c r="E115099" t="s">
        <v>25</v>
      </c>
      <c r="F115099" t="s">
        <v>76</v>
      </c>
      <c r="G115099" t="s">
        <v>17</v>
      </c>
      <c r="H115099" t="s">
        <v>21</v>
      </c>
      <c r="I115099">
        <v>1</v>
      </c>
      <c r="J115099">
        <v>569</v>
      </c>
      <c r="K115099" t="s">
        <v>42390</v>
      </c>
      <c r="L115099" t="s">
        <v>124645</v>
      </c>
    </row>
    <row r="115100" spans="1:12" x14ac:dyDescent="0.3">
      <c r="A115100" t="s">
        <v>111471</v>
      </c>
      <c r="B115100" s="1">
        <v>44722</v>
      </c>
      <c r="C115100" t="s">
        <v>23</v>
      </c>
      <c r="D115100" t="s">
        <v>24</v>
      </c>
      <c r="E115100" t="s">
        <v>25</v>
      </c>
      <c r="F115100" t="s">
        <v>269</v>
      </c>
      <c r="G115100" t="s">
        <v>129102</v>
      </c>
      <c r="H115100" t="s">
        <v>31</v>
      </c>
      <c r="I115100">
        <v>1</v>
      </c>
      <c r="J115100">
        <v>471</v>
      </c>
      <c r="K115100" t="s">
        <v>505</v>
      </c>
      <c r="L115100" t="s">
        <v>124644</v>
      </c>
    </row>
    <row r="115101" spans="1:12" x14ac:dyDescent="0.3">
      <c r="A115101" t="s">
        <v>111472</v>
      </c>
      <c r="B115101" s="1">
        <v>44722</v>
      </c>
      <c r="C115101" t="s">
        <v>13</v>
      </c>
      <c r="D115101" t="s">
        <v>24</v>
      </c>
      <c r="E115101" t="s">
        <v>25</v>
      </c>
      <c r="F115101" t="s">
        <v>1136</v>
      </c>
      <c r="G115101" t="s">
        <v>17</v>
      </c>
      <c r="H115101" t="s">
        <v>31</v>
      </c>
      <c r="I115101">
        <v>0</v>
      </c>
      <c r="J115101">
        <v>1301</v>
      </c>
      <c r="K115101" t="s">
        <v>46527</v>
      </c>
      <c r="L115101" t="s">
        <v>124647</v>
      </c>
    </row>
    <row r="115102" spans="1:12" x14ac:dyDescent="0.3">
      <c r="A115102" t="s">
        <v>111473</v>
      </c>
      <c r="B115102" s="1">
        <v>44722</v>
      </c>
      <c r="C115102" t="s">
        <v>23</v>
      </c>
      <c r="D115102" t="s">
        <v>24</v>
      </c>
      <c r="E115102" t="s">
        <v>25</v>
      </c>
      <c r="F115102" t="s">
        <v>6828</v>
      </c>
      <c r="G115102" t="s">
        <v>17</v>
      </c>
      <c r="H115102" t="s">
        <v>72</v>
      </c>
      <c r="I115102">
        <v>1</v>
      </c>
      <c r="J115102">
        <v>1301</v>
      </c>
      <c r="K115102" t="s">
        <v>128834</v>
      </c>
      <c r="L115102" t="s">
        <v>124644</v>
      </c>
    </row>
    <row r="115103" spans="1:12" x14ac:dyDescent="0.3">
      <c r="A115103" t="s">
        <v>111474</v>
      </c>
      <c r="B115103" s="1">
        <v>44722</v>
      </c>
      <c r="C115103" t="s">
        <v>129101</v>
      </c>
      <c r="D115103" t="s">
        <v>14</v>
      </c>
      <c r="E115103" t="s">
        <v>15</v>
      </c>
      <c r="F115103" t="s">
        <v>302</v>
      </c>
      <c r="G115103" t="s">
        <v>30</v>
      </c>
      <c r="H115103" t="s">
        <v>21</v>
      </c>
      <c r="I115103">
        <v>1</v>
      </c>
      <c r="J115103">
        <v>735</v>
      </c>
      <c r="K115103" t="s">
        <v>2304</v>
      </c>
      <c r="L115103" t="s">
        <v>124641</v>
      </c>
    </row>
    <row r="115104" spans="1:12" x14ac:dyDescent="0.3">
      <c r="A115104" t="s">
        <v>111475</v>
      </c>
      <c r="B115104" s="1">
        <v>44722</v>
      </c>
      <c r="C115104" t="s">
        <v>129101</v>
      </c>
      <c r="D115104" t="s">
        <v>14</v>
      </c>
      <c r="E115104" t="s">
        <v>15</v>
      </c>
      <c r="F115104" t="s">
        <v>233</v>
      </c>
      <c r="G115104" t="s">
        <v>129102</v>
      </c>
      <c r="H115104" t="s">
        <v>27</v>
      </c>
      <c r="I115104">
        <v>1</v>
      </c>
      <c r="J115104">
        <v>318</v>
      </c>
      <c r="K115104" t="s">
        <v>3646</v>
      </c>
      <c r="L115104" t="s">
        <v>124649</v>
      </c>
    </row>
    <row r="115105" spans="1:12" x14ac:dyDescent="0.3">
      <c r="A115105" t="s">
        <v>111476</v>
      </c>
      <c r="B115105" s="1">
        <v>44722</v>
      </c>
      <c r="C115105" t="s">
        <v>23</v>
      </c>
      <c r="D115105" t="s">
        <v>24</v>
      </c>
      <c r="E115105" t="s">
        <v>25</v>
      </c>
      <c r="F115105" t="s">
        <v>3280</v>
      </c>
      <c r="G115105" t="s">
        <v>129102</v>
      </c>
      <c r="H115105" t="s">
        <v>45</v>
      </c>
      <c r="I115105">
        <v>1</v>
      </c>
      <c r="J115105">
        <v>399</v>
      </c>
      <c r="K115105" t="s">
        <v>142</v>
      </c>
      <c r="L115105" t="s">
        <v>124641</v>
      </c>
    </row>
    <row r="115106" spans="1:12" x14ac:dyDescent="0.3">
      <c r="A115106" t="s">
        <v>111477</v>
      </c>
      <c r="B115106" s="1">
        <v>44722</v>
      </c>
      <c r="C115106" t="s">
        <v>23</v>
      </c>
      <c r="D115106" t="s">
        <v>24</v>
      </c>
      <c r="E115106" t="s">
        <v>25</v>
      </c>
      <c r="F115106" t="s">
        <v>87</v>
      </c>
      <c r="G115106" t="s">
        <v>129102</v>
      </c>
      <c r="H115106" t="s">
        <v>18</v>
      </c>
      <c r="I115106">
        <v>1</v>
      </c>
      <c r="J115106">
        <v>399</v>
      </c>
      <c r="K115106" t="s">
        <v>142</v>
      </c>
      <c r="L115106" t="s">
        <v>124641</v>
      </c>
    </row>
    <row r="115107" spans="1:12" x14ac:dyDescent="0.3">
      <c r="A115107" t="s">
        <v>111478</v>
      </c>
      <c r="B115107" s="1">
        <v>44722</v>
      </c>
      <c r="C115107" t="s">
        <v>23</v>
      </c>
      <c r="D115107" t="s">
        <v>24</v>
      </c>
      <c r="E115107" t="s">
        <v>25</v>
      </c>
      <c r="F115107" t="s">
        <v>8491</v>
      </c>
      <c r="G115107" t="s">
        <v>129102</v>
      </c>
      <c r="H115107" t="s">
        <v>51</v>
      </c>
      <c r="I115107">
        <v>1</v>
      </c>
      <c r="J115107">
        <v>333</v>
      </c>
      <c r="K115107" t="s">
        <v>505</v>
      </c>
      <c r="L115107" t="s">
        <v>124644</v>
      </c>
    </row>
    <row r="115108" spans="1:12" x14ac:dyDescent="0.3">
      <c r="A115108" t="s">
        <v>111478</v>
      </c>
      <c r="B115108" s="1">
        <v>44722</v>
      </c>
      <c r="C115108" t="s">
        <v>23</v>
      </c>
      <c r="D115108" t="s">
        <v>24</v>
      </c>
      <c r="E115108" t="s">
        <v>25</v>
      </c>
      <c r="F115108" t="s">
        <v>144</v>
      </c>
      <c r="G115108" t="s">
        <v>129102</v>
      </c>
      <c r="H115108" t="s">
        <v>51</v>
      </c>
      <c r="I115108">
        <v>1</v>
      </c>
      <c r="J115108">
        <v>353</v>
      </c>
      <c r="K115108" t="s">
        <v>505</v>
      </c>
      <c r="L115108" t="s">
        <v>124644</v>
      </c>
    </row>
    <row r="115109" spans="1:12" x14ac:dyDescent="0.3">
      <c r="A115109" t="s">
        <v>111479</v>
      </c>
      <c r="B115109" s="1">
        <v>44722</v>
      </c>
      <c r="C115109" t="s">
        <v>23</v>
      </c>
      <c r="D115109" t="s">
        <v>24</v>
      </c>
      <c r="E115109" t="s">
        <v>25</v>
      </c>
      <c r="F115109" t="s">
        <v>64</v>
      </c>
      <c r="G115109" t="s">
        <v>129102</v>
      </c>
      <c r="H115109" t="s">
        <v>31</v>
      </c>
      <c r="I115109">
        <v>1</v>
      </c>
      <c r="J115109">
        <v>486</v>
      </c>
      <c r="K115109" t="s">
        <v>125617</v>
      </c>
      <c r="L115109" t="s">
        <v>560</v>
      </c>
    </row>
    <row r="115110" spans="1:12" x14ac:dyDescent="0.3">
      <c r="A115110" t="s">
        <v>111480</v>
      </c>
      <c r="B115110" s="1">
        <v>44722</v>
      </c>
      <c r="C115110" t="s">
        <v>23</v>
      </c>
      <c r="D115110" t="s">
        <v>24</v>
      </c>
      <c r="E115110" t="s">
        <v>25</v>
      </c>
      <c r="F115110" t="s">
        <v>2663</v>
      </c>
      <c r="G115110" t="s">
        <v>129102</v>
      </c>
      <c r="H115110" t="s">
        <v>31</v>
      </c>
      <c r="I115110">
        <v>1</v>
      </c>
      <c r="J115110">
        <v>432</v>
      </c>
      <c r="K115110" t="s">
        <v>125617</v>
      </c>
      <c r="L115110" t="s">
        <v>560</v>
      </c>
    </row>
    <row r="115111" spans="1:12" x14ac:dyDescent="0.3">
      <c r="A115111" t="s">
        <v>111481</v>
      </c>
      <c r="B115111" s="1">
        <v>44722</v>
      </c>
      <c r="C115111" t="s">
        <v>23</v>
      </c>
      <c r="D115111" t="s">
        <v>24</v>
      </c>
      <c r="E115111" t="s">
        <v>25</v>
      </c>
      <c r="F115111" t="s">
        <v>433</v>
      </c>
      <c r="G115111" t="s">
        <v>129102</v>
      </c>
      <c r="H115111" t="s">
        <v>27</v>
      </c>
      <c r="I115111">
        <v>1</v>
      </c>
      <c r="J115111">
        <v>435</v>
      </c>
      <c r="K115111" t="s">
        <v>4441</v>
      </c>
      <c r="L115111" t="s">
        <v>124642</v>
      </c>
    </row>
    <row r="115112" spans="1:12" x14ac:dyDescent="0.3">
      <c r="A115112" t="s">
        <v>111482</v>
      </c>
      <c r="B115112" s="1">
        <v>44722</v>
      </c>
      <c r="C115112" t="s">
        <v>23</v>
      </c>
      <c r="D115112" t="s">
        <v>24</v>
      </c>
      <c r="E115112" t="s">
        <v>25</v>
      </c>
      <c r="F115112" t="s">
        <v>450</v>
      </c>
      <c r="G115112" t="s">
        <v>17</v>
      </c>
      <c r="H115112" t="s">
        <v>27</v>
      </c>
      <c r="I115112">
        <v>1</v>
      </c>
      <c r="J115112">
        <v>1442</v>
      </c>
      <c r="K115112" t="s">
        <v>505</v>
      </c>
      <c r="L115112" t="s">
        <v>124644</v>
      </c>
    </row>
    <row r="115113" spans="1:12" x14ac:dyDescent="0.3">
      <c r="A115113" t="s">
        <v>111483</v>
      </c>
      <c r="B115113" s="1">
        <v>44722</v>
      </c>
      <c r="C115113" t="s">
        <v>129101</v>
      </c>
      <c r="D115113" t="s">
        <v>14</v>
      </c>
      <c r="E115113" t="s">
        <v>15</v>
      </c>
      <c r="F115113" t="s">
        <v>1072</v>
      </c>
      <c r="G115113" t="s">
        <v>129102</v>
      </c>
      <c r="H115113" t="s">
        <v>18</v>
      </c>
      <c r="I115113">
        <v>1</v>
      </c>
      <c r="J115113">
        <v>459</v>
      </c>
      <c r="K115113" t="s">
        <v>505</v>
      </c>
      <c r="L115113" t="s">
        <v>124644</v>
      </c>
    </row>
    <row r="115114" spans="1:12" x14ac:dyDescent="0.3">
      <c r="A115114" t="s">
        <v>111484</v>
      </c>
      <c r="B115114" s="1">
        <v>44722</v>
      </c>
      <c r="C115114" t="s">
        <v>129101</v>
      </c>
      <c r="D115114" t="s">
        <v>14</v>
      </c>
      <c r="E115114" t="s">
        <v>15</v>
      </c>
      <c r="F115114" t="s">
        <v>583</v>
      </c>
      <c r="G115114" t="s">
        <v>17</v>
      </c>
      <c r="H115114" t="s">
        <v>45</v>
      </c>
      <c r="I115114">
        <v>1</v>
      </c>
      <c r="J115114">
        <v>1399</v>
      </c>
      <c r="K115114" t="s">
        <v>182</v>
      </c>
      <c r="L115114" t="s">
        <v>124652</v>
      </c>
    </row>
    <row r="115115" spans="1:12" x14ac:dyDescent="0.3">
      <c r="A115115" t="s">
        <v>111485</v>
      </c>
      <c r="B115115" s="1">
        <v>44722</v>
      </c>
      <c r="C115115" t="s">
        <v>23</v>
      </c>
      <c r="D115115" t="s">
        <v>24</v>
      </c>
      <c r="E115115" t="s">
        <v>25</v>
      </c>
      <c r="F115115" t="s">
        <v>2420</v>
      </c>
      <c r="G115115" t="s">
        <v>17</v>
      </c>
      <c r="H115115" t="s">
        <v>72</v>
      </c>
      <c r="I115115">
        <v>1</v>
      </c>
      <c r="J115115">
        <v>721</v>
      </c>
      <c r="K115115" t="s">
        <v>142</v>
      </c>
      <c r="L115115" t="s">
        <v>124641</v>
      </c>
    </row>
    <row r="115116" spans="1:12" x14ac:dyDescent="0.3">
      <c r="A115116" t="s">
        <v>111486</v>
      </c>
      <c r="B115116" s="1">
        <v>44722</v>
      </c>
      <c r="C115116" t="s">
        <v>13</v>
      </c>
      <c r="D115116" t="s">
        <v>24</v>
      </c>
      <c r="E115116" t="s">
        <v>25</v>
      </c>
      <c r="F115116" t="s">
        <v>1199</v>
      </c>
      <c r="G115116" t="s">
        <v>129102</v>
      </c>
      <c r="H115116" t="s">
        <v>51</v>
      </c>
      <c r="I115116">
        <v>1</v>
      </c>
      <c r="J115116">
        <v>475</v>
      </c>
      <c r="K115116" t="s">
        <v>23667</v>
      </c>
      <c r="L115116" t="s">
        <v>124643</v>
      </c>
    </row>
    <row r="115117" spans="1:12" x14ac:dyDescent="0.3">
      <c r="A115117" t="s">
        <v>111487</v>
      </c>
      <c r="B115117" s="1">
        <v>44722</v>
      </c>
      <c r="C115117" t="s">
        <v>23</v>
      </c>
      <c r="D115117" t="s">
        <v>24</v>
      </c>
      <c r="E115117" t="s">
        <v>25</v>
      </c>
      <c r="F115117" t="s">
        <v>517</v>
      </c>
      <c r="G115117" t="s">
        <v>129102</v>
      </c>
      <c r="H115117" t="s">
        <v>27</v>
      </c>
      <c r="I115117">
        <v>1</v>
      </c>
      <c r="J115117">
        <v>458</v>
      </c>
      <c r="K115117" t="s">
        <v>19813</v>
      </c>
      <c r="L115117" t="s">
        <v>124642</v>
      </c>
    </row>
    <row r="115118" spans="1:12" x14ac:dyDescent="0.3">
      <c r="A115118" t="s">
        <v>111488</v>
      </c>
      <c r="B115118" s="1">
        <v>44722</v>
      </c>
      <c r="C115118" t="s">
        <v>23</v>
      </c>
      <c r="D115118" t="s">
        <v>24</v>
      </c>
      <c r="E115118" t="s">
        <v>25</v>
      </c>
      <c r="F115118" t="s">
        <v>471</v>
      </c>
      <c r="G115118" t="s">
        <v>17</v>
      </c>
      <c r="H115118" t="s">
        <v>51</v>
      </c>
      <c r="I115118">
        <v>1</v>
      </c>
      <c r="J115118">
        <v>1075</v>
      </c>
      <c r="K115118" t="s">
        <v>2377</v>
      </c>
      <c r="L115118" t="s">
        <v>4679</v>
      </c>
    </row>
    <row r="115119" spans="1:12" x14ac:dyDescent="0.3">
      <c r="A115119" t="s">
        <v>111489</v>
      </c>
      <c r="B115119" s="1">
        <v>44722</v>
      </c>
      <c r="C115119" t="s">
        <v>13</v>
      </c>
      <c r="D115119" t="s">
        <v>14</v>
      </c>
      <c r="E115119" t="s">
        <v>15</v>
      </c>
      <c r="F115119" t="s">
        <v>567</v>
      </c>
      <c r="G115119" t="s">
        <v>30</v>
      </c>
      <c r="H115119" t="s">
        <v>31</v>
      </c>
      <c r="I115119">
        <v>0</v>
      </c>
      <c r="J115119">
        <v>700</v>
      </c>
      <c r="K115119" t="s">
        <v>1834</v>
      </c>
      <c r="L115119" t="s">
        <v>124640</v>
      </c>
    </row>
    <row r="115120" spans="1:12" x14ac:dyDescent="0.3">
      <c r="A115120" t="s">
        <v>111490</v>
      </c>
      <c r="B115120" s="1">
        <v>44722</v>
      </c>
      <c r="C115120" t="s">
        <v>23</v>
      </c>
      <c r="D115120" t="s">
        <v>24</v>
      </c>
      <c r="E115120" t="s">
        <v>25</v>
      </c>
      <c r="F115120" t="s">
        <v>6558</v>
      </c>
      <c r="G115120" t="s">
        <v>17</v>
      </c>
      <c r="H115120" t="s">
        <v>31</v>
      </c>
      <c r="I115120">
        <v>1</v>
      </c>
      <c r="J115120">
        <v>612</v>
      </c>
      <c r="K115120" t="s">
        <v>371</v>
      </c>
      <c r="L115120" t="s">
        <v>124643</v>
      </c>
    </row>
    <row r="115121" spans="1:12" x14ac:dyDescent="0.3">
      <c r="A115121" t="s">
        <v>111491</v>
      </c>
      <c r="B115121" s="1">
        <v>44722</v>
      </c>
      <c r="C115121" t="s">
        <v>23</v>
      </c>
      <c r="D115121" t="s">
        <v>24</v>
      </c>
      <c r="E115121" t="s">
        <v>25</v>
      </c>
      <c r="F115121" t="s">
        <v>4363</v>
      </c>
      <c r="G115121" t="s">
        <v>129102</v>
      </c>
      <c r="H115121" t="s">
        <v>27</v>
      </c>
      <c r="I115121">
        <v>1</v>
      </c>
      <c r="J115121">
        <v>376</v>
      </c>
      <c r="K115121" t="s">
        <v>182</v>
      </c>
      <c r="L115121" t="s">
        <v>124652</v>
      </c>
    </row>
    <row r="115122" spans="1:12" x14ac:dyDescent="0.3">
      <c r="A115122" t="s">
        <v>111492</v>
      </c>
      <c r="B115122" s="1">
        <v>44722</v>
      </c>
      <c r="C115122" t="s">
        <v>23</v>
      </c>
      <c r="D115122" t="s">
        <v>24</v>
      </c>
      <c r="E115122" t="s">
        <v>25</v>
      </c>
      <c r="F115122" t="s">
        <v>74</v>
      </c>
      <c r="G115122" t="s">
        <v>129102</v>
      </c>
      <c r="H115122" t="s">
        <v>31</v>
      </c>
      <c r="I115122">
        <v>1</v>
      </c>
      <c r="J115122">
        <v>376</v>
      </c>
      <c r="K115122" t="s">
        <v>2653</v>
      </c>
      <c r="L115122" t="s">
        <v>124640</v>
      </c>
    </row>
    <row r="115123" spans="1:12" x14ac:dyDescent="0.3">
      <c r="A115123" t="s">
        <v>111493</v>
      </c>
      <c r="B115123" s="1">
        <v>44722</v>
      </c>
      <c r="C115123" t="s">
        <v>23</v>
      </c>
      <c r="D115123" t="s">
        <v>24</v>
      </c>
      <c r="E115123" t="s">
        <v>25</v>
      </c>
      <c r="F115123" t="s">
        <v>1917</v>
      </c>
      <c r="G115123" t="s">
        <v>17</v>
      </c>
      <c r="H115123" t="s">
        <v>45</v>
      </c>
      <c r="I115123">
        <v>1</v>
      </c>
      <c r="J115123">
        <v>495</v>
      </c>
      <c r="K115123" t="s">
        <v>635</v>
      </c>
      <c r="L115123" t="s">
        <v>124640</v>
      </c>
    </row>
    <row r="115124" spans="1:12" x14ac:dyDescent="0.3">
      <c r="A115124" t="s">
        <v>111494</v>
      </c>
      <c r="B115124" s="1">
        <v>44722</v>
      </c>
      <c r="C115124" t="s">
        <v>23</v>
      </c>
      <c r="D115124" t="s">
        <v>24</v>
      </c>
      <c r="E115124" t="s">
        <v>25</v>
      </c>
      <c r="F115124" t="s">
        <v>1608</v>
      </c>
      <c r="G115124" t="s">
        <v>129102</v>
      </c>
      <c r="H115124" t="s">
        <v>72</v>
      </c>
      <c r="I115124">
        <v>1</v>
      </c>
      <c r="J115124">
        <v>376</v>
      </c>
      <c r="K115124" t="s">
        <v>505</v>
      </c>
      <c r="L115124" t="s">
        <v>124644</v>
      </c>
    </row>
    <row r="115125" spans="1:12" x14ac:dyDescent="0.3">
      <c r="A115125" t="s">
        <v>111495</v>
      </c>
      <c r="B115125" s="1">
        <v>44722</v>
      </c>
      <c r="C115125" t="s">
        <v>129101</v>
      </c>
      <c r="D115125" t="s">
        <v>14</v>
      </c>
      <c r="E115125" t="s">
        <v>15</v>
      </c>
      <c r="F115125" t="s">
        <v>1165</v>
      </c>
      <c r="G115125" t="s">
        <v>129102</v>
      </c>
      <c r="H115125" t="s">
        <v>31</v>
      </c>
      <c r="I115125">
        <v>1</v>
      </c>
      <c r="J115125">
        <v>568</v>
      </c>
      <c r="K115125" t="s">
        <v>142</v>
      </c>
      <c r="L115125" t="s">
        <v>124641</v>
      </c>
    </row>
    <row r="115126" spans="1:12" x14ac:dyDescent="0.3">
      <c r="A115126" t="s">
        <v>111496</v>
      </c>
      <c r="B115126" s="1">
        <v>44722</v>
      </c>
      <c r="C115126" t="s">
        <v>13</v>
      </c>
      <c r="D115126" t="s">
        <v>24</v>
      </c>
      <c r="E115126" t="s">
        <v>25</v>
      </c>
      <c r="F115126" t="s">
        <v>203</v>
      </c>
      <c r="G115126" t="s">
        <v>129102</v>
      </c>
      <c r="H115126" t="s">
        <v>45</v>
      </c>
      <c r="I115126">
        <v>0</v>
      </c>
      <c r="J115126">
        <v>771</v>
      </c>
      <c r="K115126" t="s">
        <v>128835</v>
      </c>
      <c r="L115126" t="s">
        <v>124644</v>
      </c>
    </row>
    <row r="115127" spans="1:12" x14ac:dyDescent="0.3">
      <c r="A115127" t="s">
        <v>111497</v>
      </c>
      <c r="B115127" s="1">
        <v>44722</v>
      </c>
      <c r="C115127" t="s">
        <v>129101</v>
      </c>
      <c r="D115127" t="s">
        <v>14</v>
      </c>
      <c r="E115127" t="s">
        <v>15</v>
      </c>
      <c r="F115127" t="s">
        <v>302</v>
      </c>
      <c r="G115127" t="s">
        <v>30</v>
      </c>
      <c r="H115127" t="s">
        <v>21</v>
      </c>
      <c r="I115127">
        <v>1</v>
      </c>
      <c r="J115127">
        <v>771</v>
      </c>
      <c r="K115127" t="s">
        <v>3956</v>
      </c>
      <c r="L115127" t="s">
        <v>124643</v>
      </c>
    </row>
    <row r="115128" spans="1:12" x14ac:dyDescent="0.3">
      <c r="A115128" t="s">
        <v>111498</v>
      </c>
      <c r="B115128" s="1">
        <v>44722</v>
      </c>
      <c r="C115128" t="s">
        <v>13</v>
      </c>
      <c r="D115128" t="s">
        <v>14</v>
      </c>
      <c r="E115128" t="s">
        <v>15</v>
      </c>
      <c r="F115128" t="s">
        <v>302</v>
      </c>
      <c r="G115128" t="s">
        <v>30</v>
      </c>
      <c r="H115128" t="s">
        <v>27</v>
      </c>
      <c r="I115128">
        <v>0</v>
      </c>
      <c r="J115128">
        <v>700</v>
      </c>
      <c r="K115128" t="s">
        <v>1834</v>
      </c>
      <c r="L115128" t="s">
        <v>124640</v>
      </c>
    </row>
    <row r="115129" spans="1:12" x14ac:dyDescent="0.3">
      <c r="A115129" t="s">
        <v>111499</v>
      </c>
      <c r="B115129" s="1">
        <v>44722</v>
      </c>
      <c r="C115129" t="s">
        <v>129101</v>
      </c>
      <c r="D115129" t="s">
        <v>14</v>
      </c>
      <c r="E115129" t="s">
        <v>15</v>
      </c>
      <c r="F115129" t="s">
        <v>567</v>
      </c>
      <c r="G115129" t="s">
        <v>30</v>
      </c>
      <c r="H115129" t="s">
        <v>31</v>
      </c>
      <c r="I115129">
        <v>1</v>
      </c>
      <c r="J115129">
        <v>735</v>
      </c>
      <c r="K115129" t="s">
        <v>10337</v>
      </c>
      <c r="L115129" t="s">
        <v>10337</v>
      </c>
    </row>
    <row r="115130" spans="1:12" x14ac:dyDescent="0.3">
      <c r="A115130" t="s">
        <v>111500</v>
      </c>
      <c r="B115130" s="1">
        <v>44722</v>
      </c>
      <c r="C115130" t="s">
        <v>23</v>
      </c>
      <c r="D115130" t="s">
        <v>24</v>
      </c>
      <c r="E115130" t="s">
        <v>25</v>
      </c>
      <c r="F115130" t="s">
        <v>302</v>
      </c>
      <c r="G115130" t="s">
        <v>30</v>
      </c>
      <c r="H115130" t="s">
        <v>51</v>
      </c>
      <c r="I115130">
        <v>1</v>
      </c>
      <c r="J115130">
        <v>735</v>
      </c>
      <c r="K115130" t="s">
        <v>635</v>
      </c>
      <c r="L115130" t="s">
        <v>124640</v>
      </c>
    </row>
    <row r="115131" spans="1:12" x14ac:dyDescent="0.3">
      <c r="A115131" t="s">
        <v>111501</v>
      </c>
      <c r="B115131" s="1">
        <v>44722</v>
      </c>
      <c r="C115131" t="s">
        <v>129101</v>
      </c>
      <c r="D115131" t="s">
        <v>14</v>
      </c>
      <c r="E115131" t="s">
        <v>15</v>
      </c>
      <c r="F115131" t="s">
        <v>984</v>
      </c>
      <c r="G115131" t="s">
        <v>129102</v>
      </c>
      <c r="H115131" t="s">
        <v>31</v>
      </c>
      <c r="I115131">
        <v>1</v>
      </c>
      <c r="J115131">
        <v>496</v>
      </c>
      <c r="K115131" t="s">
        <v>3956</v>
      </c>
      <c r="L115131" t="s">
        <v>124643</v>
      </c>
    </row>
    <row r="115132" spans="1:12" x14ac:dyDescent="0.3">
      <c r="A115132" t="s">
        <v>111502</v>
      </c>
      <c r="B115132" s="1">
        <v>44722</v>
      </c>
      <c r="C115132" t="s">
        <v>13</v>
      </c>
      <c r="D115132" t="s">
        <v>14</v>
      </c>
      <c r="E115132" t="s">
        <v>15</v>
      </c>
      <c r="F115132" t="s">
        <v>15164</v>
      </c>
      <c r="G115132" t="s">
        <v>17</v>
      </c>
      <c r="H115132" t="s">
        <v>72</v>
      </c>
      <c r="I115132">
        <v>0</v>
      </c>
      <c r="J115132">
        <v>734</v>
      </c>
      <c r="K115132" t="s">
        <v>505</v>
      </c>
      <c r="L115132" t="s">
        <v>124644</v>
      </c>
    </row>
    <row r="115133" spans="1:12" x14ac:dyDescent="0.3">
      <c r="A115133" t="s">
        <v>111503</v>
      </c>
      <c r="B115133" s="1">
        <v>44722</v>
      </c>
      <c r="C115133" t="s">
        <v>23</v>
      </c>
      <c r="D115133" t="s">
        <v>24</v>
      </c>
      <c r="E115133" t="s">
        <v>25</v>
      </c>
      <c r="F115133" t="s">
        <v>6344</v>
      </c>
      <c r="G115133" t="s">
        <v>30</v>
      </c>
      <c r="H115133" t="s">
        <v>18</v>
      </c>
      <c r="I115133">
        <v>1</v>
      </c>
      <c r="J115133">
        <v>614</v>
      </c>
      <c r="K115133" t="s">
        <v>14378</v>
      </c>
      <c r="L115133" t="s">
        <v>124640</v>
      </c>
    </row>
    <row r="115134" spans="1:12" x14ac:dyDescent="0.3">
      <c r="A115134" t="s">
        <v>111504</v>
      </c>
      <c r="B115134" s="1">
        <v>44722</v>
      </c>
      <c r="C115134" t="s">
        <v>23</v>
      </c>
      <c r="D115134" t="s">
        <v>24</v>
      </c>
      <c r="E115134" t="s">
        <v>25</v>
      </c>
      <c r="F115134" t="s">
        <v>998</v>
      </c>
      <c r="G115134" t="s">
        <v>34</v>
      </c>
      <c r="H115134" t="s">
        <v>72</v>
      </c>
      <c r="I115134">
        <v>1</v>
      </c>
      <c r="J115134">
        <v>758</v>
      </c>
      <c r="K115134" t="s">
        <v>11495</v>
      </c>
      <c r="L115134" t="s">
        <v>124640</v>
      </c>
    </row>
    <row r="115135" spans="1:12" x14ac:dyDescent="0.3">
      <c r="A115135" t="s">
        <v>111505</v>
      </c>
      <c r="B115135" s="1">
        <v>44722</v>
      </c>
      <c r="C115135" t="s">
        <v>13</v>
      </c>
      <c r="D115135" t="s">
        <v>14</v>
      </c>
      <c r="E115135" t="s">
        <v>15</v>
      </c>
      <c r="F115135" t="s">
        <v>15164</v>
      </c>
      <c r="G115135" t="s">
        <v>17</v>
      </c>
      <c r="H115135" t="s">
        <v>72</v>
      </c>
      <c r="I115135">
        <v>0</v>
      </c>
      <c r="J115135">
        <v>734</v>
      </c>
      <c r="K115135" t="s">
        <v>505</v>
      </c>
      <c r="L115135" t="s">
        <v>124644</v>
      </c>
    </row>
    <row r="115136" spans="1:12" x14ac:dyDescent="0.3">
      <c r="A115136" t="s">
        <v>111506</v>
      </c>
      <c r="B115136" s="1">
        <v>44722</v>
      </c>
      <c r="C115136" t="s">
        <v>129101</v>
      </c>
      <c r="D115136" t="s">
        <v>14</v>
      </c>
      <c r="E115136" t="s">
        <v>15</v>
      </c>
      <c r="F115136" t="s">
        <v>4737</v>
      </c>
      <c r="G115136" t="s">
        <v>17</v>
      </c>
      <c r="H115136" t="s">
        <v>72</v>
      </c>
      <c r="I115136">
        <v>1</v>
      </c>
      <c r="J115136">
        <v>799</v>
      </c>
      <c r="K115136" t="s">
        <v>1639</v>
      </c>
      <c r="L115136" t="s">
        <v>124648</v>
      </c>
    </row>
    <row r="115137" spans="1:12" x14ac:dyDescent="0.3">
      <c r="A115137" t="s">
        <v>111507</v>
      </c>
      <c r="B115137" s="1">
        <v>44722</v>
      </c>
      <c r="C115137" t="s">
        <v>23</v>
      </c>
      <c r="D115137" t="s">
        <v>24</v>
      </c>
      <c r="E115137" t="s">
        <v>25</v>
      </c>
      <c r="F115137" t="s">
        <v>418</v>
      </c>
      <c r="G115137" t="s">
        <v>17</v>
      </c>
      <c r="H115137" t="s">
        <v>27</v>
      </c>
      <c r="I115137">
        <v>1</v>
      </c>
      <c r="J115137">
        <v>696</v>
      </c>
      <c r="K115137" t="s">
        <v>505</v>
      </c>
      <c r="L115137" t="s">
        <v>124644</v>
      </c>
    </row>
    <row r="115138" spans="1:12" x14ac:dyDescent="0.3">
      <c r="A115138" t="s">
        <v>111508</v>
      </c>
      <c r="B115138" s="1">
        <v>44722</v>
      </c>
      <c r="C115138" t="s">
        <v>129101</v>
      </c>
      <c r="D115138" t="s">
        <v>14</v>
      </c>
      <c r="E115138" t="s">
        <v>15</v>
      </c>
      <c r="F115138" t="s">
        <v>4683</v>
      </c>
      <c r="G115138" t="s">
        <v>34</v>
      </c>
      <c r="H115138" t="s">
        <v>51</v>
      </c>
      <c r="I115138">
        <v>1</v>
      </c>
      <c r="J115138">
        <v>479</v>
      </c>
      <c r="K115138" t="s">
        <v>635</v>
      </c>
      <c r="L115138" t="s">
        <v>124640</v>
      </c>
    </row>
    <row r="115139" spans="1:12" x14ac:dyDescent="0.3">
      <c r="A115139" t="s">
        <v>111509</v>
      </c>
      <c r="B115139" s="1">
        <v>44722</v>
      </c>
      <c r="C115139" t="s">
        <v>23</v>
      </c>
      <c r="D115139" t="s">
        <v>24</v>
      </c>
      <c r="E115139" t="s">
        <v>25</v>
      </c>
      <c r="F115139" t="s">
        <v>3455</v>
      </c>
      <c r="G115139" t="s">
        <v>129102</v>
      </c>
      <c r="H115139" t="s">
        <v>27</v>
      </c>
      <c r="I115139">
        <v>1</v>
      </c>
      <c r="J115139">
        <v>487</v>
      </c>
      <c r="K115139" t="s">
        <v>330</v>
      </c>
      <c r="L115139" t="s">
        <v>2267</v>
      </c>
    </row>
    <row r="115140" spans="1:12" x14ac:dyDescent="0.3">
      <c r="A115140" t="s">
        <v>111510</v>
      </c>
      <c r="B115140" s="1">
        <v>44722</v>
      </c>
      <c r="C115140" t="s">
        <v>23</v>
      </c>
      <c r="D115140" t="s">
        <v>24</v>
      </c>
      <c r="E115140" t="s">
        <v>15</v>
      </c>
      <c r="F115140" t="s">
        <v>567</v>
      </c>
      <c r="G115140" t="s">
        <v>30</v>
      </c>
      <c r="H115140" t="s">
        <v>18</v>
      </c>
      <c r="I115140">
        <v>1</v>
      </c>
      <c r="J115140">
        <v>0</v>
      </c>
      <c r="K115140" t="s">
        <v>142</v>
      </c>
      <c r="L115140" t="s">
        <v>124641</v>
      </c>
    </row>
    <row r="115141" spans="1:12" x14ac:dyDescent="0.3">
      <c r="A115141" t="s">
        <v>111511</v>
      </c>
      <c r="B115141" s="1">
        <v>44722</v>
      </c>
      <c r="C115141" t="s">
        <v>23</v>
      </c>
      <c r="D115141" t="s">
        <v>24</v>
      </c>
      <c r="E115141" t="s">
        <v>25</v>
      </c>
      <c r="F115141" t="s">
        <v>2663</v>
      </c>
      <c r="G115141" t="s">
        <v>129102</v>
      </c>
      <c r="H115141" t="s">
        <v>27</v>
      </c>
      <c r="I115141">
        <v>1</v>
      </c>
      <c r="J115141">
        <v>432</v>
      </c>
      <c r="K115141" t="s">
        <v>505</v>
      </c>
      <c r="L115141" t="s">
        <v>124644</v>
      </c>
    </row>
    <row r="115142" spans="1:12" x14ac:dyDescent="0.3">
      <c r="A115142" t="s">
        <v>111512</v>
      </c>
      <c r="B115142" s="1">
        <v>44722</v>
      </c>
      <c r="C115142" t="s">
        <v>23</v>
      </c>
      <c r="D115142" t="s">
        <v>24</v>
      </c>
      <c r="E115142" t="s">
        <v>25</v>
      </c>
      <c r="F115142" t="s">
        <v>463</v>
      </c>
      <c r="G115142" t="s">
        <v>17</v>
      </c>
      <c r="H115142" t="s">
        <v>45</v>
      </c>
      <c r="I115142">
        <v>1</v>
      </c>
      <c r="J115142">
        <v>1125</v>
      </c>
      <c r="K115142" t="s">
        <v>2133</v>
      </c>
      <c r="L115142" t="s">
        <v>124643</v>
      </c>
    </row>
    <row r="115143" spans="1:12" x14ac:dyDescent="0.3">
      <c r="A115143" t="s">
        <v>111513</v>
      </c>
      <c r="B115143" s="1">
        <v>44722</v>
      </c>
      <c r="C115143" t="s">
        <v>23</v>
      </c>
      <c r="D115143" t="s">
        <v>24</v>
      </c>
      <c r="E115143" t="s">
        <v>25</v>
      </c>
      <c r="F115143" t="s">
        <v>513</v>
      </c>
      <c r="G115143" t="s">
        <v>30</v>
      </c>
      <c r="H115143" t="s">
        <v>21</v>
      </c>
      <c r="I115143">
        <v>1</v>
      </c>
      <c r="J115143">
        <v>1091</v>
      </c>
      <c r="K115143" t="s">
        <v>635</v>
      </c>
      <c r="L115143" t="s">
        <v>124640</v>
      </c>
    </row>
    <row r="115144" spans="1:12" x14ac:dyDescent="0.3">
      <c r="A115144" t="s">
        <v>111514</v>
      </c>
      <c r="B115144" s="1">
        <v>44722</v>
      </c>
      <c r="C115144" t="s">
        <v>23</v>
      </c>
      <c r="D115144" t="s">
        <v>24</v>
      </c>
      <c r="E115144" t="s">
        <v>25</v>
      </c>
      <c r="F115144" t="s">
        <v>123</v>
      </c>
      <c r="G115144" t="s">
        <v>129102</v>
      </c>
      <c r="H115144" t="s">
        <v>45</v>
      </c>
      <c r="I115144">
        <v>1</v>
      </c>
      <c r="J115144">
        <v>457</v>
      </c>
      <c r="K115144" t="s">
        <v>1265</v>
      </c>
      <c r="L115144" t="s">
        <v>124650</v>
      </c>
    </row>
    <row r="115145" spans="1:12" x14ac:dyDescent="0.3">
      <c r="A115145" t="s">
        <v>111515</v>
      </c>
      <c r="B115145" s="1">
        <v>44722</v>
      </c>
      <c r="C115145" t="s">
        <v>23</v>
      </c>
      <c r="D115145" t="s">
        <v>24</v>
      </c>
      <c r="E115145" t="s">
        <v>25</v>
      </c>
      <c r="F115145" t="s">
        <v>1737</v>
      </c>
      <c r="G115145" t="s">
        <v>129102</v>
      </c>
      <c r="H115145" t="s">
        <v>45</v>
      </c>
      <c r="I115145">
        <v>1</v>
      </c>
      <c r="J115145">
        <v>301</v>
      </c>
      <c r="K115145" t="s">
        <v>330</v>
      </c>
      <c r="L115145" t="s">
        <v>2267</v>
      </c>
    </row>
    <row r="115146" spans="1:12" x14ac:dyDescent="0.3">
      <c r="A115146" t="s">
        <v>111516</v>
      </c>
      <c r="B115146" s="1">
        <v>44722</v>
      </c>
      <c r="C115146" t="s">
        <v>23</v>
      </c>
      <c r="D115146" t="s">
        <v>24</v>
      </c>
      <c r="E115146" t="s">
        <v>25</v>
      </c>
      <c r="F115146" t="s">
        <v>734</v>
      </c>
      <c r="G115146" t="s">
        <v>129102</v>
      </c>
      <c r="H115146" t="s">
        <v>72</v>
      </c>
      <c r="I115146">
        <v>1</v>
      </c>
      <c r="J115146">
        <v>301</v>
      </c>
      <c r="K115146" t="s">
        <v>97340</v>
      </c>
      <c r="L115146" t="s">
        <v>4679</v>
      </c>
    </row>
    <row r="115147" spans="1:12" x14ac:dyDescent="0.3">
      <c r="A115147" t="s">
        <v>111517</v>
      </c>
      <c r="B115147" s="1">
        <v>44722</v>
      </c>
      <c r="C115147" t="s">
        <v>129101</v>
      </c>
      <c r="D115147" t="s">
        <v>14</v>
      </c>
      <c r="E115147" t="s">
        <v>15</v>
      </c>
      <c r="F115147" t="s">
        <v>2505</v>
      </c>
      <c r="G115147" t="s">
        <v>17</v>
      </c>
      <c r="H115147" t="s">
        <v>18</v>
      </c>
      <c r="I115147">
        <v>1</v>
      </c>
      <c r="J115147">
        <v>537</v>
      </c>
      <c r="K115147" t="s">
        <v>14743</v>
      </c>
      <c r="L115147" t="s">
        <v>124647</v>
      </c>
    </row>
    <row r="115148" spans="1:12" x14ac:dyDescent="0.3">
      <c r="A115148" t="s">
        <v>111518</v>
      </c>
      <c r="B115148" s="1">
        <v>44722</v>
      </c>
      <c r="C115148" t="s">
        <v>23</v>
      </c>
      <c r="D115148" t="s">
        <v>24</v>
      </c>
      <c r="E115148" t="s">
        <v>25</v>
      </c>
      <c r="F115148" t="s">
        <v>567</v>
      </c>
      <c r="G115148" t="s">
        <v>30</v>
      </c>
      <c r="H115148" t="s">
        <v>72</v>
      </c>
      <c r="I115148">
        <v>1</v>
      </c>
      <c r="J115148">
        <v>735</v>
      </c>
      <c r="K115148" t="s">
        <v>505</v>
      </c>
      <c r="L115148" t="s">
        <v>124644</v>
      </c>
    </row>
    <row r="115149" spans="1:12" x14ac:dyDescent="0.3">
      <c r="A115149" t="s">
        <v>111519</v>
      </c>
      <c r="B115149" s="1">
        <v>44722</v>
      </c>
      <c r="C115149" t="s">
        <v>23</v>
      </c>
      <c r="D115149" t="s">
        <v>24</v>
      </c>
      <c r="E115149" t="s">
        <v>25</v>
      </c>
      <c r="F115149" t="s">
        <v>4244</v>
      </c>
      <c r="G115149" t="s">
        <v>17</v>
      </c>
      <c r="H115149" t="s">
        <v>45</v>
      </c>
      <c r="I115149">
        <v>1</v>
      </c>
      <c r="J115149">
        <v>962</v>
      </c>
      <c r="K115149" t="s">
        <v>505</v>
      </c>
      <c r="L115149" t="s">
        <v>124644</v>
      </c>
    </row>
    <row r="115150" spans="1:12" x14ac:dyDescent="0.3">
      <c r="A115150" t="s">
        <v>111520</v>
      </c>
      <c r="B115150" s="1">
        <v>44722</v>
      </c>
      <c r="C115150" t="s">
        <v>23</v>
      </c>
      <c r="D115150" t="s">
        <v>24</v>
      </c>
      <c r="E115150" t="s">
        <v>25</v>
      </c>
      <c r="F115150" t="s">
        <v>235</v>
      </c>
      <c r="G115150" t="s">
        <v>17</v>
      </c>
      <c r="H115150" t="s">
        <v>27</v>
      </c>
      <c r="I115150">
        <v>1</v>
      </c>
      <c r="J115150">
        <v>635</v>
      </c>
      <c r="K115150" t="s">
        <v>125256</v>
      </c>
      <c r="L115150" t="s">
        <v>124650</v>
      </c>
    </row>
    <row r="115151" spans="1:12" x14ac:dyDescent="0.3">
      <c r="A115151" t="s">
        <v>111521</v>
      </c>
      <c r="B115151" s="1">
        <v>44722</v>
      </c>
      <c r="C115151" t="s">
        <v>129101</v>
      </c>
      <c r="D115151" t="s">
        <v>14</v>
      </c>
      <c r="E115151" t="s">
        <v>15</v>
      </c>
      <c r="F115151" t="s">
        <v>302</v>
      </c>
      <c r="G115151" t="s">
        <v>30</v>
      </c>
      <c r="H115151" t="s">
        <v>27</v>
      </c>
      <c r="I115151">
        <v>1</v>
      </c>
      <c r="J115151">
        <v>735</v>
      </c>
      <c r="K115151" t="s">
        <v>23839</v>
      </c>
      <c r="L115151" t="s">
        <v>124649</v>
      </c>
    </row>
    <row r="115152" spans="1:12" x14ac:dyDescent="0.3">
      <c r="A115152" t="s">
        <v>111522</v>
      </c>
      <c r="B115152" s="1">
        <v>44722</v>
      </c>
      <c r="C115152" t="s">
        <v>129101</v>
      </c>
      <c r="D115152" t="s">
        <v>14</v>
      </c>
      <c r="E115152" t="s">
        <v>15</v>
      </c>
      <c r="F115152" t="s">
        <v>151</v>
      </c>
      <c r="G115152" t="s">
        <v>17</v>
      </c>
      <c r="H115152" t="s">
        <v>51</v>
      </c>
      <c r="I115152">
        <v>1</v>
      </c>
      <c r="J115152">
        <v>852</v>
      </c>
      <c r="K115152" t="s">
        <v>4259</v>
      </c>
      <c r="L115152" t="s">
        <v>124640</v>
      </c>
    </row>
    <row r="115153" spans="1:12" x14ac:dyDescent="0.3">
      <c r="A115153" t="s">
        <v>111523</v>
      </c>
      <c r="B115153" s="1">
        <v>44722</v>
      </c>
      <c r="C115153" t="s">
        <v>23</v>
      </c>
      <c r="D115153" t="s">
        <v>24</v>
      </c>
      <c r="E115153" t="s">
        <v>25</v>
      </c>
      <c r="F115153" t="s">
        <v>734</v>
      </c>
      <c r="G115153" t="s">
        <v>129102</v>
      </c>
      <c r="H115153" t="s">
        <v>31</v>
      </c>
      <c r="I115153">
        <v>1</v>
      </c>
      <c r="J115153">
        <v>301</v>
      </c>
      <c r="K115153" t="s">
        <v>124799</v>
      </c>
      <c r="L115153" t="s">
        <v>124652</v>
      </c>
    </row>
    <row r="115154" spans="1:12" x14ac:dyDescent="0.3">
      <c r="A115154" t="s">
        <v>111524</v>
      </c>
      <c r="B115154" s="1">
        <v>44722</v>
      </c>
      <c r="C115154" t="s">
        <v>129101</v>
      </c>
      <c r="D115154" t="s">
        <v>14</v>
      </c>
      <c r="E115154" t="s">
        <v>15</v>
      </c>
      <c r="F115154" t="s">
        <v>302</v>
      </c>
      <c r="G115154" t="s">
        <v>30</v>
      </c>
      <c r="H115154" t="s">
        <v>31</v>
      </c>
      <c r="I115154">
        <v>1</v>
      </c>
      <c r="J115154">
        <v>735</v>
      </c>
      <c r="K115154" t="s">
        <v>505</v>
      </c>
      <c r="L115154" t="s">
        <v>124644</v>
      </c>
    </row>
    <row r="115155" spans="1:12" x14ac:dyDescent="0.3">
      <c r="A115155" t="s">
        <v>111525</v>
      </c>
      <c r="B115155" s="1">
        <v>44722</v>
      </c>
      <c r="C115155" t="s">
        <v>23</v>
      </c>
      <c r="D115155" t="s">
        <v>24</v>
      </c>
      <c r="E115155" t="s">
        <v>25</v>
      </c>
      <c r="F115155" t="s">
        <v>412</v>
      </c>
      <c r="G115155" t="s">
        <v>30</v>
      </c>
      <c r="H115155" t="s">
        <v>51</v>
      </c>
      <c r="I115155">
        <v>1</v>
      </c>
      <c r="J115155">
        <v>735</v>
      </c>
      <c r="K115155" t="s">
        <v>505</v>
      </c>
      <c r="L115155" t="s">
        <v>124644</v>
      </c>
    </row>
    <row r="115156" spans="1:12" x14ac:dyDescent="0.3">
      <c r="A115156" t="s">
        <v>111525</v>
      </c>
      <c r="B115156" s="1">
        <v>44722</v>
      </c>
      <c r="C115156" t="s">
        <v>23</v>
      </c>
      <c r="D115156" t="s">
        <v>24</v>
      </c>
      <c r="E115156" t="s">
        <v>25</v>
      </c>
      <c r="F115156" t="s">
        <v>302</v>
      </c>
      <c r="G115156" t="s">
        <v>30</v>
      </c>
      <c r="H115156" t="s">
        <v>51</v>
      </c>
      <c r="I115156">
        <v>1</v>
      </c>
      <c r="J115156">
        <v>735</v>
      </c>
      <c r="K115156" t="s">
        <v>505</v>
      </c>
      <c r="L115156" t="s">
        <v>124644</v>
      </c>
    </row>
    <row r="115157" spans="1:12" x14ac:dyDescent="0.3">
      <c r="A115157" t="s">
        <v>111526</v>
      </c>
      <c r="B115157" s="1">
        <v>44722</v>
      </c>
      <c r="C115157" t="s">
        <v>23</v>
      </c>
      <c r="D115157" t="s">
        <v>24</v>
      </c>
      <c r="E115157" t="s">
        <v>25</v>
      </c>
      <c r="F115157" t="s">
        <v>1044</v>
      </c>
      <c r="G115157" t="s">
        <v>129102</v>
      </c>
      <c r="H115157" t="s">
        <v>458</v>
      </c>
      <c r="I115157">
        <v>1</v>
      </c>
      <c r="J115157">
        <v>1043</v>
      </c>
      <c r="K115157" t="s">
        <v>46</v>
      </c>
      <c r="L115157" t="s">
        <v>124642</v>
      </c>
    </row>
    <row r="115158" spans="1:12" x14ac:dyDescent="0.3">
      <c r="A115158" t="s">
        <v>111527</v>
      </c>
      <c r="B115158" s="1">
        <v>44722</v>
      </c>
      <c r="C115158" t="s">
        <v>129101</v>
      </c>
      <c r="D115158" t="s">
        <v>14</v>
      </c>
      <c r="E115158" t="s">
        <v>15</v>
      </c>
      <c r="F115158" t="s">
        <v>567</v>
      </c>
      <c r="G115158" t="s">
        <v>30</v>
      </c>
      <c r="H115158" t="s">
        <v>31</v>
      </c>
      <c r="I115158">
        <v>1</v>
      </c>
      <c r="J115158">
        <v>735</v>
      </c>
      <c r="K115158" t="s">
        <v>142</v>
      </c>
      <c r="L115158" t="s">
        <v>124641</v>
      </c>
    </row>
    <row r="115159" spans="1:12" x14ac:dyDescent="0.3">
      <c r="A115159" t="s">
        <v>111528</v>
      </c>
      <c r="B115159" s="1">
        <v>44722</v>
      </c>
      <c r="C115159" t="s">
        <v>13</v>
      </c>
      <c r="D115159" t="s">
        <v>14</v>
      </c>
      <c r="E115159" t="s">
        <v>15</v>
      </c>
      <c r="F115159" t="s">
        <v>151</v>
      </c>
      <c r="G115159" t="s">
        <v>17</v>
      </c>
      <c r="H115159" t="s">
        <v>51</v>
      </c>
      <c r="I115159">
        <v>0</v>
      </c>
      <c r="J115159">
        <v>1442</v>
      </c>
      <c r="K115159" t="s">
        <v>635</v>
      </c>
      <c r="L115159" t="s">
        <v>124640</v>
      </c>
    </row>
    <row r="115160" spans="1:12" x14ac:dyDescent="0.3">
      <c r="A115160" t="s">
        <v>111529</v>
      </c>
      <c r="B115160" s="1">
        <v>44722</v>
      </c>
      <c r="C115160" t="s">
        <v>129104</v>
      </c>
      <c r="D115160" t="s">
        <v>14</v>
      </c>
      <c r="E115160" t="s">
        <v>15</v>
      </c>
      <c r="F115160" t="s">
        <v>1309</v>
      </c>
      <c r="G115160" t="s">
        <v>17</v>
      </c>
      <c r="H115160" t="s">
        <v>27</v>
      </c>
      <c r="I115160">
        <v>1</v>
      </c>
      <c r="J115160">
        <v>1442</v>
      </c>
      <c r="K115160" t="s">
        <v>142</v>
      </c>
      <c r="L115160" t="s">
        <v>124641</v>
      </c>
    </row>
    <row r="115161" spans="1:12" x14ac:dyDescent="0.3">
      <c r="A115161" t="s">
        <v>111530</v>
      </c>
      <c r="B115161" s="1">
        <v>44722</v>
      </c>
      <c r="C115161" t="s">
        <v>23</v>
      </c>
      <c r="D115161" t="s">
        <v>24</v>
      </c>
      <c r="E115161" t="s">
        <v>25</v>
      </c>
      <c r="F115161" t="s">
        <v>9018</v>
      </c>
      <c r="G115161" t="s">
        <v>129102</v>
      </c>
      <c r="H115161" t="s">
        <v>21</v>
      </c>
      <c r="I115161">
        <v>1</v>
      </c>
      <c r="J115161">
        <v>666</v>
      </c>
      <c r="K115161" t="s">
        <v>46</v>
      </c>
      <c r="L115161" t="s">
        <v>124642</v>
      </c>
    </row>
    <row r="115162" spans="1:12" x14ac:dyDescent="0.3">
      <c r="A115162" t="s">
        <v>111531</v>
      </c>
      <c r="B115162" s="1">
        <v>44722</v>
      </c>
      <c r="C115162" t="s">
        <v>129101</v>
      </c>
      <c r="D115162" t="s">
        <v>14</v>
      </c>
      <c r="E115162" t="s">
        <v>15</v>
      </c>
      <c r="F115162" t="s">
        <v>412</v>
      </c>
      <c r="G115162" t="s">
        <v>30</v>
      </c>
      <c r="H115162" t="s">
        <v>72</v>
      </c>
      <c r="I115162">
        <v>1</v>
      </c>
      <c r="J115162">
        <v>735</v>
      </c>
      <c r="K115162" t="s">
        <v>142</v>
      </c>
      <c r="L115162" t="s">
        <v>124641</v>
      </c>
    </row>
    <row r="115163" spans="1:12" x14ac:dyDescent="0.3">
      <c r="A115163" t="s">
        <v>111532</v>
      </c>
      <c r="B115163" s="1">
        <v>44722</v>
      </c>
      <c r="C115163" t="s">
        <v>23</v>
      </c>
      <c r="D115163" t="s">
        <v>24</v>
      </c>
      <c r="E115163" t="s">
        <v>25</v>
      </c>
      <c r="F115163" t="s">
        <v>1755</v>
      </c>
      <c r="G115163" t="s">
        <v>129102</v>
      </c>
      <c r="H115163" t="s">
        <v>18</v>
      </c>
      <c r="I115163">
        <v>1</v>
      </c>
      <c r="J115163">
        <v>301</v>
      </c>
      <c r="K115163" t="s">
        <v>14743</v>
      </c>
      <c r="L115163" t="s">
        <v>124647</v>
      </c>
    </row>
    <row r="115164" spans="1:12" x14ac:dyDescent="0.3">
      <c r="A115164" t="s">
        <v>111533</v>
      </c>
      <c r="B115164" s="1">
        <v>44722</v>
      </c>
      <c r="C115164" t="s">
        <v>23</v>
      </c>
      <c r="D115164" t="s">
        <v>24</v>
      </c>
      <c r="E115164" t="s">
        <v>25</v>
      </c>
      <c r="F115164" t="s">
        <v>6372</v>
      </c>
      <c r="G115164" t="s">
        <v>17</v>
      </c>
      <c r="H115164" t="s">
        <v>72</v>
      </c>
      <c r="I115164">
        <v>1</v>
      </c>
      <c r="J115164">
        <v>680</v>
      </c>
      <c r="K115164" t="s">
        <v>779</v>
      </c>
      <c r="L115164" t="s">
        <v>124640</v>
      </c>
    </row>
    <row r="115165" spans="1:12" x14ac:dyDescent="0.3">
      <c r="A115165" t="s">
        <v>111534</v>
      </c>
      <c r="B115165" s="1">
        <v>44722</v>
      </c>
      <c r="C115165" t="s">
        <v>13</v>
      </c>
      <c r="D115165" t="s">
        <v>24</v>
      </c>
      <c r="E115165" t="s">
        <v>25</v>
      </c>
      <c r="F115165" t="s">
        <v>1017</v>
      </c>
      <c r="G115165" t="s">
        <v>34</v>
      </c>
      <c r="H115165" t="s">
        <v>51</v>
      </c>
      <c r="I115165">
        <v>0</v>
      </c>
      <c r="J115165">
        <v>735</v>
      </c>
      <c r="K115165" t="s">
        <v>6341</v>
      </c>
      <c r="L115165" t="s">
        <v>124651</v>
      </c>
    </row>
    <row r="115166" spans="1:12" x14ac:dyDescent="0.3">
      <c r="A115166" t="s">
        <v>111535</v>
      </c>
      <c r="B115166" s="1">
        <v>44722</v>
      </c>
      <c r="C115166" t="s">
        <v>23</v>
      </c>
      <c r="D115166" t="s">
        <v>24</v>
      </c>
      <c r="E115166" t="s">
        <v>25</v>
      </c>
      <c r="F115166" t="s">
        <v>567</v>
      </c>
      <c r="G115166" t="s">
        <v>30</v>
      </c>
      <c r="H115166" t="s">
        <v>18</v>
      </c>
      <c r="I115166">
        <v>1</v>
      </c>
      <c r="J115166">
        <v>735</v>
      </c>
      <c r="K115166" t="s">
        <v>1834</v>
      </c>
      <c r="L115166" t="s">
        <v>124640</v>
      </c>
    </row>
    <row r="115167" spans="1:12" x14ac:dyDescent="0.3">
      <c r="A115167" t="s">
        <v>111536</v>
      </c>
      <c r="B115167" s="1">
        <v>44722</v>
      </c>
      <c r="C115167" t="s">
        <v>13</v>
      </c>
      <c r="D115167" t="s">
        <v>24</v>
      </c>
      <c r="E115167" t="s">
        <v>25</v>
      </c>
      <c r="F115167" t="s">
        <v>940</v>
      </c>
      <c r="G115167" t="s">
        <v>129102</v>
      </c>
      <c r="H115167" t="s">
        <v>31</v>
      </c>
      <c r="I115167">
        <v>1</v>
      </c>
      <c r="J115167">
        <v>458</v>
      </c>
      <c r="K115167" t="s">
        <v>635</v>
      </c>
      <c r="L115167" t="s">
        <v>124640</v>
      </c>
    </row>
    <row r="115168" spans="1:12" x14ac:dyDescent="0.3">
      <c r="A115168" t="s">
        <v>111537</v>
      </c>
      <c r="B115168" s="1">
        <v>44722</v>
      </c>
      <c r="C115168" t="s">
        <v>23</v>
      </c>
      <c r="D115168" t="s">
        <v>24</v>
      </c>
      <c r="E115168" t="s">
        <v>25</v>
      </c>
      <c r="F115168" t="s">
        <v>235</v>
      </c>
      <c r="G115168" t="s">
        <v>17</v>
      </c>
      <c r="H115168" t="s">
        <v>45</v>
      </c>
      <c r="I115168">
        <v>1</v>
      </c>
      <c r="J115168">
        <v>0</v>
      </c>
      <c r="K115168" t="s">
        <v>142</v>
      </c>
      <c r="L115168" t="s">
        <v>124641</v>
      </c>
    </row>
    <row r="115169" spans="1:12" x14ac:dyDescent="0.3">
      <c r="A115169" t="s">
        <v>111538</v>
      </c>
      <c r="B115169" s="1">
        <v>44722</v>
      </c>
      <c r="C115169" t="s">
        <v>13</v>
      </c>
      <c r="D115169" t="s">
        <v>24</v>
      </c>
      <c r="E115169" t="s">
        <v>25</v>
      </c>
      <c r="F115169" t="s">
        <v>418</v>
      </c>
      <c r="G115169" t="s">
        <v>17</v>
      </c>
      <c r="H115169" t="s">
        <v>27</v>
      </c>
      <c r="I115169">
        <v>0</v>
      </c>
      <c r="J115169">
        <v>1043</v>
      </c>
      <c r="K115169" t="s">
        <v>124837</v>
      </c>
      <c r="L115169" t="s">
        <v>2784</v>
      </c>
    </row>
    <row r="115170" spans="1:12" x14ac:dyDescent="0.3">
      <c r="A115170" t="s">
        <v>111539</v>
      </c>
      <c r="B115170" s="1">
        <v>44722</v>
      </c>
      <c r="C115170" t="s">
        <v>23</v>
      </c>
      <c r="D115170" t="s">
        <v>24</v>
      </c>
      <c r="E115170" t="s">
        <v>25</v>
      </c>
      <c r="F115170" t="s">
        <v>370</v>
      </c>
      <c r="G115170" t="s">
        <v>129102</v>
      </c>
      <c r="H115170" t="s">
        <v>85</v>
      </c>
      <c r="I115170">
        <v>1</v>
      </c>
      <c r="J115170">
        <v>1043</v>
      </c>
      <c r="K115170" t="s">
        <v>128190</v>
      </c>
      <c r="L115170" t="s">
        <v>124650</v>
      </c>
    </row>
    <row r="115171" spans="1:12" x14ac:dyDescent="0.3">
      <c r="A115171" t="s">
        <v>111540</v>
      </c>
      <c r="B115171" s="1">
        <v>44722</v>
      </c>
      <c r="C115171" t="s">
        <v>129101</v>
      </c>
      <c r="D115171" t="s">
        <v>14</v>
      </c>
      <c r="E115171" t="s">
        <v>15</v>
      </c>
      <c r="F115171" t="s">
        <v>467</v>
      </c>
      <c r="G115171" t="s">
        <v>17</v>
      </c>
      <c r="H115171" t="s">
        <v>27</v>
      </c>
      <c r="I115171">
        <v>1</v>
      </c>
      <c r="J115171">
        <v>573</v>
      </c>
      <c r="K115171" t="s">
        <v>635</v>
      </c>
      <c r="L115171" t="s">
        <v>124640</v>
      </c>
    </row>
    <row r="115172" spans="1:12" x14ac:dyDescent="0.3">
      <c r="A115172" t="s">
        <v>111541</v>
      </c>
      <c r="B115172" s="1">
        <v>44722</v>
      </c>
      <c r="C115172" t="s">
        <v>23</v>
      </c>
      <c r="D115172" t="s">
        <v>24</v>
      </c>
      <c r="E115172" t="s">
        <v>25</v>
      </c>
      <c r="F115172" t="s">
        <v>4241</v>
      </c>
      <c r="G115172" t="s">
        <v>17</v>
      </c>
      <c r="H115172" t="s">
        <v>27</v>
      </c>
      <c r="I115172">
        <v>1</v>
      </c>
      <c r="J115172">
        <v>999</v>
      </c>
      <c r="K115172" t="s">
        <v>53958</v>
      </c>
      <c r="L115172" t="s">
        <v>124640</v>
      </c>
    </row>
    <row r="115173" spans="1:12" x14ac:dyDescent="0.3">
      <c r="A115173" t="s">
        <v>111542</v>
      </c>
      <c r="B115173" s="1">
        <v>44722</v>
      </c>
      <c r="C115173" t="s">
        <v>23</v>
      </c>
      <c r="D115173" t="s">
        <v>24</v>
      </c>
      <c r="E115173" t="s">
        <v>25</v>
      </c>
      <c r="F115173" t="s">
        <v>972</v>
      </c>
      <c r="G115173" t="s">
        <v>129102</v>
      </c>
      <c r="H115173" t="s">
        <v>27</v>
      </c>
      <c r="I115173">
        <v>1</v>
      </c>
      <c r="J115173">
        <v>540</v>
      </c>
      <c r="K115173" t="s">
        <v>128836</v>
      </c>
      <c r="L115173" t="s">
        <v>124642</v>
      </c>
    </row>
    <row r="115174" spans="1:12" x14ac:dyDescent="0.3">
      <c r="A115174" t="s">
        <v>111543</v>
      </c>
      <c r="B115174" s="1">
        <v>44722</v>
      </c>
      <c r="C115174" t="s">
        <v>129101</v>
      </c>
      <c r="D115174" t="s">
        <v>14</v>
      </c>
      <c r="E115174" t="s">
        <v>15</v>
      </c>
      <c r="F115174" t="s">
        <v>1449</v>
      </c>
      <c r="G115174" t="s">
        <v>17</v>
      </c>
      <c r="H115174" t="s">
        <v>27</v>
      </c>
      <c r="I115174">
        <v>1</v>
      </c>
      <c r="J115174">
        <v>1398</v>
      </c>
      <c r="K115174" t="s">
        <v>45989</v>
      </c>
      <c r="L115174" t="s">
        <v>124640</v>
      </c>
    </row>
    <row r="115175" spans="1:12" x14ac:dyDescent="0.3">
      <c r="A115175" t="s">
        <v>111544</v>
      </c>
      <c r="B115175" s="1">
        <v>44722</v>
      </c>
      <c r="C115175" t="s">
        <v>23</v>
      </c>
      <c r="D115175" t="s">
        <v>24</v>
      </c>
      <c r="E115175" t="s">
        <v>25</v>
      </c>
      <c r="F115175" t="s">
        <v>6828</v>
      </c>
      <c r="G115175" t="s">
        <v>17</v>
      </c>
      <c r="H115175" t="s">
        <v>21</v>
      </c>
      <c r="I115175">
        <v>1</v>
      </c>
      <c r="J115175">
        <v>1369</v>
      </c>
      <c r="K115175" t="s">
        <v>635</v>
      </c>
      <c r="L115175" t="s">
        <v>124640</v>
      </c>
    </row>
    <row r="115176" spans="1:12" x14ac:dyDescent="0.3">
      <c r="A115176" t="s">
        <v>111545</v>
      </c>
      <c r="B115176" s="1">
        <v>44722</v>
      </c>
      <c r="C115176" t="s">
        <v>23</v>
      </c>
      <c r="D115176" t="s">
        <v>24</v>
      </c>
      <c r="E115176" t="s">
        <v>25</v>
      </c>
      <c r="F115176" t="s">
        <v>42482</v>
      </c>
      <c r="G115176" t="s">
        <v>191</v>
      </c>
      <c r="H115176" t="s">
        <v>27</v>
      </c>
      <c r="I115176">
        <v>1</v>
      </c>
      <c r="J115176">
        <v>301</v>
      </c>
      <c r="K115176" t="s">
        <v>111546</v>
      </c>
      <c r="L115176" t="s">
        <v>124641</v>
      </c>
    </row>
    <row r="115177" spans="1:12" x14ac:dyDescent="0.3">
      <c r="A115177" t="s">
        <v>111547</v>
      </c>
      <c r="B115177" s="1">
        <v>44722</v>
      </c>
      <c r="C115177" t="s">
        <v>23</v>
      </c>
      <c r="D115177" t="s">
        <v>24</v>
      </c>
      <c r="E115177" t="s">
        <v>25</v>
      </c>
      <c r="F115177" t="s">
        <v>319</v>
      </c>
      <c r="G115177" t="s">
        <v>107</v>
      </c>
      <c r="H115177" t="s">
        <v>18</v>
      </c>
      <c r="I115177">
        <v>1</v>
      </c>
      <c r="J115177">
        <v>855</v>
      </c>
      <c r="K115177" t="s">
        <v>3787</v>
      </c>
      <c r="L115177" t="s">
        <v>124649</v>
      </c>
    </row>
    <row r="115178" spans="1:12" x14ac:dyDescent="0.3">
      <c r="A115178" t="s">
        <v>111548</v>
      </c>
      <c r="B115178" s="1">
        <v>44722</v>
      </c>
      <c r="C115178" t="s">
        <v>23</v>
      </c>
      <c r="D115178" t="s">
        <v>24</v>
      </c>
      <c r="E115178" t="s">
        <v>25</v>
      </c>
      <c r="F115178" t="s">
        <v>235</v>
      </c>
      <c r="G115178" t="s">
        <v>17</v>
      </c>
      <c r="H115178" t="s">
        <v>72</v>
      </c>
      <c r="I115178">
        <v>1</v>
      </c>
      <c r="J115178">
        <v>635</v>
      </c>
      <c r="K115178" t="s">
        <v>10741</v>
      </c>
      <c r="L115178" t="s">
        <v>124644</v>
      </c>
    </row>
    <row r="115179" spans="1:12" x14ac:dyDescent="0.3">
      <c r="A115179" t="s">
        <v>111549</v>
      </c>
      <c r="B115179" s="1">
        <v>44722</v>
      </c>
      <c r="C115179" t="s">
        <v>129101</v>
      </c>
      <c r="D115179" t="s">
        <v>14</v>
      </c>
      <c r="E115179" t="s">
        <v>15</v>
      </c>
      <c r="F115179" t="s">
        <v>87</v>
      </c>
      <c r="G115179" t="s">
        <v>129102</v>
      </c>
      <c r="H115179" t="s">
        <v>18</v>
      </c>
      <c r="I115179">
        <v>1</v>
      </c>
      <c r="J115179">
        <v>399</v>
      </c>
      <c r="K115179" t="s">
        <v>1391</v>
      </c>
      <c r="L115179" t="s">
        <v>124643</v>
      </c>
    </row>
    <row r="115180" spans="1:12" x14ac:dyDescent="0.3">
      <c r="A115180" t="s">
        <v>111550</v>
      </c>
      <c r="B115180" s="1">
        <v>44722</v>
      </c>
      <c r="C115180" t="s">
        <v>13</v>
      </c>
      <c r="D115180" t="s">
        <v>24</v>
      </c>
      <c r="E115180" t="s">
        <v>25</v>
      </c>
      <c r="F115180" t="s">
        <v>1260</v>
      </c>
      <c r="G115180" t="s">
        <v>129102</v>
      </c>
      <c r="H115180" t="s">
        <v>31</v>
      </c>
      <c r="I115180">
        <v>1</v>
      </c>
      <c r="J115180">
        <v>301</v>
      </c>
      <c r="K115180" t="s">
        <v>117473</v>
      </c>
      <c r="L115180" t="s">
        <v>4679</v>
      </c>
    </row>
    <row r="115181" spans="1:12" x14ac:dyDescent="0.3">
      <c r="A115181" t="s">
        <v>111551</v>
      </c>
      <c r="B115181" s="1">
        <v>44722</v>
      </c>
      <c r="C115181" t="s">
        <v>23</v>
      </c>
      <c r="D115181" t="s">
        <v>24</v>
      </c>
      <c r="E115181" t="s">
        <v>25</v>
      </c>
      <c r="F115181" t="s">
        <v>621</v>
      </c>
      <c r="G115181" t="s">
        <v>129102</v>
      </c>
      <c r="H115181" t="s">
        <v>72</v>
      </c>
      <c r="I115181">
        <v>1</v>
      </c>
      <c r="J115181">
        <v>688</v>
      </c>
      <c r="K115181" t="s">
        <v>216</v>
      </c>
      <c r="L115181" t="s">
        <v>155</v>
      </c>
    </row>
    <row r="115182" spans="1:12" x14ac:dyDescent="0.3">
      <c r="A115182" t="s">
        <v>111551</v>
      </c>
      <c r="B115182" s="1">
        <v>44722</v>
      </c>
      <c r="C115182" t="s">
        <v>23</v>
      </c>
      <c r="D115182" t="s">
        <v>24</v>
      </c>
      <c r="E115182" t="s">
        <v>25</v>
      </c>
      <c r="F115182" t="s">
        <v>1268</v>
      </c>
      <c r="G115182" t="s">
        <v>129102</v>
      </c>
      <c r="H115182" t="s">
        <v>72</v>
      </c>
      <c r="I115182">
        <v>1</v>
      </c>
      <c r="J115182">
        <v>606</v>
      </c>
      <c r="K115182" t="s">
        <v>216</v>
      </c>
      <c r="L115182" t="s">
        <v>155</v>
      </c>
    </row>
    <row r="115183" spans="1:12" x14ac:dyDescent="0.3">
      <c r="A115183" t="s">
        <v>111551</v>
      </c>
      <c r="B115183" s="1">
        <v>44722</v>
      </c>
      <c r="C115183" t="s">
        <v>23</v>
      </c>
      <c r="D115183" t="s">
        <v>24</v>
      </c>
      <c r="E115183" t="s">
        <v>25</v>
      </c>
      <c r="F115183" t="s">
        <v>1287</v>
      </c>
      <c r="G115183" t="s">
        <v>129102</v>
      </c>
      <c r="H115183" t="s">
        <v>72</v>
      </c>
      <c r="I115183">
        <v>1</v>
      </c>
      <c r="J115183">
        <v>606</v>
      </c>
      <c r="K115183" t="s">
        <v>216</v>
      </c>
      <c r="L115183" t="s">
        <v>155</v>
      </c>
    </row>
    <row r="115184" spans="1:12" x14ac:dyDescent="0.3">
      <c r="A115184" t="s">
        <v>111552</v>
      </c>
      <c r="B115184" s="1">
        <v>44722</v>
      </c>
      <c r="C115184" t="s">
        <v>129104</v>
      </c>
      <c r="D115184" t="s">
        <v>14</v>
      </c>
      <c r="E115184" t="s">
        <v>15</v>
      </c>
      <c r="F115184" t="s">
        <v>791</v>
      </c>
      <c r="G115184" t="s">
        <v>129102</v>
      </c>
      <c r="H115184" t="s">
        <v>31</v>
      </c>
      <c r="I115184">
        <v>1</v>
      </c>
      <c r="J115184">
        <v>376</v>
      </c>
      <c r="K115184" t="s">
        <v>635</v>
      </c>
      <c r="L115184" t="s">
        <v>124640</v>
      </c>
    </row>
    <row r="115185" spans="1:12" x14ac:dyDescent="0.3">
      <c r="A115185" t="s">
        <v>111553</v>
      </c>
      <c r="B115185" s="1">
        <v>44722</v>
      </c>
      <c r="C115185" t="s">
        <v>23</v>
      </c>
      <c r="D115185" t="s">
        <v>24</v>
      </c>
      <c r="E115185" t="s">
        <v>25</v>
      </c>
      <c r="F115185" t="s">
        <v>433</v>
      </c>
      <c r="G115185" t="s">
        <v>129102</v>
      </c>
      <c r="H115185" t="s">
        <v>31</v>
      </c>
      <c r="I115185">
        <v>1</v>
      </c>
      <c r="J115185">
        <v>435</v>
      </c>
      <c r="K115185" t="s">
        <v>635</v>
      </c>
      <c r="L115185" t="s">
        <v>124640</v>
      </c>
    </row>
    <row r="115186" spans="1:12" x14ac:dyDescent="0.3">
      <c r="A115186" t="s">
        <v>111554</v>
      </c>
      <c r="B115186" s="1">
        <v>44722</v>
      </c>
      <c r="C115186" t="s">
        <v>23</v>
      </c>
      <c r="D115186" t="s">
        <v>24</v>
      </c>
      <c r="E115186" t="s">
        <v>25</v>
      </c>
      <c r="F115186" t="s">
        <v>325</v>
      </c>
      <c r="G115186" t="s">
        <v>129102</v>
      </c>
      <c r="H115186" t="s">
        <v>31</v>
      </c>
      <c r="I115186">
        <v>1</v>
      </c>
      <c r="J115186">
        <v>491</v>
      </c>
      <c r="K115186" t="s">
        <v>635</v>
      </c>
      <c r="L115186" t="s">
        <v>124640</v>
      </c>
    </row>
    <row r="115187" spans="1:12" x14ac:dyDescent="0.3">
      <c r="A115187" t="s">
        <v>111555</v>
      </c>
      <c r="B115187" s="1">
        <v>44722</v>
      </c>
      <c r="C115187" t="s">
        <v>129104</v>
      </c>
      <c r="D115187" t="s">
        <v>14</v>
      </c>
      <c r="E115187" t="s">
        <v>15</v>
      </c>
      <c r="F115187" t="s">
        <v>302</v>
      </c>
      <c r="G115187" t="s">
        <v>30</v>
      </c>
      <c r="H115187" t="s">
        <v>27</v>
      </c>
      <c r="I115187">
        <v>1</v>
      </c>
      <c r="J115187">
        <v>735</v>
      </c>
      <c r="K115187" t="s">
        <v>1834</v>
      </c>
      <c r="L115187" t="s">
        <v>124640</v>
      </c>
    </row>
    <row r="115188" spans="1:12" x14ac:dyDescent="0.3">
      <c r="A115188" t="s">
        <v>111556</v>
      </c>
      <c r="B115188" s="1">
        <v>44722</v>
      </c>
      <c r="C115188" t="s">
        <v>23</v>
      </c>
      <c r="D115188" t="s">
        <v>24</v>
      </c>
      <c r="E115188" t="s">
        <v>25</v>
      </c>
      <c r="F115188" t="s">
        <v>1287</v>
      </c>
      <c r="G115188" t="s">
        <v>129102</v>
      </c>
      <c r="H115188" t="s">
        <v>45</v>
      </c>
      <c r="I115188">
        <v>1</v>
      </c>
      <c r="J115188">
        <v>606</v>
      </c>
      <c r="K115188" t="s">
        <v>330</v>
      </c>
      <c r="L115188" t="s">
        <v>2267</v>
      </c>
    </row>
    <row r="115189" spans="1:12" x14ac:dyDescent="0.3">
      <c r="A115189" t="s">
        <v>111557</v>
      </c>
      <c r="B115189" s="1">
        <v>44722</v>
      </c>
      <c r="C115189" t="s">
        <v>23</v>
      </c>
      <c r="D115189" t="s">
        <v>24</v>
      </c>
      <c r="E115189" t="s">
        <v>25</v>
      </c>
      <c r="F115189" t="s">
        <v>1530</v>
      </c>
      <c r="G115189" t="s">
        <v>129102</v>
      </c>
      <c r="H115189" t="s">
        <v>72</v>
      </c>
      <c r="I115189">
        <v>1</v>
      </c>
      <c r="J115189">
        <v>487</v>
      </c>
      <c r="K115189" t="s">
        <v>142</v>
      </c>
      <c r="L115189" t="s">
        <v>124641</v>
      </c>
    </row>
    <row r="115190" spans="1:12" x14ac:dyDescent="0.3">
      <c r="A115190" t="s">
        <v>111558</v>
      </c>
      <c r="B115190" s="1">
        <v>44722</v>
      </c>
      <c r="C115190" t="s">
        <v>23</v>
      </c>
      <c r="D115190" t="s">
        <v>24</v>
      </c>
      <c r="E115190" t="s">
        <v>25</v>
      </c>
      <c r="F115190" t="s">
        <v>9805</v>
      </c>
      <c r="G115190" t="s">
        <v>17</v>
      </c>
      <c r="H115190" t="s">
        <v>27</v>
      </c>
      <c r="I115190">
        <v>1</v>
      </c>
      <c r="J115190">
        <v>737</v>
      </c>
      <c r="K115190" t="s">
        <v>779</v>
      </c>
      <c r="L115190" t="s">
        <v>124640</v>
      </c>
    </row>
    <row r="115191" spans="1:12" x14ac:dyDescent="0.3">
      <c r="A115191" t="s">
        <v>111559</v>
      </c>
      <c r="B115191" s="1">
        <v>44722</v>
      </c>
      <c r="C115191" t="s">
        <v>23</v>
      </c>
      <c r="D115191" t="s">
        <v>24</v>
      </c>
      <c r="E115191" t="s">
        <v>25</v>
      </c>
      <c r="F115191" t="s">
        <v>4244</v>
      </c>
      <c r="G115191" t="s">
        <v>17</v>
      </c>
      <c r="H115191" t="s">
        <v>72</v>
      </c>
      <c r="I115191">
        <v>1</v>
      </c>
      <c r="J115191">
        <v>962</v>
      </c>
      <c r="K115191" t="s">
        <v>4337</v>
      </c>
      <c r="L115191" t="s">
        <v>7327</v>
      </c>
    </row>
    <row r="115192" spans="1:12" x14ac:dyDescent="0.3">
      <c r="A115192" t="s">
        <v>111560</v>
      </c>
      <c r="B115192" s="1">
        <v>44722</v>
      </c>
      <c r="C115192" t="s">
        <v>23</v>
      </c>
      <c r="D115192" t="s">
        <v>24</v>
      </c>
      <c r="E115192" t="s">
        <v>25</v>
      </c>
      <c r="F115192" t="s">
        <v>327</v>
      </c>
      <c r="G115192" t="s">
        <v>129102</v>
      </c>
      <c r="H115192" t="s">
        <v>18</v>
      </c>
      <c r="I115192">
        <v>1</v>
      </c>
      <c r="J115192">
        <v>575</v>
      </c>
      <c r="K115192" t="s">
        <v>142</v>
      </c>
      <c r="L115192" t="s">
        <v>124641</v>
      </c>
    </row>
    <row r="115193" spans="1:12" x14ac:dyDescent="0.3">
      <c r="A115193" t="s">
        <v>111561</v>
      </c>
      <c r="B115193" s="1">
        <v>44722</v>
      </c>
      <c r="C115193" t="s">
        <v>23</v>
      </c>
      <c r="D115193" t="s">
        <v>24</v>
      </c>
      <c r="E115193" t="s">
        <v>25</v>
      </c>
      <c r="F115193" t="s">
        <v>968</v>
      </c>
      <c r="G115193" t="s">
        <v>129102</v>
      </c>
      <c r="H115193" t="s">
        <v>45</v>
      </c>
      <c r="I115193">
        <v>1</v>
      </c>
      <c r="J115193">
        <v>383</v>
      </c>
      <c r="K115193" t="s">
        <v>505</v>
      </c>
      <c r="L115193" t="s">
        <v>124644</v>
      </c>
    </row>
    <row r="115194" spans="1:12" x14ac:dyDescent="0.3">
      <c r="A115194" t="s">
        <v>111562</v>
      </c>
      <c r="B115194" s="1">
        <v>44722</v>
      </c>
      <c r="C115194" t="s">
        <v>23</v>
      </c>
      <c r="D115194" t="s">
        <v>24</v>
      </c>
      <c r="E115194" t="s">
        <v>25</v>
      </c>
      <c r="F115194" t="s">
        <v>74</v>
      </c>
      <c r="G115194" t="s">
        <v>129102</v>
      </c>
      <c r="H115194" t="s">
        <v>31</v>
      </c>
      <c r="I115194">
        <v>1</v>
      </c>
      <c r="J115194">
        <v>376</v>
      </c>
      <c r="K115194" t="s">
        <v>8906</v>
      </c>
      <c r="L115194" t="s">
        <v>155</v>
      </c>
    </row>
    <row r="115195" spans="1:12" x14ac:dyDescent="0.3">
      <c r="A115195" t="s">
        <v>111563</v>
      </c>
      <c r="B115195" s="1">
        <v>44722</v>
      </c>
      <c r="C115195" t="s">
        <v>23</v>
      </c>
      <c r="D115195" t="s">
        <v>24</v>
      </c>
      <c r="E115195" t="s">
        <v>25</v>
      </c>
      <c r="F115195" t="s">
        <v>302</v>
      </c>
      <c r="G115195" t="s">
        <v>30</v>
      </c>
      <c r="H115195" t="s">
        <v>51</v>
      </c>
      <c r="I115195">
        <v>1</v>
      </c>
      <c r="J115195">
        <v>735</v>
      </c>
      <c r="K115195" t="s">
        <v>125441</v>
      </c>
      <c r="L115195" t="s">
        <v>124645</v>
      </c>
    </row>
    <row r="115196" spans="1:12" x14ac:dyDescent="0.3">
      <c r="A115196" t="s">
        <v>111564</v>
      </c>
      <c r="B115196" s="1">
        <v>44722</v>
      </c>
      <c r="C115196" t="s">
        <v>23</v>
      </c>
      <c r="D115196" t="s">
        <v>24</v>
      </c>
      <c r="E115196" t="s">
        <v>25</v>
      </c>
      <c r="F115196" t="s">
        <v>302</v>
      </c>
      <c r="G115196" t="s">
        <v>30</v>
      </c>
      <c r="H115196" t="s">
        <v>51</v>
      </c>
      <c r="I115196">
        <v>1</v>
      </c>
      <c r="J115196">
        <v>735</v>
      </c>
      <c r="K115196" t="s">
        <v>505</v>
      </c>
      <c r="L115196" t="s">
        <v>124644</v>
      </c>
    </row>
    <row r="115197" spans="1:12" x14ac:dyDescent="0.3">
      <c r="A115197" t="s">
        <v>111565</v>
      </c>
      <c r="B115197" s="1">
        <v>44722</v>
      </c>
      <c r="C115197" t="s">
        <v>23</v>
      </c>
      <c r="D115197" t="s">
        <v>24</v>
      </c>
      <c r="E115197" t="s">
        <v>25</v>
      </c>
      <c r="F115197" t="s">
        <v>146</v>
      </c>
      <c r="G115197" t="s">
        <v>17</v>
      </c>
      <c r="H115197" t="s">
        <v>27</v>
      </c>
      <c r="I115197">
        <v>1</v>
      </c>
      <c r="J115197">
        <v>562</v>
      </c>
      <c r="K115197" t="s">
        <v>17555</v>
      </c>
      <c r="L115197" t="s">
        <v>65426</v>
      </c>
    </row>
    <row r="115198" spans="1:12" x14ac:dyDescent="0.3">
      <c r="A115198" t="s">
        <v>111566</v>
      </c>
      <c r="B115198" s="1">
        <v>44722</v>
      </c>
      <c r="C115198" t="s">
        <v>23</v>
      </c>
      <c r="D115198" t="s">
        <v>24</v>
      </c>
      <c r="E115198" t="s">
        <v>25</v>
      </c>
      <c r="F115198" t="s">
        <v>1309</v>
      </c>
      <c r="G115198" t="s">
        <v>17</v>
      </c>
      <c r="H115198" t="s">
        <v>51</v>
      </c>
      <c r="I115198">
        <v>1</v>
      </c>
      <c r="J115198">
        <v>1447</v>
      </c>
      <c r="K115198" t="s">
        <v>330</v>
      </c>
      <c r="L115198" t="s">
        <v>2267</v>
      </c>
    </row>
    <row r="115199" spans="1:12" x14ac:dyDescent="0.3">
      <c r="A115199" t="s">
        <v>111567</v>
      </c>
      <c r="B115199" s="1">
        <v>44722</v>
      </c>
      <c r="C115199" t="s">
        <v>129101</v>
      </c>
      <c r="D115199" t="s">
        <v>14</v>
      </c>
      <c r="E115199" t="s">
        <v>15</v>
      </c>
      <c r="F115199" t="s">
        <v>119</v>
      </c>
      <c r="G115199" t="s">
        <v>17</v>
      </c>
      <c r="H115199" t="s">
        <v>45</v>
      </c>
      <c r="I115199">
        <v>1</v>
      </c>
      <c r="J115199">
        <v>1163</v>
      </c>
      <c r="K115199" t="s">
        <v>142</v>
      </c>
      <c r="L115199" t="s">
        <v>124641</v>
      </c>
    </row>
    <row r="115200" spans="1:12" x14ac:dyDescent="0.3">
      <c r="A115200" t="s">
        <v>111568</v>
      </c>
      <c r="B115200" s="1">
        <v>44722</v>
      </c>
      <c r="C115200" t="s">
        <v>129101</v>
      </c>
      <c r="D115200" t="s">
        <v>14</v>
      </c>
      <c r="E115200" t="s">
        <v>15</v>
      </c>
      <c r="F115200" t="s">
        <v>302</v>
      </c>
      <c r="G115200" t="s">
        <v>30</v>
      </c>
      <c r="H115200" t="s">
        <v>31</v>
      </c>
      <c r="I115200">
        <v>1</v>
      </c>
      <c r="J115200">
        <v>735</v>
      </c>
      <c r="K115200" t="s">
        <v>17547</v>
      </c>
      <c r="L115200" t="s">
        <v>124652</v>
      </c>
    </row>
    <row r="115201" spans="1:12" x14ac:dyDescent="0.3">
      <c r="A115201" t="s">
        <v>111569</v>
      </c>
      <c r="B115201" s="1">
        <v>44722</v>
      </c>
      <c r="C115201" t="s">
        <v>23</v>
      </c>
      <c r="D115201" t="s">
        <v>24</v>
      </c>
      <c r="E115201" t="s">
        <v>25</v>
      </c>
      <c r="F115201" t="s">
        <v>4500</v>
      </c>
      <c r="G115201" t="s">
        <v>129102</v>
      </c>
      <c r="H115201" t="s">
        <v>18</v>
      </c>
      <c r="I115201">
        <v>1</v>
      </c>
      <c r="J115201">
        <v>345</v>
      </c>
      <c r="K115201" t="s">
        <v>1704</v>
      </c>
      <c r="L115201" t="s">
        <v>3432</v>
      </c>
    </row>
    <row r="115202" spans="1:12" x14ac:dyDescent="0.3">
      <c r="A115202" t="s">
        <v>111570</v>
      </c>
      <c r="B115202" s="1">
        <v>44722</v>
      </c>
      <c r="C115202" t="s">
        <v>23</v>
      </c>
      <c r="D115202" t="s">
        <v>24</v>
      </c>
      <c r="E115202" t="s">
        <v>25</v>
      </c>
      <c r="F115202" t="s">
        <v>40</v>
      </c>
      <c r="G115202" t="s">
        <v>129102</v>
      </c>
      <c r="H115202" t="s">
        <v>18</v>
      </c>
      <c r="I115202">
        <v>1</v>
      </c>
      <c r="J115202">
        <v>435</v>
      </c>
      <c r="K115202" t="s">
        <v>142</v>
      </c>
      <c r="L115202" t="s">
        <v>124641</v>
      </c>
    </row>
    <row r="115203" spans="1:12" x14ac:dyDescent="0.3">
      <c r="A115203" t="s">
        <v>111571</v>
      </c>
      <c r="B115203" s="1">
        <v>44722</v>
      </c>
      <c r="C115203" t="s">
        <v>23</v>
      </c>
      <c r="D115203" t="s">
        <v>24</v>
      </c>
      <c r="E115203" t="s">
        <v>25</v>
      </c>
      <c r="F115203" t="s">
        <v>5763</v>
      </c>
      <c r="G115203" t="s">
        <v>17</v>
      </c>
      <c r="H115203" t="s">
        <v>51</v>
      </c>
      <c r="I115203">
        <v>1</v>
      </c>
      <c r="J115203">
        <v>580</v>
      </c>
      <c r="K115203" t="s">
        <v>330</v>
      </c>
      <c r="L115203" t="s">
        <v>2267</v>
      </c>
    </row>
    <row r="115204" spans="1:12" x14ac:dyDescent="0.3">
      <c r="A115204" t="s">
        <v>111572</v>
      </c>
      <c r="B115204" s="1">
        <v>44722</v>
      </c>
      <c r="C115204" t="s">
        <v>23</v>
      </c>
      <c r="D115204" t="s">
        <v>24</v>
      </c>
      <c r="E115204" t="s">
        <v>25</v>
      </c>
      <c r="F115204" t="s">
        <v>10294</v>
      </c>
      <c r="G115204" t="s">
        <v>17</v>
      </c>
      <c r="H115204" t="s">
        <v>21</v>
      </c>
      <c r="I115204">
        <v>1</v>
      </c>
      <c r="J115204">
        <v>1072</v>
      </c>
      <c r="K115204" t="s">
        <v>2377</v>
      </c>
      <c r="L115204" t="s">
        <v>4679</v>
      </c>
    </row>
    <row r="115205" spans="1:12" x14ac:dyDescent="0.3">
      <c r="A115205" t="s">
        <v>111573</v>
      </c>
      <c r="B115205" s="1">
        <v>44722</v>
      </c>
      <c r="C115205" t="s">
        <v>23</v>
      </c>
      <c r="D115205" t="s">
        <v>24</v>
      </c>
      <c r="E115205" t="s">
        <v>25</v>
      </c>
      <c r="F115205" t="s">
        <v>61</v>
      </c>
      <c r="G115205" t="s">
        <v>129102</v>
      </c>
      <c r="H115205" t="s">
        <v>27</v>
      </c>
      <c r="I115205">
        <v>1</v>
      </c>
      <c r="J115205">
        <v>292</v>
      </c>
      <c r="K115205" t="s">
        <v>128837</v>
      </c>
      <c r="L115205" t="s">
        <v>124643</v>
      </c>
    </row>
    <row r="115206" spans="1:12" x14ac:dyDescent="0.3">
      <c r="A115206" t="s">
        <v>111574</v>
      </c>
      <c r="B115206" s="1">
        <v>44722</v>
      </c>
      <c r="C115206" t="s">
        <v>129101</v>
      </c>
      <c r="D115206" t="s">
        <v>14</v>
      </c>
      <c r="E115206" t="s">
        <v>15</v>
      </c>
      <c r="F115206" t="s">
        <v>179</v>
      </c>
      <c r="G115206" t="s">
        <v>30</v>
      </c>
      <c r="H115206" t="s">
        <v>45</v>
      </c>
      <c r="I115206">
        <v>1</v>
      </c>
      <c r="J115206">
        <v>1044</v>
      </c>
      <c r="K115206" t="s">
        <v>30708</v>
      </c>
      <c r="L115206" t="s">
        <v>124651</v>
      </c>
    </row>
    <row r="115207" spans="1:12" x14ac:dyDescent="0.3">
      <c r="A115207" t="s">
        <v>111575</v>
      </c>
      <c r="B115207" s="1">
        <v>44722</v>
      </c>
      <c r="C115207" t="s">
        <v>23</v>
      </c>
      <c r="D115207" t="s">
        <v>24</v>
      </c>
      <c r="E115207" t="s">
        <v>25</v>
      </c>
      <c r="F115207" t="s">
        <v>621</v>
      </c>
      <c r="G115207" t="s">
        <v>129102</v>
      </c>
      <c r="H115207" t="s">
        <v>31</v>
      </c>
      <c r="I115207">
        <v>1</v>
      </c>
      <c r="J115207">
        <v>688</v>
      </c>
      <c r="K115207" t="s">
        <v>505</v>
      </c>
      <c r="L115207" t="s">
        <v>124644</v>
      </c>
    </row>
    <row r="115208" spans="1:12" x14ac:dyDescent="0.3">
      <c r="A115208" t="s">
        <v>111576</v>
      </c>
      <c r="B115208" s="1">
        <v>44722</v>
      </c>
      <c r="C115208" t="s">
        <v>23</v>
      </c>
      <c r="D115208" t="s">
        <v>24</v>
      </c>
      <c r="E115208" t="s">
        <v>25</v>
      </c>
      <c r="F115208" t="s">
        <v>181</v>
      </c>
      <c r="G115208" t="s">
        <v>17</v>
      </c>
      <c r="H115208" t="s">
        <v>21</v>
      </c>
      <c r="I115208">
        <v>1</v>
      </c>
      <c r="J115208">
        <v>631</v>
      </c>
      <c r="K115208" t="s">
        <v>111577</v>
      </c>
      <c r="L115208" t="s">
        <v>2267</v>
      </c>
    </row>
    <row r="115209" spans="1:12" x14ac:dyDescent="0.3">
      <c r="A115209" t="s">
        <v>111578</v>
      </c>
      <c r="B115209" s="1">
        <v>44722</v>
      </c>
      <c r="C115209" t="s">
        <v>23</v>
      </c>
      <c r="D115209" t="s">
        <v>24</v>
      </c>
      <c r="E115209" t="s">
        <v>25</v>
      </c>
      <c r="F115209" t="s">
        <v>1077</v>
      </c>
      <c r="G115209" t="s">
        <v>17</v>
      </c>
      <c r="H115209" t="s">
        <v>21</v>
      </c>
      <c r="I115209">
        <v>1</v>
      </c>
      <c r="J115209">
        <v>850</v>
      </c>
      <c r="K115209" t="s">
        <v>42390</v>
      </c>
      <c r="L115209" t="s">
        <v>124645</v>
      </c>
    </row>
    <row r="115210" spans="1:12" x14ac:dyDescent="0.3">
      <c r="A115210" t="s">
        <v>111579</v>
      </c>
      <c r="B115210" s="1">
        <v>44722</v>
      </c>
      <c r="C115210" t="s">
        <v>23</v>
      </c>
      <c r="D115210" t="s">
        <v>24</v>
      </c>
      <c r="E115210" t="s">
        <v>25</v>
      </c>
      <c r="F115210" t="s">
        <v>490</v>
      </c>
      <c r="G115210" t="s">
        <v>17</v>
      </c>
      <c r="H115210" t="s">
        <v>72</v>
      </c>
      <c r="I115210">
        <v>1</v>
      </c>
      <c r="J115210">
        <v>1137</v>
      </c>
      <c r="K115210" t="s">
        <v>125325</v>
      </c>
      <c r="L115210" t="s">
        <v>124642</v>
      </c>
    </row>
    <row r="115211" spans="1:12" x14ac:dyDescent="0.3">
      <c r="A115211" t="s">
        <v>111580</v>
      </c>
      <c r="B115211" s="1">
        <v>44722</v>
      </c>
      <c r="C115211" t="s">
        <v>23</v>
      </c>
      <c r="D115211" t="s">
        <v>24</v>
      </c>
      <c r="E115211" t="s">
        <v>25</v>
      </c>
      <c r="F115211" t="s">
        <v>3783</v>
      </c>
      <c r="G115211" t="s">
        <v>34</v>
      </c>
      <c r="H115211" t="s">
        <v>72</v>
      </c>
      <c r="I115211">
        <v>1</v>
      </c>
      <c r="J115211">
        <v>572</v>
      </c>
      <c r="K115211" t="s">
        <v>18297</v>
      </c>
      <c r="L115211" t="s">
        <v>7327</v>
      </c>
    </row>
    <row r="115212" spans="1:12" x14ac:dyDescent="0.3">
      <c r="A115212" t="s">
        <v>111581</v>
      </c>
      <c r="B115212" s="1">
        <v>44722</v>
      </c>
      <c r="C115212" t="s">
        <v>23</v>
      </c>
      <c r="D115212" t="s">
        <v>24</v>
      </c>
      <c r="E115212" t="s">
        <v>25</v>
      </c>
      <c r="F115212" t="s">
        <v>48</v>
      </c>
      <c r="G115212" t="s">
        <v>129102</v>
      </c>
      <c r="H115212" t="s">
        <v>72</v>
      </c>
      <c r="I115212">
        <v>1</v>
      </c>
      <c r="J115212">
        <v>729</v>
      </c>
      <c r="K115212" t="s">
        <v>2020</v>
      </c>
      <c r="L115212" t="s">
        <v>124646</v>
      </c>
    </row>
    <row r="115213" spans="1:12" x14ac:dyDescent="0.3">
      <c r="A115213" t="s">
        <v>111582</v>
      </c>
      <c r="B115213" s="1">
        <v>44722</v>
      </c>
      <c r="C115213" t="s">
        <v>23</v>
      </c>
      <c r="D115213" t="s">
        <v>24</v>
      </c>
      <c r="E115213" t="s">
        <v>25</v>
      </c>
      <c r="F115213" t="s">
        <v>513</v>
      </c>
      <c r="G115213" t="s">
        <v>30</v>
      </c>
      <c r="H115213" t="s">
        <v>72</v>
      </c>
      <c r="I115213">
        <v>1</v>
      </c>
      <c r="J115213">
        <v>1091</v>
      </c>
      <c r="K115213" t="s">
        <v>30851</v>
      </c>
      <c r="L115213" t="s">
        <v>124641</v>
      </c>
    </row>
    <row r="115214" spans="1:12" x14ac:dyDescent="0.3">
      <c r="A115214" t="s">
        <v>111583</v>
      </c>
      <c r="B115214" s="1">
        <v>44722</v>
      </c>
      <c r="C115214" t="s">
        <v>129101</v>
      </c>
      <c r="D115214" t="s">
        <v>14</v>
      </c>
      <c r="E115214" t="s">
        <v>15</v>
      </c>
      <c r="F115214" t="s">
        <v>113</v>
      </c>
      <c r="G115214" t="s">
        <v>17</v>
      </c>
      <c r="H115214" t="s">
        <v>45</v>
      </c>
      <c r="I115214">
        <v>1</v>
      </c>
      <c r="J115214">
        <v>1338</v>
      </c>
      <c r="K115214" t="s">
        <v>330</v>
      </c>
      <c r="L115214" t="s">
        <v>2267</v>
      </c>
    </row>
    <row r="115215" spans="1:12" x14ac:dyDescent="0.3">
      <c r="A115215" t="s">
        <v>111584</v>
      </c>
      <c r="B115215" s="1">
        <v>44722</v>
      </c>
      <c r="C115215" t="s">
        <v>23</v>
      </c>
      <c r="D115215" t="s">
        <v>24</v>
      </c>
      <c r="E115215" t="s">
        <v>25</v>
      </c>
      <c r="F115215" t="s">
        <v>1530</v>
      </c>
      <c r="G115215" t="s">
        <v>129102</v>
      </c>
      <c r="H115215" t="s">
        <v>72</v>
      </c>
      <c r="I115215">
        <v>1</v>
      </c>
      <c r="J115215">
        <v>487</v>
      </c>
      <c r="K115215" t="s">
        <v>2377</v>
      </c>
      <c r="L115215" t="s">
        <v>4679</v>
      </c>
    </row>
    <row r="115216" spans="1:12" x14ac:dyDescent="0.3">
      <c r="A115216" t="s">
        <v>111585</v>
      </c>
      <c r="B115216" s="1">
        <v>44722</v>
      </c>
      <c r="C115216" t="s">
        <v>23</v>
      </c>
      <c r="D115216" t="s">
        <v>24</v>
      </c>
      <c r="E115216" t="s">
        <v>25</v>
      </c>
      <c r="F115216" t="s">
        <v>161</v>
      </c>
      <c r="G115216" t="s">
        <v>17</v>
      </c>
      <c r="H115216" t="s">
        <v>45</v>
      </c>
      <c r="I115216">
        <v>1</v>
      </c>
      <c r="J115216">
        <v>529</v>
      </c>
      <c r="K115216" t="s">
        <v>2377</v>
      </c>
      <c r="L115216" t="s">
        <v>4679</v>
      </c>
    </row>
    <row r="115217" spans="1:12" x14ac:dyDescent="0.3">
      <c r="A115217" t="s">
        <v>111586</v>
      </c>
      <c r="B115217" s="1">
        <v>44722</v>
      </c>
      <c r="C115217" t="s">
        <v>129101</v>
      </c>
      <c r="D115217" t="s">
        <v>14</v>
      </c>
      <c r="E115217" t="s">
        <v>15</v>
      </c>
      <c r="F115217" t="s">
        <v>61</v>
      </c>
      <c r="G115217" t="s">
        <v>129102</v>
      </c>
      <c r="H115217" t="s">
        <v>31</v>
      </c>
      <c r="I115217">
        <v>1</v>
      </c>
      <c r="J115217">
        <v>292</v>
      </c>
      <c r="K115217" t="s">
        <v>33948</v>
      </c>
      <c r="L115217" t="s">
        <v>3432</v>
      </c>
    </row>
    <row r="115218" spans="1:12" x14ac:dyDescent="0.3">
      <c r="A115218" t="s">
        <v>111587</v>
      </c>
      <c r="B115218" s="1">
        <v>44722</v>
      </c>
      <c r="C115218" t="s">
        <v>23</v>
      </c>
      <c r="D115218" t="s">
        <v>24</v>
      </c>
      <c r="E115218" t="s">
        <v>25</v>
      </c>
      <c r="F115218" t="s">
        <v>749</v>
      </c>
      <c r="G115218" t="s">
        <v>129102</v>
      </c>
      <c r="H115218" t="s">
        <v>31</v>
      </c>
      <c r="I115218">
        <v>1</v>
      </c>
      <c r="J115218">
        <v>511</v>
      </c>
      <c r="K115218" t="s">
        <v>33948</v>
      </c>
      <c r="L115218" t="s">
        <v>3432</v>
      </c>
    </row>
    <row r="115219" spans="1:12" x14ac:dyDescent="0.3">
      <c r="A115219" t="s">
        <v>111588</v>
      </c>
      <c r="B115219" s="1">
        <v>44722</v>
      </c>
      <c r="C115219" t="s">
        <v>13</v>
      </c>
      <c r="D115219" t="s">
        <v>24</v>
      </c>
      <c r="E115219" t="s">
        <v>25</v>
      </c>
      <c r="F115219" t="s">
        <v>279</v>
      </c>
      <c r="G115219" t="s">
        <v>129102</v>
      </c>
      <c r="H115219" t="s">
        <v>27</v>
      </c>
      <c r="I115219">
        <v>0</v>
      </c>
      <c r="J115219">
        <v>1125</v>
      </c>
      <c r="K115219" t="s">
        <v>635</v>
      </c>
      <c r="L115219" t="s">
        <v>124640</v>
      </c>
    </row>
    <row r="115220" spans="1:12" x14ac:dyDescent="0.3">
      <c r="A115220" t="s">
        <v>111589</v>
      </c>
      <c r="B115220" s="1">
        <v>44722</v>
      </c>
      <c r="C115220" t="s">
        <v>23</v>
      </c>
      <c r="D115220" t="s">
        <v>24</v>
      </c>
      <c r="E115220" t="s">
        <v>25</v>
      </c>
      <c r="F115220" t="s">
        <v>1409</v>
      </c>
      <c r="G115220" t="s">
        <v>107</v>
      </c>
      <c r="H115220" t="s">
        <v>45</v>
      </c>
      <c r="I115220">
        <v>1</v>
      </c>
      <c r="J115220">
        <v>1125</v>
      </c>
      <c r="K115220" t="s">
        <v>779</v>
      </c>
      <c r="L115220" t="s">
        <v>124640</v>
      </c>
    </row>
    <row r="115221" spans="1:12" x14ac:dyDescent="0.3">
      <c r="A115221" t="s">
        <v>111590</v>
      </c>
      <c r="B115221" s="1">
        <v>44722</v>
      </c>
      <c r="C115221" t="s">
        <v>23</v>
      </c>
      <c r="D115221" t="s">
        <v>24</v>
      </c>
      <c r="E115221" t="s">
        <v>25</v>
      </c>
      <c r="F115221" t="s">
        <v>269</v>
      </c>
      <c r="G115221" t="s">
        <v>129102</v>
      </c>
      <c r="H115221" t="s">
        <v>27</v>
      </c>
      <c r="I115221">
        <v>1</v>
      </c>
      <c r="J115221">
        <v>471</v>
      </c>
      <c r="K115221" t="s">
        <v>142</v>
      </c>
      <c r="L115221" t="s">
        <v>124641</v>
      </c>
    </row>
    <row r="115222" spans="1:12" x14ac:dyDescent="0.3">
      <c r="A115222" t="s">
        <v>111591</v>
      </c>
      <c r="B115222" s="1">
        <v>44722</v>
      </c>
      <c r="C115222" t="s">
        <v>23</v>
      </c>
      <c r="D115222" t="s">
        <v>24</v>
      </c>
      <c r="E115222" t="s">
        <v>25</v>
      </c>
      <c r="F115222" t="s">
        <v>998</v>
      </c>
      <c r="G115222" t="s">
        <v>34</v>
      </c>
      <c r="H115222" t="s">
        <v>51</v>
      </c>
      <c r="I115222">
        <v>1</v>
      </c>
      <c r="J115222">
        <v>758</v>
      </c>
      <c r="K115222" t="s">
        <v>127058</v>
      </c>
      <c r="L115222" t="s">
        <v>124643</v>
      </c>
    </row>
    <row r="115223" spans="1:12" x14ac:dyDescent="0.3">
      <c r="A115223" t="s">
        <v>111592</v>
      </c>
      <c r="B115223" s="1">
        <v>44722</v>
      </c>
      <c r="C115223" t="s">
        <v>23</v>
      </c>
      <c r="D115223" t="s">
        <v>24</v>
      </c>
      <c r="E115223" t="s">
        <v>25</v>
      </c>
      <c r="F115223" t="s">
        <v>388</v>
      </c>
      <c r="G115223" t="s">
        <v>17</v>
      </c>
      <c r="H115223" t="s">
        <v>21</v>
      </c>
      <c r="I115223">
        <v>1</v>
      </c>
      <c r="J115223">
        <v>558</v>
      </c>
      <c r="K115223" t="s">
        <v>142</v>
      </c>
      <c r="L115223" t="s">
        <v>124641</v>
      </c>
    </row>
    <row r="115224" spans="1:12" x14ac:dyDescent="0.3">
      <c r="A115224" t="s">
        <v>111593</v>
      </c>
      <c r="B115224" s="1">
        <v>44722</v>
      </c>
      <c r="C115224" t="s">
        <v>23</v>
      </c>
      <c r="D115224" t="s">
        <v>24</v>
      </c>
      <c r="E115224" t="s">
        <v>25</v>
      </c>
      <c r="F115224" t="s">
        <v>915</v>
      </c>
      <c r="G115224" t="s">
        <v>17</v>
      </c>
      <c r="H115224" t="s">
        <v>27</v>
      </c>
      <c r="I115224">
        <v>1</v>
      </c>
      <c r="J115224">
        <v>648</v>
      </c>
      <c r="K115224" t="s">
        <v>2952</v>
      </c>
      <c r="L115224" t="s">
        <v>3432</v>
      </c>
    </row>
    <row r="115225" spans="1:12" x14ac:dyDescent="0.3">
      <c r="A115225" t="s">
        <v>111594</v>
      </c>
      <c r="B115225" s="1">
        <v>44722</v>
      </c>
      <c r="C115225" t="s">
        <v>13</v>
      </c>
      <c r="D115225" t="s">
        <v>24</v>
      </c>
      <c r="E115225" t="s">
        <v>25</v>
      </c>
      <c r="F115225" t="s">
        <v>966</v>
      </c>
      <c r="G115225" t="s">
        <v>129102</v>
      </c>
      <c r="H115225" t="s">
        <v>72</v>
      </c>
      <c r="I115225">
        <v>0</v>
      </c>
      <c r="J115225">
        <v>735</v>
      </c>
      <c r="K115225" t="s">
        <v>128838</v>
      </c>
      <c r="L115225" t="s">
        <v>124640</v>
      </c>
    </row>
    <row r="115226" spans="1:12" x14ac:dyDescent="0.3">
      <c r="A115226" t="s">
        <v>111594</v>
      </c>
      <c r="B115226" s="1">
        <v>44722</v>
      </c>
      <c r="C115226" t="s">
        <v>13</v>
      </c>
      <c r="D115226" t="s">
        <v>24</v>
      </c>
      <c r="E115226" t="s">
        <v>25</v>
      </c>
      <c r="F115226" t="s">
        <v>1334</v>
      </c>
      <c r="G115226" t="s">
        <v>129102</v>
      </c>
      <c r="H115226" t="s">
        <v>72</v>
      </c>
      <c r="I115226">
        <v>0</v>
      </c>
      <c r="J115226">
        <v>735</v>
      </c>
      <c r="K115226" t="s">
        <v>128838</v>
      </c>
      <c r="L115226" t="s">
        <v>124640</v>
      </c>
    </row>
    <row r="115227" spans="1:12" x14ac:dyDescent="0.3">
      <c r="A115227" t="s">
        <v>111595</v>
      </c>
      <c r="B115227" s="1">
        <v>44722</v>
      </c>
      <c r="C115227" t="s">
        <v>23</v>
      </c>
      <c r="D115227" t="s">
        <v>24</v>
      </c>
      <c r="E115227" t="s">
        <v>25</v>
      </c>
      <c r="F115227" t="s">
        <v>567</v>
      </c>
      <c r="G115227" t="s">
        <v>30</v>
      </c>
      <c r="H115227" t="s">
        <v>18</v>
      </c>
      <c r="I115227">
        <v>1</v>
      </c>
      <c r="J115227">
        <v>735</v>
      </c>
      <c r="K115227" t="s">
        <v>60680</v>
      </c>
      <c r="L115227" t="s">
        <v>124650</v>
      </c>
    </row>
    <row r="115228" spans="1:12" x14ac:dyDescent="0.3">
      <c r="A115228" t="s">
        <v>111595</v>
      </c>
      <c r="B115228" s="1">
        <v>44722</v>
      </c>
      <c r="C115228" t="s">
        <v>23</v>
      </c>
      <c r="D115228" t="s">
        <v>24</v>
      </c>
      <c r="E115228" t="s">
        <v>25</v>
      </c>
      <c r="F115228" t="s">
        <v>783</v>
      </c>
      <c r="G115228" t="s">
        <v>17</v>
      </c>
      <c r="H115228" t="s">
        <v>18</v>
      </c>
      <c r="I115228">
        <v>1</v>
      </c>
      <c r="J115228">
        <v>874</v>
      </c>
      <c r="K115228" t="s">
        <v>60680</v>
      </c>
      <c r="L115228" t="s">
        <v>124650</v>
      </c>
    </row>
    <row r="115229" spans="1:12" x14ac:dyDescent="0.3">
      <c r="A115229" t="s">
        <v>111596</v>
      </c>
      <c r="B115229" s="1">
        <v>44722</v>
      </c>
      <c r="C115229" t="s">
        <v>129101</v>
      </c>
      <c r="D115229" t="s">
        <v>14</v>
      </c>
      <c r="E115229" t="s">
        <v>15</v>
      </c>
      <c r="F115229" t="s">
        <v>4737</v>
      </c>
      <c r="G115229" t="s">
        <v>17</v>
      </c>
      <c r="H115229" t="s">
        <v>18</v>
      </c>
      <c r="I115229">
        <v>1</v>
      </c>
      <c r="J115229">
        <v>799</v>
      </c>
      <c r="K115229" t="s">
        <v>4684</v>
      </c>
      <c r="L115229" t="s">
        <v>124651</v>
      </c>
    </row>
    <row r="115230" spans="1:12" x14ac:dyDescent="0.3">
      <c r="A115230" t="s">
        <v>111597</v>
      </c>
      <c r="B115230" s="1">
        <v>44722</v>
      </c>
      <c r="C115230" t="s">
        <v>13</v>
      </c>
      <c r="D115230" t="s">
        <v>24</v>
      </c>
      <c r="E115230" t="s">
        <v>25</v>
      </c>
      <c r="F115230" t="s">
        <v>467</v>
      </c>
      <c r="G115230" t="s">
        <v>17</v>
      </c>
      <c r="H115230" t="s">
        <v>31</v>
      </c>
      <c r="I115230">
        <v>0</v>
      </c>
      <c r="J115230">
        <v>435</v>
      </c>
      <c r="K115230" t="s">
        <v>779</v>
      </c>
      <c r="L115230" t="s">
        <v>124640</v>
      </c>
    </row>
    <row r="115231" spans="1:12" x14ac:dyDescent="0.3">
      <c r="A115231" t="s">
        <v>111598</v>
      </c>
      <c r="B115231" s="1">
        <v>44722</v>
      </c>
      <c r="C115231" t="s">
        <v>23</v>
      </c>
      <c r="D115231" t="s">
        <v>24</v>
      </c>
      <c r="E115231" t="s">
        <v>25</v>
      </c>
      <c r="F115231" t="s">
        <v>433</v>
      </c>
      <c r="G115231" t="s">
        <v>129102</v>
      </c>
      <c r="H115231" t="s">
        <v>72</v>
      </c>
      <c r="I115231">
        <v>1</v>
      </c>
      <c r="J115231">
        <v>435</v>
      </c>
      <c r="K115231" t="s">
        <v>2210</v>
      </c>
      <c r="L115231" t="s">
        <v>124650</v>
      </c>
    </row>
    <row r="115232" spans="1:12" x14ac:dyDescent="0.3">
      <c r="A115232" t="s">
        <v>111599</v>
      </c>
      <c r="B115232" s="1">
        <v>44722</v>
      </c>
      <c r="C115232" t="s">
        <v>23</v>
      </c>
      <c r="D115232" t="s">
        <v>24</v>
      </c>
      <c r="E115232" t="s">
        <v>25</v>
      </c>
      <c r="F115232" t="s">
        <v>302</v>
      </c>
      <c r="G115232" t="s">
        <v>30</v>
      </c>
      <c r="H115232" t="s">
        <v>21</v>
      </c>
      <c r="I115232">
        <v>1</v>
      </c>
      <c r="J115232">
        <v>735</v>
      </c>
      <c r="K115232" t="s">
        <v>1704</v>
      </c>
      <c r="L115232" t="s">
        <v>3432</v>
      </c>
    </row>
    <row r="115233" spans="1:12" x14ac:dyDescent="0.3">
      <c r="A115233" t="s">
        <v>111600</v>
      </c>
      <c r="B115233" s="1">
        <v>44722</v>
      </c>
      <c r="C115233" t="s">
        <v>23</v>
      </c>
      <c r="D115233" t="s">
        <v>24</v>
      </c>
      <c r="E115233" t="s">
        <v>25</v>
      </c>
      <c r="F115233" t="s">
        <v>2903</v>
      </c>
      <c r="G115233" t="s">
        <v>17</v>
      </c>
      <c r="H115233" t="s">
        <v>51</v>
      </c>
      <c r="I115233">
        <v>1</v>
      </c>
      <c r="J115233">
        <v>435</v>
      </c>
      <c r="K115233" t="s">
        <v>635</v>
      </c>
      <c r="L115233" t="s">
        <v>124640</v>
      </c>
    </row>
    <row r="115234" spans="1:12" x14ac:dyDescent="0.3">
      <c r="A115234" t="s">
        <v>111601</v>
      </c>
      <c r="B115234" s="1">
        <v>44722</v>
      </c>
      <c r="C115234" t="s">
        <v>23</v>
      </c>
      <c r="D115234" t="s">
        <v>24</v>
      </c>
      <c r="E115234" t="s">
        <v>25</v>
      </c>
      <c r="F115234" t="s">
        <v>705</v>
      </c>
      <c r="G115234" t="s">
        <v>17</v>
      </c>
      <c r="H115234" t="s">
        <v>31</v>
      </c>
      <c r="I115234">
        <v>1</v>
      </c>
      <c r="J115234">
        <v>852</v>
      </c>
      <c r="K115234" t="s">
        <v>142</v>
      </c>
      <c r="L115234" t="s">
        <v>124641</v>
      </c>
    </row>
    <row r="115235" spans="1:12" x14ac:dyDescent="0.3">
      <c r="A115235" t="s">
        <v>111602</v>
      </c>
      <c r="B115235" s="1">
        <v>44722</v>
      </c>
      <c r="C115235" t="s">
        <v>23</v>
      </c>
      <c r="D115235" t="s">
        <v>24</v>
      </c>
      <c r="E115235" t="s">
        <v>25</v>
      </c>
      <c r="F115235" t="s">
        <v>138</v>
      </c>
      <c r="G115235" t="s">
        <v>17</v>
      </c>
      <c r="H115235" t="s">
        <v>27</v>
      </c>
      <c r="I115235">
        <v>1</v>
      </c>
      <c r="J115235">
        <v>635</v>
      </c>
      <c r="K115235" t="s">
        <v>1834</v>
      </c>
      <c r="L115235" t="s">
        <v>124640</v>
      </c>
    </row>
    <row r="115236" spans="1:12" x14ac:dyDescent="0.3">
      <c r="A115236" t="s">
        <v>111603</v>
      </c>
      <c r="B115236" s="1">
        <v>44722</v>
      </c>
      <c r="C115236" t="s">
        <v>23</v>
      </c>
      <c r="D115236" t="s">
        <v>24</v>
      </c>
      <c r="E115236" t="s">
        <v>25</v>
      </c>
      <c r="F115236" t="s">
        <v>471</v>
      </c>
      <c r="G115236" t="s">
        <v>17</v>
      </c>
      <c r="H115236" t="s">
        <v>72</v>
      </c>
      <c r="I115236">
        <v>1</v>
      </c>
      <c r="J115236">
        <v>1075</v>
      </c>
      <c r="K115236" t="s">
        <v>779</v>
      </c>
      <c r="L115236" t="s">
        <v>124640</v>
      </c>
    </row>
    <row r="115237" spans="1:12" x14ac:dyDescent="0.3">
      <c r="A115237" t="s">
        <v>111604</v>
      </c>
      <c r="B115237" s="1">
        <v>44722</v>
      </c>
      <c r="C115237" t="s">
        <v>23</v>
      </c>
      <c r="D115237" t="s">
        <v>24</v>
      </c>
      <c r="E115237" t="s">
        <v>25</v>
      </c>
      <c r="F115237" t="s">
        <v>261</v>
      </c>
      <c r="G115237" t="s">
        <v>17</v>
      </c>
      <c r="H115237" t="s">
        <v>27</v>
      </c>
      <c r="I115237">
        <v>1</v>
      </c>
      <c r="J115237">
        <v>837</v>
      </c>
      <c r="K115237" t="s">
        <v>142</v>
      </c>
      <c r="L115237" t="s">
        <v>124641</v>
      </c>
    </row>
    <row r="115238" spans="1:12" x14ac:dyDescent="0.3">
      <c r="A115238" t="s">
        <v>111605</v>
      </c>
      <c r="B115238" s="1">
        <v>44722</v>
      </c>
      <c r="C115238" t="s">
        <v>23</v>
      </c>
      <c r="D115238" t="s">
        <v>24</v>
      </c>
      <c r="E115238" t="s">
        <v>25</v>
      </c>
      <c r="F115238" t="s">
        <v>2505</v>
      </c>
      <c r="G115238" t="s">
        <v>17</v>
      </c>
      <c r="H115238" t="s">
        <v>27</v>
      </c>
      <c r="I115238">
        <v>2</v>
      </c>
      <c r="J115238">
        <v>1074</v>
      </c>
      <c r="K115238" t="s">
        <v>4410</v>
      </c>
      <c r="L115238" t="s">
        <v>124646</v>
      </c>
    </row>
    <row r="115239" spans="1:12" x14ac:dyDescent="0.3">
      <c r="A115239" t="s">
        <v>111606</v>
      </c>
      <c r="B115239" s="1">
        <v>44722</v>
      </c>
      <c r="C115239" t="s">
        <v>13</v>
      </c>
      <c r="D115239" t="s">
        <v>24</v>
      </c>
      <c r="E115239" t="s">
        <v>25</v>
      </c>
      <c r="F115239" t="s">
        <v>2281</v>
      </c>
      <c r="G115239" t="s">
        <v>129102</v>
      </c>
      <c r="H115239" t="s">
        <v>72</v>
      </c>
      <c r="I115239">
        <v>0</v>
      </c>
      <c r="J115239">
        <v>599</v>
      </c>
      <c r="K115239" t="s">
        <v>330</v>
      </c>
      <c r="L115239" t="s">
        <v>2267</v>
      </c>
    </row>
    <row r="115240" spans="1:12" x14ac:dyDescent="0.3">
      <c r="A115240" t="s">
        <v>111607</v>
      </c>
      <c r="B115240" s="1">
        <v>44722</v>
      </c>
      <c r="C115240" t="s">
        <v>23</v>
      </c>
      <c r="D115240" t="s">
        <v>24</v>
      </c>
      <c r="E115240" t="s">
        <v>25</v>
      </c>
      <c r="F115240" t="s">
        <v>500</v>
      </c>
      <c r="G115240" t="s">
        <v>17</v>
      </c>
      <c r="H115240" t="s">
        <v>72</v>
      </c>
      <c r="I115240">
        <v>1</v>
      </c>
      <c r="J115240">
        <v>599</v>
      </c>
      <c r="K115240" t="s">
        <v>3102</v>
      </c>
      <c r="L115240" t="s">
        <v>124643</v>
      </c>
    </row>
    <row r="115241" spans="1:12" x14ac:dyDescent="0.3">
      <c r="A115241" t="s">
        <v>111608</v>
      </c>
      <c r="B115241" s="1">
        <v>44722</v>
      </c>
      <c r="C115241" t="s">
        <v>23</v>
      </c>
      <c r="D115241" t="s">
        <v>24</v>
      </c>
      <c r="E115241" t="s">
        <v>25</v>
      </c>
      <c r="F115241" t="s">
        <v>928</v>
      </c>
      <c r="G115241" t="s">
        <v>17</v>
      </c>
      <c r="H115241" t="s">
        <v>72</v>
      </c>
      <c r="I115241">
        <v>1</v>
      </c>
      <c r="J115241">
        <v>671</v>
      </c>
      <c r="K115241" t="s">
        <v>13667</v>
      </c>
      <c r="L115241" t="s">
        <v>124640</v>
      </c>
    </row>
    <row r="115242" spans="1:12" x14ac:dyDescent="0.3">
      <c r="A115242" t="s">
        <v>111609</v>
      </c>
      <c r="B115242" s="1">
        <v>44722</v>
      </c>
      <c r="C115242" t="s">
        <v>13</v>
      </c>
      <c r="D115242" t="s">
        <v>14</v>
      </c>
      <c r="E115242" t="s">
        <v>15</v>
      </c>
      <c r="F115242" t="s">
        <v>302</v>
      </c>
      <c r="G115242" t="s">
        <v>30</v>
      </c>
      <c r="H115242" t="s">
        <v>72</v>
      </c>
      <c r="I115242">
        <v>0</v>
      </c>
      <c r="J115242">
        <v>700</v>
      </c>
      <c r="K115242" t="s">
        <v>505</v>
      </c>
      <c r="L115242" t="s">
        <v>124644</v>
      </c>
    </row>
    <row r="115243" spans="1:12" x14ac:dyDescent="0.3">
      <c r="A115243" t="s">
        <v>111610</v>
      </c>
      <c r="B115243" s="1">
        <v>44722</v>
      </c>
      <c r="C115243" t="s">
        <v>13</v>
      </c>
      <c r="D115243" t="s">
        <v>24</v>
      </c>
      <c r="E115243" t="s">
        <v>25</v>
      </c>
      <c r="F115243" t="s">
        <v>490</v>
      </c>
      <c r="G115243" t="s">
        <v>17</v>
      </c>
      <c r="H115243" t="s">
        <v>72</v>
      </c>
      <c r="I115243">
        <v>0</v>
      </c>
      <c r="J115243">
        <v>735</v>
      </c>
      <c r="K115243" t="s">
        <v>125325</v>
      </c>
      <c r="L115243" t="s">
        <v>124642</v>
      </c>
    </row>
    <row r="115244" spans="1:12" x14ac:dyDescent="0.3">
      <c r="A115244" t="s">
        <v>111611</v>
      </c>
      <c r="B115244" s="1">
        <v>44722</v>
      </c>
      <c r="C115244" t="s">
        <v>23</v>
      </c>
      <c r="D115244" t="s">
        <v>24</v>
      </c>
      <c r="E115244" t="s">
        <v>25</v>
      </c>
      <c r="F115244" t="s">
        <v>567</v>
      </c>
      <c r="G115244" t="s">
        <v>30</v>
      </c>
      <c r="H115244" t="s">
        <v>18</v>
      </c>
      <c r="I115244">
        <v>1</v>
      </c>
      <c r="J115244">
        <v>735</v>
      </c>
      <c r="K115244" t="s">
        <v>779</v>
      </c>
      <c r="L115244" t="s">
        <v>124640</v>
      </c>
    </row>
    <row r="115245" spans="1:12" x14ac:dyDescent="0.3">
      <c r="A115245" t="s">
        <v>111611</v>
      </c>
      <c r="B115245" s="1">
        <v>44722</v>
      </c>
      <c r="C115245" t="s">
        <v>23</v>
      </c>
      <c r="D115245" t="s">
        <v>24</v>
      </c>
      <c r="E115245" t="s">
        <v>25</v>
      </c>
      <c r="F115245" t="s">
        <v>433</v>
      </c>
      <c r="G115245" t="s">
        <v>129102</v>
      </c>
      <c r="H115245" t="s">
        <v>18</v>
      </c>
      <c r="I115245">
        <v>1</v>
      </c>
      <c r="J115245">
        <v>435</v>
      </c>
      <c r="K115245" t="s">
        <v>779</v>
      </c>
      <c r="L115245" t="s">
        <v>124640</v>
      </c>
    </row>
    <row r="115246" spans="1:12" x14ac:dyDescent="0.3">
      <c r="A115246" t="s">
        <v>111612</v>
      </c>
      <c r="B115246" s="1">
        <v>44722</v>
      </c>
      <c r="C115246" t="s">
        <v>13</v>
      </c>
      <c r="D115246" t="s">
        <v>24</v>
      </c>
      <c r="E115246" t="s">
        <v>25</v>
      </c>
      <c r="F115246" t="s">
        <v>138</v>
      </c>
      <c r="G115246" t="s">
        <v>17</v>
      </c>
      <c r="H115246" t="s">
        <v>51</v>
      </c>
      <c r="I115246">
        <v>1</v>
      </c>
      <c r="J115246">
        <v>635</v>
      </c>
      <c r="K115246" t="s">
        <v>16920</v>
      </c>
      <c r="L115246" t="s">
        <v>124643</v>
      </c>
    </row>
    <row r="115247" spans="1:12" x14ac:dyDescent="0.3">
      <c r="A115247" t="s">
        <v>111613</v>
      </c>
      <c r="B115247" s="1">
        <v>44722</v>
      </c>
      <c r="C115247" t="s">
        <v>13</v>
      </c>
      <c r="D115247" t="s">
        <v>24</v>
      </c>
      <c r="E115247" t="s">
        <v>25</v>
      </c>
      <c r="F115247" t="s">
        <v>3235</v>
      </c>
      <c r="G115247" t="s">
        <v>129102</v>
      </c>
      <c r="H115247" t="s">
        <v>45</v>
      </c>
      <c r="I115247">
        <v>1</v>
      </c>
      <c r="J115247">
        <v>471</v>
      </c>
      <c r="K115247" t="s">
        <v>695</v>
      </c>
      <c r="L115247" t="s">
        <v>124643</v>
      </c>
    </row>
    <row r="115248" spans="1:12" x14ac:dyDescent="0.3">
      <c r="A115248" t="s">
        <v>111614</v>
      </c>
      <c r="B115248" s="1">
        <v>44722</v>
      </c>
      <c r="C115248" t="s">
        <v>129104</v>
      </c>
      <c r="D115248" t="s">
        <v>14</v>
      </c>
      <c r="E115248" t="s">
        <v>15</v>
      </c>
      <c r="F115248" t="s">
        <v>302</v>
      </c>
      <c r="G115248" t="s">
        <v>30</v>
      </c>
      <c r="H115248" t="s">
        <v>72</v>
      </c>
      <c r="I115248">
        <v>1</v>
      </c>
      <c r="J115248">
        <v>735</v>
      </c>
      <c r="K115248" t="s">
        <v>125243</v>
      </c>
      <c r="L115248" t="s">
        <v>124650</v>
      </c>
    </row>
    <row r="115249" spans="1:12" x14ac:dyDescent="0.3">
      <c r="A115249" t="s">
        <v>111615</v>
      </c>
      <c r="B115249" s="1">
        <v>44722</v>
      </c>
      <c r="C115249" t="s">
        <v>23</v>
      </c>
      <c r="D115249" t="s">
        <v>24</v>
      </c>
      <c r="E115249" t="s">
        <v>25</v>
      </c>
      <c r="F115249" t="s">
        <v>302</v>
      </c>
      <c r="G115249" t="s">
        <v>30</v>
      </c>
      <c r="H115249" t="s">
        <v>31</v>
      </c>
      <c r="I115249">
        <v>1</v>
      </c>
      <c r="J115249">
        <v>735</v>
      </c>
      <c r="K115249" t="s">
        <v>142</v>
      </c>
      <c r="L115249" t="s">
        <v>124641</v>
      </c>
    </row>
    <row r="115250" spans="1:12" x14ac:dyDescent="0.3">
      <c r="A115250" t="s">
        <v>111616</v>
      </c>
      <c r="B115250" s="1">
        <v>44722</v>
      </c>
      <c r="C115250" t="s">
        <v>23</v>
      </c>
      <c r="D115250" t="s">
        <v>24</v>
      </c>
      <c r="E115250" t="s">
        <v>25</v>
      </c>
      <c r="F115250" t="s">
        <v>1981</v>
      </c>
      <c r="G115250" t="s">
        <v>129102</v>
      </c>
      <c r="H115250" t="s">
        <v>31</v>
      </c>
      <c r="I115250">
        <v>1</v>
      </c>
      <c r="J115250">
        <v>368</v>
      </c>
      <c r="K115250" t="s">
        <v>455</v>
      </c>
      <c r="L115250" t="s">
        <v>124644</v>
      </c>
    </row>
    <row r="115251" spans="1:12" x14ac:dyDescent="0.3">
      <c r="A115251" t="s">
        <v>111617</v>
      </c>
      <c r="B115251" s="1">
        <v>44722</v>
      </c>
      <c r="C115251" t="s">
        <v>13</v>
      </c>
      <c r="D115251" t="s">
        <v>24</v>
      </c>
      <c r="E115251" t="s">
        <v>25</v>
      </c>
      <c r="F115251" t="s">
        <v>966</v>
      </c>
      <c r="G115251" t="s">
        <v>129102</v>
      </c>
      <c r="H115251" t="s">
        <v>72</v>
      </c>
      <c r="I115251">
        <v>0</v>
      </c>
      <c r="J115251">
        <v>967</v>
      </c>
      <c r="K115251" t="s">
        <v>128802</v>
      </c>
      <c r="L115251" t="s">
        <v>124640</v>
      </c>
    </row>
    <row r="115252" spans="1:12" x14ac:dyDescent="0.3">
      <c r="A115252" t="s">
        <v>111618</v>
      </c>
      <c r="B115252" s="1">
        <v>44722</v>
      </c>
      <c r="C115252" t="s">
        <v>23</v>
      </c>
      <c r="D115252" t="s">
        <v>24</v>
      </c>
      <c r="E115252" t="s">
        <v>25</v>
      </c>
      <c r="F115252" t="s">
        <v>4719</v>
      </c>
      <c r="G115252" t="s">
        <v>17</v>
      </c>
      <c r="H115252" t="s">
        <v>21</v>
      </c>
      <c r="I115252">
        <v>1</v>
      </c>
      <c r="J115252">
        <v>967</v>
      </c>
      <c r="K115252" t="s">
        <v>142</v>
      </c>
      <c r="L115252" t="s">
        <v>124641</v>
      </c>
    </row>
    <row r="115253" spans="1:12" x14ac:dyDescent="0.3">
      <c r="A115253" t="s">
        <v>111619</v>
      </c>
      <c r="B115253" s="1">
        <v>44722</v>
      </c>
      <c r="C115253" t="s">
        <v>23</v>
      </c>
      <c r="D115253" t="s">
        <v>24</v>
      </c>
      <c r="E115253" t="s">
        <v>25</v>
      </c>
      <c r="F115253" t="s">
        <v>1927</v>
      </c>
      <c r="G115253" t="s">
        <v>17</v>
      </c>
      <c r="H115253" t="s">
        <v>72</v>
      </c>
      <c r="I115253">
        <v>1</v>
      </c>
      <c r="J115253">
        <v>1075</v>
      </c>
      <c r="K115253" t="s">
        <v>125980</v>
      </c>
      <c r="L115253" t="s">
        <v>124645</v>
      </c>
    </row>
    <row r="115254" spans="1:12" x14ac:dyDescent="0.3">
      <c r="A115254" t="s">
        <v>111620</v>
      </c>
      <c r="B115254" s="1">
        <v>44722</v>
      </c>
      <c r="C115254" t="s">
        <v>23</v>
      </c>
      <c r="D115254" t="s">
        <v>24</v>
      </c>
      <c r="E115254" t="s">
        <v>25</v>
      </c>
      <c r="F115254" t="s">
        <v>3594</v>
      </c>
      <c r="G115254" t="s">
        <v>17</v>
      </c>
      <c r="H115254" t="s">
        <v>21</v>
      </c>
      <c r="I115254">
        <v>1</v>
      </c>
      <c r="J115254">
        <v>1593</v>
      </c>
      <c r="K115254" t="s">
        <v>2242</v>
      </c>
      <c r="L115254" t="s">
        <v>124642</v>
      </c>
    </row>
    <row r="115255" spans="1:12" x14ac:dyDescent="0.3">
      <c r="A115255" t="s">
        <v>111621</v>
      </c>
      <c r="B115255" s="1">
        <v>44722</v>
      </c>
      <c r="C115255" t="s">
        <v>23</v>
      </c>
      <c r="D115255" t="s">
        <v>24</v>
      </c>
      <c r="E115255" t="s">
        <v>25</v>
      </c>
      <c r="F115255" t="s">
        <v>71</v>
      </c>
      <c r="G115255" t="s">
        <v>17</v>
      </c>
      <c r="H115255" t="s">
        <v>31</v>
      </c>
      <c r="I115255">
        <v>1</v>
      </c>
      <c r="J115255">
        <v>635</v>
      </c>
      <c r="K115255" t="s">
        <v>987</v>
      </c>
      <c r="L115255" t="s">
        <v>124640</v>
      </c>
    </row>
    <row r="115256" spans="1:12" x14ac:dyDescent="0.3">
      <c r="A115256" t="s">
        <v>111622</v>
      </c>
      <c r="B115256" s="1">
        <v>44722</v>
      </c>
      <c r="C115256" t="s">
        <v>23</v>
      </c>
      <c r="D115256" t="s">
        <v>24</v>
      </c>
      <c r="E115256" t="s">
        <v>25</v>
      </c>
      <c r="F115256" t="s">
        <v>1017</v>
      </c>
      <c r="G115256" t="s">
        <v>34</v>
      </c>
      <c r="H115256" t="s">
        <v>72</v>
      </c>
      <c r="I115256">
        <v>1</v>
      </c>
      <c r="J115256">
        <v>726</v>
      </c>
      <c r="K115256" t="s">
        <v>10337</v>
      </c>
      <c r="L115256" t="s">
        <v>10337</v>
      </c>
    </row>
    <row r="115257" spans="1:12" x14ac:dyDescent="0.3">
      <c r="A115257" t="s">
        <v>111623</v>
      </c>
      <c r="B115257" s="1">
        <v>44722</v>
      </c>
      <c r="C115257" t="s">
        <v>23</v>
      </c>
      <c r="D115257" t="s">
        <v>24</v>
      </c>
      <c r="E115257" t="s">
        <v>25</v>
      </c>
      <c r="F115257" t="s">
        <v>6344</v>
      </c>
      <c r="G115257" t="s">
        <v>30</v>
      </c>
      <c r="H115257" t="s">
        <v>45</v>
      </c>
      <c r="I115257">
        <v>1</v>
      </c>
      <c r="J115257">
        <v>614</v>
      </c>
      <c r="K115257" t="s">
        <v>635</v>
      </c>
      <c r="L115257" t="s">
        <v>124640</v>
      </c>
    </row>
    <row r="115258" spans="1:12" x14ac:dyDescent="0.3">
      <c r="A115258" t="s">
        <v>111624</v>
      </c>
      <c r="B115258" s="1">
        <v>44722</v>
      </c>
      <c r="C115258" t="s">
        <v>23</v>
      </c>
      <c r="D115258" t="s">
        <v>24</v>
      </c>
      <c r="E115258" t="s">
        <v>25</v>
      </c>
      <c r="F115258" t="s">
        <v>1226</v>
      </c>
      <c r="G115258" t="s">
        <v>129102</v>
      </c>
      <c r="H115258" t="s">
        <v>31</v>
      </c>
      <c r="I115258">
        <v>1</v>
      </c>
      <c r="J115258">
        <v>387</v>
      </c>
      <c r="K115258" t="s">
        <v>505</v>
      </c>
      <c r="L115258" t="s">
        <v>124644</v>
      </c>
    </row>
    <row r="115259" spans="1:12" x14ac:dyDescent="0.3">
      <c r="A115259" t="s">
        <v>111625</v>
      </c>
      <c r="B115259" s="1">
        <v>44722</v>
      </c>
      <c r="C115259" t="s">
        <v>13</v>
      </c>
      <c r="D115259" t="s">
        <v>14</v>
      </c>
      <c r="E115259" t="s">
        <v>15</v>
      </c>
      <c r="F115259" t="s">
        <v>1017</v>
      </c>
      <c r="G115259" t="s">
        <v>34</v>
      </c>
      <c r="H115259" t="s">
        <v>27</v>
      </c>
      <c r="I115259">
        <v>0</v>
      </c>
      <c r="J115259">
        <v>691</v>
      </c>
      <c r="K115259" t="s">
        <v>86608</v>
      </c>
      <c r="L115259" t="s">
        <v>124652</v>
      </c>
    </row>
    <row r="115260" spans="1:12" x14ac:dyDescent="0.3">
      <c r="A115260" t="s">
        <v>111626</v>
      </c>
      <c r="B115260" s="1">
        <v>44722</v>
      </c>
      <c r="C115260" t="s">
        <v>129101</v>
      </c>
      <c r="D115260" t="s">
        <v>14</v>
      </c>
      <c r="E115260" t="s">
        <v>15</v>
      </c>
      <c r="F115260" t="s">
        <v>128</v>
      </c>
      <c r="G115260" t="s">
        <v>17</v>
      </c>
      <c r="H115260" t="s">
        <v>72</v>
      </c>
      <c r="I115260">
        <v>1</v>
      </c>
      <c r="J115260">
        <v>664</v>
      </c>
      <c r="K115260" t="s">
        <v>6341</v>
      </c>
      <c r="L115260" t="s">
        <v>124651</v>
      </c>
    </row>
    <row r="115261" spans="1:12" x14ac:dyDescent="0.3">
      <c r="A115261" t="s">
        <v>111627</v>
      </c>
      <c r="B115261" s="1">
        <v>44722</v>
      </c>
      <c r="C115261" t="s">
        <v>23</v>
      </c>
      <c r="D115261" t="s">
        <v>24</v>
      </c>
      <c r="E115261" t="s">
        <v>25</v>
      </c>
      <c r="F115261" t="s">
        <v>734</v>
      </c>
      <c r="G115261" t="s">
        <v>129102</v>
      </c>
      <c r="H115261" t="s">
        <v>72</v>
      </c>
      <c r="I115261">
        <v>1</v>
      </c>
      <c r="J115261">
        <v>301</v>
      </c>
      <c r="K115261" t="s">
        <v>635</v>
      </c>
      <c r="L115261" t="s">
        <v>124640</v>
      </c>
    </row>
    <row r="115262" spans="1:12" x14ac:dyDescent="0.3">
      <c r="A115262" t="s">
        <v>111628</v>
      </c>
      <c r="B115262" s="1">
        <v>44722</v>
      </c>
      <c r="C115262" t="s">
        <v>23</v>
      </c>
      <c r="D115262" t="s">
        <v>24</v>
      </c>
      <c r="E115262" t="s">
        <v>25</v>
      </c>
      <c r="F115262" t="s">
        <v>71</v>
      </c>
      <c r="G115262" t="s">
        <v>17</v>
      </c>
      <c r="H115262" t="s">
        <v>72</v>
      </c>
      <c r="I115262">
        <v>1</v>
      </c>
      <c r="J115262">
        <v>0</v>
      </c>
      <c r="K115262" t="s">
        <v>142</v>
      </c>
      <c r="L115262" t="s">
        <v>124641</v>
      </c>
    </row>
    <row r="115263" spans="1:12" x14ac:dyDescent="0.3">
      <c r="A115263" t="s">
        <v>111629</v>
      </c>
      <c r="B115263" s="1">
        <v>44722</v>
      </c>
      <c r="C115263" t="s">
        <v>23</v>
      </c>
      <c r="D115263" t="s">
        <v>24</v>
      </c>
      <c r="E115263" t="s">
        <v>25</v>
      </c>
      <c r="F115263" t="s">
        <v>596</v>
      </c>
      <c r="G115263" t="s">
        <v>17</v>
      </c>
      <c r="H115263" t="s">
        <v>21</v>
      </c>
      <c r="I115263">
        <v>1</v>
      </c>
      <c r="J115263">
        <v>1399</v>
      </c>
      <c r="K115263" t="s">
        <v>125173</v>
      </c>
      <c r="L115263" t="s">
        <v>124657</v>
      </c>
    </row>
    <row r="115264" spans="1:12" x14ac:dyDescent="0.3">
      <c r="A115264" t="s">
        <v>111630</v>
      </c>
      <c r="B115264" s="1">
        <v>44722</v>
      </c>
      <c r="C115264" t="s">
        <v>129104</v>
      </c>
      <c r="D115264" t="s">
        <v>14</v>
      </c>
      <c r="E115264" t="s">
        <v>15</v>
      </c>
      <c r="F115264" t="s">
        <v>29</v>
      </c>
      <c r="G115264" t="s">
        <v>30</v>
      </c>
      <c r="H115264" t="s">
        <v>18</v>
      </c>
      <c r="I115264">
        <v>1</v>
      </c>
      <c r="J115264">
        <v>1168</v>
      </c>
      <c r="K115264" t="s">
        <v>46</v>
      </c>
      <c r="L115264" t="s">
        <v>124642</v>
      </c>
    </row>
    <row r="115265" spans="1:12" x14ac:dyDescent="0.3">
      <c r="A115265" t="s">
        <v>111631</v>
      </c>
      <c r="B115265" s="1">
        <v>44722</v>
      </c>
      <c r="C115265" t="s">
        <v>23</v>
      </c>
      <c r="D115265" t="s">
        <v>24</v>
      </c>
      <c r="E115265" t="s">
        <v>25</v>
      </c>
      <c r="F115265" t="s">
        <v>1652</v>
      </c>
      <c r="G115265" t="s">
        <v>129102</v>
      </c>
      <c r="H115265" t="s">
        <v>72</v>
      </c>
      <c r="I115265">
        <v>1</v>
      </c>
      <c r="J115265">
        <v>292</v>
      </c>
      <c r="K115265" t="s">
        <v>597</v>
      </c>
      <c r="L115265" t="s">
        <v>124645</v>
      </c>
    </row>
    <row r="115266" spans="1:12" x14ac:dyDescent="0.3">
      <c r="A115266" t="s">
        <v>111631</v>
      </c>
      <c r="B115266" s="1">
        <v>44722</v>
      </c>
      <c r="C115266" t="s">
        <v>23</v>
      </c>
      <c r="D115266" t="s">
        <v>24</v>
      </c>
      <c r="E115266" t="s">
        <v>25</v>
      </c>
      <c r="F115266" t="s">
        <v>61</v>
      </c>
      <c r="G115266" t="s">
        <v>129102</v>
      </c>
      <c r="H115266" t="s">
        <v>72</v>
      </c>
      <c r="I115266">
        <v>0</v>
      </c>
      <c r="J115266">
        <v>362</v>
      </c>
      <c r="K115266" t="s">
        <v>597</v>
      </c>
      <c r="L115266" t="s">
        <v>124645</v>
      </c>
    </row>
    <row r="115267" spans="1:12" x14ac:dyDescent="0.3">
      <c r="A115267" t="s">
        <v>111632</v>
      </c>
      <c r="B115267" s="1">
        <v>44722</v>
      </c>
      <c r="C115267" t="s">
        <v>23</v>
      </c>
      <c r="D115267" t="s">
        <v>24</v>
      </c>
      <c r="E115267" t="s">
        <v>25</v>
      </c>
      <c r="F115267" t="s">
        <v>8448</v>
      </c>
      <c r="G115267" t="s">
        <v>129102</v>
      </c>
      <c r="H115267" t="s">
        <v>51</v>
      </c>
      <c r="I115267">
        <v>1</v>
      </c>
      <c r="J115267">
        <v>362</v>
      </c>
      <c r="K115267" t="s">
        <v>127781</v>
      </c>
      <c r="L115267" t="s">
        <v>124641</v>
      </c>
    </row>
    <row r="115268" spans="1:12" x14ac:dyDescent="0.3">
      <c r="A115268" t="s">
        <v>111633</v>
      </c>
      <c r="B115268" s="1">
        <v>44722</v>
      </c>
      <c r="C115268" t="s">
        <v>13</v>
      </c>
      <c r="D115268" t="s">
        <v>14</v>
      </c>
      <c r="E115268" t="s">
        <v>15</v>
      </c>
      <c r="F115268" t="s">
        <v>1962</v>
      </c>
      <c r="G115268" t="s">
        <v>129102</v>
      </c>
      <c r="H115268" t="s">
        <v>21</v>
      </c>
      <c r="I115268">
        <v>0</v>
      </c>
      <c r="J115268">
        <v>718</v>
      </c>
      <c r="K115268" t="s">
        <v>111634</v>
      </c>
      <c r="L115268" t="s">
        <v>124651</v>
      </c>
    </row>
    <row r="115269" spans="1:12" x14ac:dyDescent="0.3">
      <c r="A115269" t="s">
        <v>111635</v>
      </c>
      <c r="B115269" s="1">
        <v>44722</v>
      </c>
      <c r="C115269" t="s">
        <v>23</v>
      </c>
      <c r="D115269" t="s">
        <v>24</v>
      </c>
      <c r="E115269" t="s">
        <v>25</v>
      </c>
      <c r="F115269" t="s">
        <v>4988</v>
      </c>
      <c r="G115269" t="s">
        <v>129102</v>
      </c>
      <c r="H115269" t="s">
        <v>27</v>
      </c>
      <c r="I115269">
        <v>1</v>
      </c>
      <c r="J115269">
        <v>376</v>
      </c>
      <c r="K115269" t="s">
        <v>125034</v>
      </c>
      <c r="L115269" t="s">
        <v>560</v>
      </c>
    </row>
    <row r="115270" spans="1:12" x14ac:dyDescent="0.3">
      <c r="A115270" t="s">
        <v>111636</v>
      </c>
      <c r="B115270" s="1">
        <v>44722</v>
      </c>
      <c r="C115270" t="s">
        <v>23</v>
      </c>
      <c r="D115270" t="s">
        <v>24</v>
      </c>
      <c r="E115270" t="s">
        <v>25</v>
      </c>
      <c r="F115270" t="s">
        <v>146</v>
      </c>
      <c r="G115270" t="s">
        <v>17</v>
      </c>
      <c r="H115270" t="s">
        <v>31</v>
      </c>
      <c r="I115270">
        <v>1</v>
      </c>
      <c r="J115270">
        <v>562</v>
      </c>
      <c r="K115270" t="s">
        <v>330</v>
      </c>
      <c r="L115270" t="s">
        <v>2267</v>
      </c>
    </row>
    <row r="115271" spans="1:12" x14ac:dyDescent="0.3">
      <c r="A115271" t="s">
        <v>111637</v>
      </c>
      <c r="B115271" s="1">
        <v>44722</v>
      </c>
      <c r="C115271" t="s">
        <v>129104</v>
      </c>
      <c r="D115271" t="s">
        <v>14</v>
      </c>
      <c r="E115271" t="s">
        <v>15</v>
      </c>
      <c r="F115271" t="s">
        <v>203</v>
      </c>
      <c r="G115271" t="s">
        <v>129102</v>
      </c>
      <c r="H115271" t="s">
        <v>27</v>
      </c>
      <c r="I115271">
        <v>1</v>
      </c>
      <c r="J115271">
        <v>725</v>
      </c>
      <c r="K115271" t="s">
        <v>126556</v>
      </c>
      <c r="L115271" t="s">
        <v>7327</v>
      </c>
    </row>
    <row r="115272" spans="1:12" x14ac:dyDescent="0.3">
      <c r="A115272" t="s">
        <v>111638</v>
      </c>
      <c r="B115272" s="1">
        <v>44722</v>
      </c>
      <c r="C115272" t="s">
        <v>23</v>
      </c>
      <c r="D115272" t="s">
        <v>24</v>
      </c>
      <c r="E115272" t="s">
        <v>25</v>
      </c>
      <c r="F115272" t="s">
        <v>71</v>
      </c>
      <c r="G115272" t="s">
        <v>17</v>
      </c>
      <c r="H115272" t="s">
        <v>18</v>
      </c>
      <c r="I115272">
        <v>1</v>
      </c>
      <c r="J115272">
        <v>635</v>
      </c>
      <c r="K115272" t="s">
        <v>85690</v>
      </c>
      <c r="L115272" t="s">
        <v>124641</v>
      </c>
    </row>
    <row r="115273" spans="1:12" x14ac:dyDescent="0.3">
      <c r="A115273" t="s">
        <v>111639</v>
      </c>
      <c r="B115273" s="1">
        <v>44722</v>
      </c>
      <c r="C115273" t="s">
        <v>13</v>
      </c>
      <c r="D115273" t="s">
        <v>24</v>
      </c>
      <c r="E115273" t="s">
        <v>25</v>
      </c>
      <c r="F115273" t="s">
        <v>647</v>
      </c>
      <c r="G115273" t="s">
        <v>129102</v>
      </c>
      <c r="H115273" t="s">
        <v>21</v>
      </c>
      <c r="I115273">
        <v>1</v>
      </c>
      <c r="J115273">
        <v>432</v>
      </c>
      <c r="K115273" t="s">
        <v>505</v>
      </c>
      <c r="L115273" t="s">
        <v>124644</v>
      </c>
    </row>
    <row r="115274" spans="1:12" x14ac:dyDescent="0.3">
      <c r="A115274" t="s">
        <v>111640</v>
      </c>
      <c r="B115274" s="1">
        <v>44722</v>
      </c>
      <c r="C115274" t="s">
        <v>23</v>
      </c>
      <c r="D115274" t="s">
        <v>24</v>
      </c>
      <c r="E115274" t="s">
        <v>25</v>
      </c>
      <c r="F115274" t="s">
        <v>138</v>
      </c>
      <c r="G115274" t="s">
        <v>17</v>
      </c>
      <c r="H115274" t="s">
        <v>27</v>
      </c>
      <c r="I115274">
        <v>1</v>
      </c>
      <c r="J115274">
        <v>635</v>
      </c>
      <c r="K115274" t="s">
        <v>125277</v>
      </c>
      <c r="L115274" t="s">
        <v>124645</v>
      </c>
    </row>
    <row r="115275" spans="1:12" x14ac:dyDescent="0.3">
      <c r="A115275" t="s">
        <v>111641</v>
      </c>
      <c r="B115275" s="1">
        <v>44722</v>
      </c>
      <c r="C115275" t="s">
        <v>13</v>
      </c>
      <c r="D115275" t="s">
        <v>24</v>
      </c>
      <c r="E115275" t="s">
        <v>25</v>
      </c>
      <c r="F115275" t="s">
        <v>1555</v>
      </c>
      <c r="G115275" t="s">
        <v>129102</v>
      </c>
      <c r="H115275" t="s">
        <v>45</v>
      </c>
      <c r="I115275">
        <v>1</v>
      </c>
      <c r="J115275">
        <v>533</v>
      </c>
      <c r="K115275" t="s">
        <v>124782</v>
      </c>
      <c r="L115275" t="s">
        <v>124640</v>
      </c>
    </row>
    <row r="115276" spans="1:12" x14ac:dyDescent="0.3">
      <c r="A115276" t="s">
        <v>111642</v>
      </c>
      <c r="B115276" s="1">
        <v>44722</v>
      </c>
      <c r="C115276" t="s">
        <v>23</v>
      </c>
      <c r="D115276" t="s">
        <v>24</v>
      </c>
      <c r="E115276" t="s">
        <v>25</v>
      </c>
      <c r="F115276" t="s">
        <v>1523</v>
      </c>
      <c r="G115276" t="s">
        <v>17</v>
      </c>
      <c r="H115276" t="s">
        <v>45</v>
      </c>
      <c r="I115276">
        <v>1</v>
      </c>
      <c r="J115276">
        <v>999</v>
      </c>
      <c r="K115276" t="s">
        <v>17151</v>
      </c>
      <c r="L115276" t="s">
        <v>124662</v>
      </c>
    </row>
    <row r="115277" spans="1:12" x14ac:dyDescent="0.3">
      <c r="A115277" t="s">
        <v>111643</v>
      </c>
      <c r="B115277" s="1">
        <v>44722</v>
      </c>
      <c r="C115277" t="s">
        <v>13</v>
      </c>
      <c r="D115277" t="s">
        <v>24</v>
      </c>
      <c r="E115277" t="s">
        <v>25</v>
      </c>
      <c r="F115277" t="s">
        <v>2702</v>
      </c>
      <c r="G115277" t="s">
        <v>107</v>
      </c>
      <c r="H115277" t="s">
        <v>45</v>
      </c>
      <c r="I115277">
        <v>1</v>
      </c>
      <c r="J115277">
        <v>1449</v>
      </c>
      <c r="K115277" t="s">
        <v>505</v>
      </c>
      <c r="L115277" t="s">
        <v>124644</v>
      </c>
    </row>
    <row r="115278" spans="1:12" x14ac:dyDescent="0.3">
      <c r="A115278" t="s">
        <v>111644</v>
      </c>
      <c r="B115278" s="1">
        <v>44722</v>
      </c>
      <c r="C115278" t="s">
        <v>129101</v>
      </c>
      <c r="D115278" t="s">
        <v>14</v>
      </c>
      <c r="E115278" t="s">
        <v>15</v>
      </c>
      <c r="F115278" t="s">
        <v>49254</v>
      </c>
      <c r="G115278" t="s">
        <v>129102</v>
      </c>
      <c r="H115278" t="s">
        <v>51</v>
      </c>
      <c r="I115278">
        <v>1</v>
      </c>
      <c r="J115278">
        <v>568</v>
      </c>
      <c r="K115278" t="s">
        <v>127391</v>
      </c>
      <c r="L115278" t="s">
        <v>124652</v>
      </c>
    </row>
    <row r="115279" spans="1:12" x14ac:dyDescent="0.3">
      <c r="A115279" t="s">
        <v>111645</v>
      </c>
      <c r="B115279" s="1">
        <v>44722</v>
      </c>
      <c r="C115279" t="s">
        <v>129101</v>
      </c>
      <c r="D115279" t="s">
        <v>14</v>
      </c>
      <c r="E115279" t="s">
        <v>15</v>
      </c>
      <c r="F115279" t="s">
        <v>7638</v>
      </c>
      <c r="G115279" t="s">
        <v>17</v>
      </c>
      <c r="H115279" t="s">
        <v>31</v>
      </c>
      <c r="I115279">
        <v>1</v>
      </c>
      <c r="J115279">
        <v>478</v>
      </c>
      <c r="K115279" t="s">
        <v>505</v>
      </c>
      <c r="L115279" t="s">
        <v>124644</v>
      </c>
    </row>
    <row r="115280" spans="1:12" x14ac:dyDescent="0.3">
      <c r="A115280" t="s">
        <v>111646</v>
      </c>
      <c r="B115280" s="1">
        <v>44722</v>
      </c>
      <c r="C115280" t="s">
        <v>129101</v>
      </c>
      <c r="D115280" t="s">
        <v>14</v>
      </c>
      <c r="E115280" t="s">
        <v>15</v>
      </c>
      <c r="F115280" t="s">
        <v>758</v>
      </c>
      <c r="G115280" t="s">
        <v>129102</v>
      </c>
      <c r="H115280" t="s">
        <v>18</v>
      </c>
      <c r="I115280">
        <v>1</v>
      </c>
      <c r="J115280">
        <v>387</v>
      </c>
      <c r="K115280" t="s">
        <v>46</v>
      </c>
      <c r="L115280" t="s">
        <v>124642</v>
      </c>
    </row>
    <row r="115281" spans="1:12" x14ac:dyDescent="0.3">
      <c r="A115281" t="s">
        <v>111647</v>
      </c>
      <c r="B115281" s="1">
        <v>44722</v>
      </c>
      <c r="C115281" t="s">
        <v>23</v>
      </c>
      <c r="D115281" t="s">
        <v>24</v>
      </c>
      <c r="E115281" t="s">
        <v>25</v>
      </c>
      <c r="F115281" t="s">
        <v>544</v>
      </c>
      <c r="G115281" t="s">
        <v>129102</v>
      </c>
      <c r="H115281" t="s">
        <v>45</v>
      </c>
      <c r="I115281">
        <v>1</v>
      </c>
      <c r="J115281">
        <v>471</v>
      </c>
      <c r="K115281" t="s">
        <v>125101</v>
      </c>
      <c r="L115281" t="s">
        <v>124652</v>
      </c>
    </row>
    <row r="115282" spans="1:12" x14ac:dyDescent="0.3">
      <c r="A115282" t="s">
        <v>111648</v>
      </c>
      <c r="B115282" s="1">
        <v>44722</v>
      </c>
      <c r="C115282" t="s">
        <v>23</v>
      </c>
      <c r="D115282" t="s">
        <v>24</v>
      </c>
      <c r="E115282" t="s">
        <v>25</v>
      </c>
      <c r="F115282" t="s">
        <v>65181</v>
      </c>
      <c r="G115282" t="s">
        <v>129102</v>
      </c>
      <c r="H115282" t="s">
        <v>72</v>
      </c>
      <c r="I115282">
        <v>1</v>
      </c>
      <c r="J115282">
        <v>451</v>
      </c>
      <c r="K115282" t="s">
        <v>43137</v>
      </c>
      <c r="L115282" t="s">
        <v>124651</v>
      </c>
    </row>
    <row r="115283" spans="1:12" x14ac:dyDescent="0.3">
      <c r="A115283" t="s">
        <v>111649</v>
      </c>
      <c r="B115283" s="1">
        <v>44722</v>
      </c>
      <c r="C115283" t="s">
        <v>23</v>
      </c>
      <c r="D115283" t="s">
        <v>24</v>
      </c>
      <c r="E115283" t="s">
        <v>25</v>
      </c>
      <c r="F115283" t="s">
        <v>74</v>
      </c>
      <c r="G115283" t="s">
        <v>129102</v>
      </c>
      <c r="H115283" t="s">
        <v>31</v>
      </c>
      <c r="I115283">
        <v>1</v>
      </c>
      <c r="J115283">
        <v>376</v>
      </c>
      <c r="K115283" t="s">
        <v>128839</v>
      </c>
      <c r="L115283" t="s">
        <v>124640</v>
      </c>
    </row>
    <row r="115284" spans="1:12" x14ac:dyDescent="0.3">
      <c r="A115284" t="s">
        <v>111650</v>
      </c>
      <c r="B115284" s="1">
        <v>44722</v>
      </c>
      <c r="C115284" t="s">
        <v>23</v>
      </c>
      <c r="D115284" t="s">
        <v>24</v>
      </c>
      <c r="E115284" t="s">
        <v>25</v>
      </c>
      <c r="F115284" t="s">
        <v>402</v>
      </c>
      <c r="G115284" t="s">
        <v>34</v>
      </c>
      <c r="H115284" t="s">
        <v>51</v>
      </c>
      <c r="I115284">
        <v>1</v>
      </c>
      <c r="J115284">
        <v>512</v>
      </c>
      <c r="K115284" t="s">
        <v>19518</v>
      </c>
      <c r="L115284" t="s">
        <v>124641</v>
      </c>
    </row>
    <row r="115285" spans="1:12" x14ac:dyDescent="0.3">
      <c r="A115285" t="s">
        <v>111650</v>
      </c>
      <c r="B115285" s="1">
        <v>44722</v>
      </c>
      <c r="C115285" t="s">
        <v>23</v>
      </c>
      <c r="D115285" t="s">
        <v>24</v>
      </c>
      <c r="E115285" t="s">
        <v>25</v>
      </c>
      <c r="F115285" t="s">
        <v>2345</v>
      </c>
      <c r="G115285" t="s">
        <v>34</v>
      </c>
      <c r="H115285" t="s">
        <v>51</v>
      </c>
      <c r="I115285">
        <v>1</v>
      </c>
      <c r="J115285">
        <v>729</v>
      </c>
      <c r="K115285" t="s">
        <v>19518</v>
      </c>
      <c r="L115285" t="s">
        <v>124641</v>
      </c>
    </row>
    <row r="115286" spans="1:12" x14ac:dyDescent="0.3">
      <c r="A115286" t="s">
        <v>111651</v>
      </c>
      <c r="B115286" s="1">
        <v>44722</v>
      </c>
      <c r="C115286" t="s">
        <v>23</v>
      </c>
      <c r="D115286" t="s">
        <v>24</v>
      </c>
      <c r="E115286" t="s">
        <v>25</v>
      </c>
      <c r="F115286" t="s">
        <v>64</v>
      </c>
      <c r="G115286" t="s">
        <v>129102</v>
      </c>
      <c r="H115286" t="s">
        <v>27</v>
      </c>
      <c r="I115286">
        <v>1</v>
      </c>
      <c r="J115286">
        <v>486</v>
      </c>
      <c r="K115286" t="s">
        <v>5748</v>
      </c>
      <c r="L115286" t="s">
        <v>560</v>
      </c>
    </row>
    <row r="115287" spans="1:12" x14ac:dyDescent="0.3">
      <c r="A115287" t="s">
        <v>111652</v>
      </c>
      <c r="B115287" s="1">
        <v>44722</v>
      </c>
      <c r="C115287" t="s">
        <v>13</v>
      </c>
      <c r="D115287" t="s">
        <v>14</v>
      </c>
      <c r="E115287" t="s">
        <v>15</v>
      </c>
      <c r="F115287" t="s">
        <v>3359</v>
      </c>
      <c r="G115287" t="s">
        <v>34</v>
      </c>
      <c r="H115287" t="s">
        <v>27</v>
      </c>
      <c r="I115287">
        <v>0</v>
      </c>
      <c r="J115287">
        <v>691</v>
      </c>
      <c r="K115287" t="s">
        <v>142</v>
      </c>
      <c r="L115287" t="s">
        <v>124641</v>
      </c>
    </row>
    <row r="115288" spans="1:12" x14ac:dyDescent="0.3">
      <c r="A115288" t="s">
        <v>111653</v>
      </c>
      <c r="B115288" s="1">
        <v>44722</v>
      </c>
      <c r="C115288" t="s">
        <v>23</v>
      </c>
      <c r="D115288" t="s">
        <v>24</v>
      </c>
      <c r="E115288" t="s">
        <v>25</v>
      </c>
      <c r="F115288" t="s">
        <v>87</v>
      </c>
      <c r="G115288" t="s">
        <v>129102</v>
      </c>
      <c r="H115288" t="s">
        <v>72</v>
      </c>
      <c r="I115288">
        <v>1</v>
      </c>
      <c r="J115288">
        <v>399</v>
      </c>
      <c r="K115288" t="s">
        <v>182</v>
      </c>
      <c r="L115288" t="s">
        <v>124652</v>
      </c>
    </row>
    <row r="115289" spans="1:12" x14ac:dyDescent="0.3">
      <c r="A115289" t="s">
        <v>111654</v>
      </c>
      <c r="B115289" s="1">
        <v>44722</v>
      </c>
      <c r="C115289" t="s">
        <v>129101</v>
      </c>
      <c r="D115289" t="s">
        <v>14</v>
      </c>
      <c r="E115289" t="s">
        <v>15</v>
      </c>
      <c r="F115289" t="s">
        <v>1235</v>
      </c>
      <c r="G115289" t="s">
        <v>17</v>
      </c>
      <c r="H115289" t="s">
        <v>27</v>
      </c>
      <c r="I115289">
        <v>1</v>
      </c>
      <c r="J115289">
        <v>666</v>
      </c>
      <c r="K115289" t="s">
        <v>46</v>
      </c>
      <c r="L115289" t="s">
        <v>124642</v>
      </c>
    </row>
    <row r="115290" spans="1:12" x14ac:dyDescent="0.3">
      <c r="A115290" t="s">
        <v>111655</v>
      </c>
      <c r="B115290" s="1">
        <v>44722</v>
      </c>
      <c r="C115290" t="s">
        <v>23</v>
      </c>
      <c r="D115290" t="s">
        <v>24</v>
      </c>
      <c r="E115290" t="s">
        <v>25</v>
      </c>
      <c r="F115290" t="s">
        <v>1755</v>
      </c>
      <c r="G115290" t="s">
        <v>129102</v>
      </c>
      <c r="H115290" t="s">
        <v>27</v>
      </c>
      <c r="I115290">
        <v>1</v>
      </c>
      <c r="J115290">
        <v>301</v>
      </c>
      <c r="K115290" t="s">
        <v>46</v>
      </c>
      <c r="L115290" t="s">
        <v>124642</v>
      </c>
    </row>
    <row r="115291" spans="1:12" x14ac:dyDescent="0.3">
      <c r="A115291" t="s">
        <v>111655</v>
      </c>
      <c r="B115291" s="1">
        <v>44722</v>
      </c>
      <c r="C115291" t="s">
        <v>23</v>
      </c>
      <c r="D115291" t="s">
        <v>24</v>
      </c>
      <c r="E115291" t="s">
        <v>25</v>
      </c>
      <c r="F115291" t="s">
        <v>4608</v>
      </c>
      <c r="G115291" t="s">
        <v>129102</v>
      </c>
      <c r="H115291" t="s">
        <v>27</v>
      </c>
      <c r="I115291">
        <v>1</v>
      </c>
      <c r="J115291">
        <v>333</v>
      </c>
      <c r="K115291" t="s">
        <v>46</v>
      </c>
      <c r="L115291" t="s">
        <v>124642</v>
      </c>
    </row>
    <row r="115292" spans="1:12" x14ac:dyDescent="0.3">
      <c r="A115292" t="s">
        <v>111655</v>
      </c>
      <c r="B115292" s="1">
        <v>44722</v>
      </c>
      <c r="C115292" t="s">
        <v>23</v>
      </c>
      <c r="D115292" t="s">
        <v>24</v>
      </c>
      <c r="E115292" t="s">
        <v>25</v>
      </c>
      <c r="F115292" t="s">
        <v>257</v>
      </c>
      <c r="G115292" t="s">
        <v>17</v>
      </c>
      <c r="H115292" t="s">
        <v>27</v>
      </c>
      <c r="I115292">
        <v>1</v>
      </c>
      <c r="J115292">
        <v>1125</v>
      </c>
      <c r="K115292" t="s">
        <v>46</v>
      </c>
      <c r="L115292" t="s">
        <v>124642</v>
      </c>
    </row>
    <row r="115293" spans="1:12" x14ac:dyDescent="0.3">
      <c r="A115293" t="s">
        <v>111655</v>
      </c>
      <c r="B115293" s="1">
        <v>44722</v>
      </c>
      <c r="C115293" t="s">
        <v>23</v>
      </c>
      <c r="D115293" t="s">
        <v>24</v>
      </c>
      <c r="E115293" t="s">
        <v>25</v>
      </c>
      <c r="F115293" t="s">
        <v>714</v>
      </c>
      <c r="G115293" t="s">
        <v>17</v>
      </c>
      <c r="H115293" t="s">
        <v>27</v>
      </c>
      <c r="I115293">
        <v>1</v>
      </c>
      <c r="J115293">
        <v>499</v>
      </c>
      <c r="K115293" t="s">
        <v>46</v>
      </c>
      <c r="L115293" t="s">
        <v>124642</v>
      </c>
    </row>
    <row r="115294" spans="1:12" x14ac:dyDescent="0.3">
      <c r="A115294" t="s">
        <v>111656</v>
      </c>
      <c r="B115294" s="1">
        <v>44722</v>
      </c>
      <c r="C115294" t="s">
        <v>23</v>
      </c>
      <c r="D115294" t="s">
        <v>24</v>
      </c>
      <c r="E115294" t="s">
        <v>25</v>
      </c>
      <c r="F115294" t="s">
        <v>972</v>
      </c>
      <c r="G115294" t="s">
        <v>129102</v>
      </c>
      <c r="H115294" t="s">
        <v>27</v>
      </c>
      <c r="I115294">
        <v>1</v>
      </c>
      <c r="J115294">
        <v>540</v>
      </c>
      <c r="K115294" t="s">
        <v>24179</v>
      </c>
      <c r="L115294" t="s">
        <v>124641</v>
      </c>
    </row>
    <row r="115295" spans="1:12" x14ac:dyDescent="0.3">
      <c r="A115295" t="s">
        <v>111657</v>
      </c>
      <c r="B115295" s="1">
        <v>44722</v>
      </c>
      <c r="C115295" t="s">
        <v>129101</v>
      </c>
      <c r="D115295" t="s">
        <v>14</v>
      </c>
      <c r="E115295" t="s">
        <v>15</v>
      </c>
      <c r="F115295" t="s">
        <v>4421</v>
      </c>
      <c r="G115295" t="s">
        <v>17</v>
      </c>
      <c r="H115295" t="s">
        <v>45</v>
      </c>
      <c r="I115295">
        <v>1</v>
      </c>
      <c r="J115295">
        <v>999</v>
      </c>
      <c r="K115295" t="s">
        <v>128840</v>
      </c>
      <c r="L115295" t="s">
        <v>124650</v>
      </c>
    </row>
    <row r="115296" spans="1:12" x14ac:dyDescent="0.3">
      <c r="A115296" t="s">
        <v>111658</v>
      </c>
      <c r="B115296" s="1">
        <v>44722</v>
      </c>
      <c r="C115296" t="s">
        <v>23</v>
      </c>
      <c r="D115296" t="s">
        <v>24</v>
      </c>
      <c r="E115296" t="s">
        <v>25</v>
      </c>
      <c r="F115296" t="s">
        <v>71</v>
      </c>
      <c r="G115296" t="s">
        <v>17</v>
      </c>
      <c r="H115296" t="s">
        <v>27</v>
      </c>
      <c r="I115296">
        <v>1</v>
      </c>
      <c r="J115296">
        <v>635</v>
      </c>
      <c r="K115296" t="s">
        <v>128785</v>
      </c>
      <c r="L115296" t="s">
        <v>124650</v>
      </c>
    </row>
    <row r="115297" spans="1:12" x14ac:dyDescent="0.3">
      <c r="A115297" t="s">
        <v>111659</v>
      </c>
      <c r="B115297" s="1">
        <v>44722</v>
      </c>
      <c r="C115297" t="s">
        <v>23</v>
      </c>
      <c r="D115297" t="s">
        <v>24</v>
      </c>
      <c r="E115297" t="s">
        <v>25</v>
      </c>
      <c r="F115297" t="s">
        <v>282</v>
      </c>
      <c r="G115297" t="s">
        <v>129102</v>
      </c>
      <c r="H115297" t="s">
        <v>18</v>
      </c>
      <c r="I115297">
        <v>1</v>
      </c>
      <c r="J115297">
        <v>301</v>
      </c>
      <c r="K115297" t="s">
        <v>142</v>
      </c>
      <c r="L115297" t="s">
        <v>124641</v>
      </c>
    </row>
    <row r="115298" spans="1:12" x14ac:dyDescent="0.3">
      <c r="A115298" t="s">
        <v>111660</v>
      </c>
      <c r="B115298" s="1">
        <v>44722</v>
      </c>
      <c r="C115298" t="s">
        <v>23</v>
      </c>
      <c r="D115298" t="s">
        <v>24</v>
      </c>
      <c r="E115298" t="s">
        <v>25</v>
      </c>
      <c r="F115298" t="s">
        <v>4072</v>
      </c>
      <c r="G115298" t="s">
        <v>129102</v>
      </c>
      <c r="H115298" t="s">
        <v>27</v>
      </c>
      <c r="I115298">
        <v>1</v>
      </c>
      <c r="J115298">
        <v>399</v>
      </c>
      <c r="K115298" t="s">
        <v>69071</v>
      </c>
      <c r="L115298" t="s">
        <v>124657</v>
      </c>
    </row>
    <row r="115299" spans="1:12" x14ac:dyDescent="0.3">
      <c r="A115299" t="s">
        <v>111661</v>
      </c>
      <c r="B115299" s="1">
        <v>44722</v>
      </c>
      <c r="C115299" t="s">
        <v>23</v>
      </c>
      <c r="D115299" t="s">
        <v>24</v>
      </c>
      <c r="E115299" t="s">
        <v>25</v>
      </c>
      <c r="F115299" t="s">
        <v>463</v>
      </c>
      <c r="G115299" t="s">
        <v>17</v>
      </c>
      <c r="H115299" t="s">
        <v>31</v>
      </c>
      <c r="I115299">
        <v>1</v>
      </c>
      <c r="J115299">
        <v>1125</v>
      </c>
      <c r="K115299" t="s">
        <v>404</v>
      </c>
      <c r="L115299" t="s">
        <v>124641</v>
      </c>
    </row>
    <row r="115300" spans="1:12" x14ac:dyDescent="0.3">
      <c r="A115300" t="s">
        <v>111662</v>
      </c>
      <c r="B115300" s="1">
        <v>44722</v>
      </c>
      <c r="C115300" t="s">
        <v>23</v>
      </c>
      <c r="D115300" t="s">
        <v>24</v>
      </c>
      <c r="E115300" t="s">
        <v>25</v>
      </c>
      <c r="F115300" t="s">
        <v>20330</v>
      </c>
      <c r="G115300" t="s">
        <v>129102</v>
      </c>
      <c r="H115300" t="s">
        <v>27</v>
      </c>
      <c r="I115300">
        <v>1</v>
      </c>
      <c r="J115300">
        <v>301</v>
      </c>
      <c r="K115300" t="s">
        <v>46</v>
      </c>
      <c r="L115300" t="s">
        <v>124642</v>
      </c>
    </row>
    <row r="115301" spans="1:12" x14ac:dyDescent="0.3">
      <c r="A115301" t="s">
        <v>111663</v>
      </c>
      <c r="B115301" s="1">
        <v>44722</v>
      </c>
      <c r="C115301" t="s">
        <v>23</v>
      </c>
      <c r="D115301" t="s">
        <v>24</v>
      </c>
      <c r="E115301" t="s">
        <v>25</v>
      </c>
      <c r="F115301" t="s">
        <v>302</v>
      </c>
      <c r="G115301" t="s">
        <v>30</v>
      </c>
      <c r="H115301" t="s">
        <v>45</v>
      </c>
      <c r="I115301">
        <v>1</v>
      </c>
      <c r="J115301">
        <v>735</v>
      </c>
      <c r="K115301" t="s">
        <v>779</v>
      </c>
      <c r="L115301" t="s">
        <v>124640</v>
      </c>
    </row>
    <row r="115302" spans="1:12" x14ac:dyDescent="0.3">
      <c r="A115302" t="s">
        <v>111664</v>
      </c>
      <c r="B115302" s="1">
        <v>44722</v>
      </c>
      <c r="C115302" t="s">
        <v>23</v>
      </c>
      <c r="D115302" t="s">
        <v>24</v>
      </c>
      <c r="E115302" t="s">
        <v>25</v>
      </c>
      <c r="F115302" t="s">
        <v>363</v>
      </c>
      <c r="G115302" t="s">
        <v>129102</v>
      </c>
      <c r="H115302" t="s">
        <v>21</v>
      </c>
      <c r="I115302">
        <v>1</v>
      </c>
      <c r="J115302">
        <v>349</v>
      </c>
      <c r="K115302" t="s">
        <v>182</v>
      </c>
      <c r="L115302" t="s">
        <v>124652</v>
      </c>
    </row>
    <row r="115303" spans="1:12" x14ac:dyDescent="0.3">
      <c r="A115303" t="s">
        <v>111665</v>
      </c>
      <c r="B115303" s="1">
        <v>44722</v>
      </c>
      <c r="C115303" t="s">
        <v>23</v>
      </c>
      <c r="D115303" t="s">
        <v>24</v>
      </c>
      <c r="E115303" t="s">
        <v>25</v>
      </c>
      <c r="F115303" t="s">
        <v>20</v>
      </c>
      <c r="G115303" t="s">
        <v>129102</v>
      </c>
      <c r="H115303" t="s">
        <v>18</v>
      </c>
      <c r="I115303">
        <v>1</v>
      </c>
      <c r="J115303">
        <v>406</v>
      </c>
      <c r="K115303" t="s">
        <v>182</v>
      </c>
      <c r="L115303" t="s">
        <v>124652</v>
      </c>
    </row>
    <row r="115304" spans="1:12" x14ac:dyDescent="0.3">
      <c r="A115304" t="s">
        <v>111666</v>
      </c>
      <c r="B115304" s="1">
        <v>44722</v>
      </c>
      <c r="C115304" t="s">
        <v>13</v>
      </c>
      <c r="D115304" t="s">
        <v>24</v>
      </c>
      <c r="E115304" t="s">
        <v>25</v>
      </c>
      <c r="F115304" t="s">
        <v>4421</v>
      </c>
      <c r="G115304" t="s">
        <v>17</v>
      </c>
      <c r="H115304" t="s">
        <v>45</v>
      </c>
      <c r="I115304">
        <v>1</v>
      </c>
      <c r="J115304">
        <v>999</v>
      </c>
      <c r="K115304" t="s">
        <v>128840</v>
      </c>
      <c r="L115304" t="s">
        <v>124650</v>
      </c>
    </row>
    <row r="115305" spans="1:12" x14ac:dyDescent="0.3">
      <c r="A115305" t="s">
        <v>111667</v>
      </c>
      <c r="B115305" s="1">
        <v>44722</v>
      </c>
      <c r="C115305" t="s">
        <v>129101</v>
      </c>
      <c r="D115305" t="s">
        <v>14</v>
      </c>
      <c r="E115305" t="s">
        <v>15</v>
      </c>
      <c r="F115305" t="s">
        <v>4421</v>
      </c>
      <c r="G115305" t="s">
        <v>17</v>
      </c>
      <c r="H115305" t="s">
        <v>18</v>
      </c>
      <c r="I115305">
        <v>1</v>
      </c>
      <c r="J115305">
        <v>999</v>
      </c>
      <c r="K115305" t="s">
        <v>73668</v>
      </c>
      <c r="L115305" t="s">
        <v>124645</v>
      </c>
    </row>
    <row r="115306" spans="1:12" x14ac:dyDescent="0.3">
      <c r="A115306" t="s">
        <v>111668</v>
      </c>
      <c r="B115306" s="1">
        <v>44722</v>
      </c>
      <c r="C115306" t="s">
        <v>13</v>
      </c>
      <c r="D115306" t="s">
        <v>24</v>
      </c>
      <c r="E115306" t="s">
        <v>25</v>
      </c>
      <c r="F115306" t="s">
        <v>498</v>
      </c>
      <c r="G115306" t="s">
        <v>129102</v>
      </c>
      <c r="H115306" t="s">
        <v>27</v>
      </c>
      <c r="I115306">
        <v>1</v>
      </c>
      <c r="J115306">
        <v>459</v>
      </c>
      <c r="K115306" t="s">
        <v>970</v>
      </c>
      <c r="L115306" t="s">
        <v>124645</v>
      </c>
    </row>
    <row r="115307" spans="1:12" x14ac:dyDescent="0.3">
      <c r="A115307" t="s">
        <v>111669</v>
      </c>
      <c r="B115307" s="1">
        <v>44722</v>
      </c>
      <c r="C115307" t="s">
        <v>23</v>
      </c>
      <c r="D115307" t="s">
        <v>24</v>
      </c>
      <c r="E115307" t="s">
        <v>25</v>
      </c>
      <c r="F115307" t="s">
        <v>9018</v>
      </c>
      <c r="G115307" t="s">
        <v>129102</v>
      </c>
      <c r="H115307" t="s">
        <v>31</v>
      </c>
      <c r="I115307">
        <v>1</v>
      </c>
      <c r="J115307">
        <v>666</v>
      </c>
      <c r="K115307" t="s">
        <v>779</v>
      </c>
      <c r="L115307" t="s">
        <v>124640</v>
      </c>
    </row>
    <row r="115308" spans="1:12" x14ac:dyDescent="0.3">
      <c r="A115308" t="s">
        <v>111670</v>
      </c>
      <c r="B115308" s="1">
        <v>44722</v>
      </c>
      <c r="C115308" t="s">
        <v>23</v>
      </c>
      <c r="D115308" t="s">
        <v>24</v>
      </c>
      <c r="E115308" t="s">
        <v>25</v>
      </c>
      <c r="F115308" t="s">
        <v>64</v>
      </c>
      <c r="G115308" t="s">
        <v>129102</v>
      </c>
      <c r="H115308" t="s">
        <v>27</v>
      </c>
      <c r="I115308">
        <v>1</v>
      </c>
      <c r="J115308">
        <v>486</v>
      </c>
      <c r="K115308" t="s">
        <v>9196</v>
      </c>
      <c r="L115308" t="s">
        <v>124645</v>
      </c>
    </row>
    <row r="115309" spans="1:12" x14ac:dyDescent="0.3">
      <c r="A115309" t="s">
        <v>111671</v>
      </c>
      <c r="B115309" s="1">
        <v>44722</v>
      </c>
      <c r="C115309" t="s">
        <v>23</v>
      </c>
      <c r="D115309" t="s">
        <v>24</v>
      </c>
      <c r="E115309" t="s">
        <v>25</v>
      </c>
      <c r="F115309" t="s">
        <v>286</v>
      </c>
      <c r="G115309" t="s">
        <v>34</v>
      </c>
      <c r="H115309" t="s">
        <v>51</v>
      </c>
      <c r="I115309">
        <v>1</v>
      </c>
      <c r="J115309">
        <v>758</v>
      </c>
      <c r="K115309" t="s">
        <v>46</v>
      </c>
      <c r="L115309" t="s">
        <v>124642</v>
      </c>
    </row>
    <row r="115310" spans="1:12" x14ac:dyDescent="0.3">
      <c r="A115310" t="s">
        <v>111672</v>
      </c>
      <c r="B115310" s="1">
        <v>44722</v>
      </c>
      <c r="C115310" t="s">
        <v>129101</v>
      </c>
      <c r="D115310" t="s">
        <v>14</v>
      </c>
      <c r="E115310" t="s">
        <v>15</v>
      </c>
      <c r="F115310" t="s">
        <v>203</v>
      </c>
      <c r="G115310" t="s">
        <v>129102</v>
      </c>
      <c r="H115310" t="s">
        <v>45</v>
      </c>
      <c r="I115310">
        <v>1</v>
      </c>
      <c r="J115310">
        <v>735</v>
      </c>
      <c r="K115310" t="s">
        <v>127631</v>
      </c>
      <c r="L115310" t="s">
        <v>124645</v>
      </c>
    </row>
    <row r="115311" spans="1:12" x14ac:dyDescent="0.3">
      <c r="A115311" t="s">
        <v>111673</v>
      </c>
      <c r="B115311" s="1">
        <v>44722</v>
      </c>
      <c r="C115311" t="s">
        <v>23</v>
      </c>
      <c r="D115311" t="s">
        <v>24</v>
      </c>
      <c r="E115311" t="s">
        <v>25</v>
      </c>
      <c r="F115311" t="s">
        <v>40</v>
      </c>
      <c r="G115311" t="s">
        <v>129102</v>
      </c>
      <c r="H115311" t="s">
        <v>21</v>
      </c>
      <c r="I115311">
        <v>1</v>
      </c>
      <c r="J115311">
        <v>435</v>
      </c>
      <c r="K115311" t="s">
        <v>126155</v>
      </c>
      <c r="L115311" t="s">
        <v>124652</v>
      </c>
    </row>
    <row r="115312" spans="1:12" x14ac:dyDescent="0.3">
      <c r="A115312" t="s">
        <v>111674</v>
      </c>
      <c r="B115312" s="1">
        <v>44722</v>
      </c>
      <c r="C115312" t="s">
        <v>129101</v>
      </c>
      <c r="D115312" t="s">
        <v>14</v>
      </c>
      <c r="E115312" t="s">
        <v>15</v>
      </c>
      <c r="F115312" t="s">
        <v>332</v>
      </c>
      <c r="G115312" t="s">
        <v>34</v>
      </c>
      <c r="H115312" t="s">
        <v>27</v>
      </c>
      <c r="I115312">
        <v>1</v>
      </c>
      <c r="J115312">
        <v>693</v>
      </c>
      <c r="K115312" t="s">
        <v>182</v>
      </c>
      <c r="L115312" t="s">
        <v>124652</v>
      </c>
    </row>
    <row r="115313" spans="1:12" x14ac:dyDescent="0.3">
      <c r="A115313" t="s">
        <v>111675</v>
      </c>
      <c r="B115313" s="1">
        <v>44722</v>
      </c>
      <c r="C115313" t="s">
        <v>23</v>
      </c>
      <c r="D115313" t="s">
        <v>24</v>
      </c>
      <c r="E115313" t="s">
        <v>25</v>
      </c>
      <c r="F115313" t="s">
        <v>10396</v>
      </c>
      <c r="G115313" t="s">
        <v>129102</v>
      </c>
      <c r="H115313" t="s">
        <v>72</v>
      </c>
      <c r="I115313">
        <v>1</v>
      </c>
      <c r="J115313">
        <v>431</v>
      </c>
      <c r="K115313" t="s">
        <v>330</v>
      </c>
      <c r="L115313" t="s">
        <v>2267</v>
      </c>
    </row>
    <row r="115314" spans="1:12" x14ac:dyDescent="0.3">
      <c r="A115314" t="s">
        <v>111676</v>
      </c>
      <c r="B115314" s="1">
        <v>44722</v>
      </c>
      <c r="C115314" t="s">
        <v>23</v>
      </c>
      <c r="D115314" t="s">
        <v>24</v>
      </c>
      <c r="E115314" t="s">
        <v>25</v>
      </c>
      <c r="F115314" t="s">
        <v>2281</v>
      </c>
      <c r="G115314" t="s">
        <v>129102</v>
      </c>
      <c r="H115314" t="s">
        <v>45</v>
      </c>
      <c r="I115314">
        <v>1</v>
      </c>
      <c r="J115314">
        <v>436</v>
      </c>
      <c r="K115314" t="s">
        <v>330</v>
      </c>
      <c r="L115314" t="s">
        <v>2267</v>
      </c>
    </row>
    <row r="115315" spans="1:12" x14ac:dyDescent="0.3">
      <c r="A115315" t="s">
        <v>111677</v>
      </c>
      <c r="B115315" s="1">
        <v>44722</v>
      </c>
      <c r="C115315" t="s">
        <v>13</v>
      </c>
      <c r="D115315" t="s">
        <v>14</v>
      </c>
      <c r="E115315" t="s">
        <v>15</v>
      </c>
      <c r="F115315" t="s">
        <v>642</v>
      </c>
      <c r="G115315" t="s">
        <v>17</v>
      </c>
      <c r="H115315" t="s">
        <v>27</v>
      </c>
      <c r="I115315">
        <v>0</v>
      </c>
      <c r="J115315">
        <v>749</v>
      </c>
      <c r="K115315" t="s">
        <v>14743</v>
      </c>
      <c r="L115315" t="s">
        <v>124647</v>
      </c>
    </row>
    <row r="115316" spans="1:12" x14ac:dyDescent="0.3">
      <c r="A115316" t="s">
        <v>111678</v>
      </c>
      <c r="B115316" s="1">
        <v>44722</v>
      </c>
      <c r="C115316" t="s">
        <v>23</v>
      </c>
      <c r="D115316" t="s">
        <v>24</v>
      </c>
      <c r="E115316" t="s">
        <v>25</v>
      </c>
      <c r="F115316" t="s">
        <v>1771</v>
      </c>
      <c r="G115316" t="s">
        <v>129102</v>
      </c>
      <c r="H115316" t="s">
        <v>18</v>
      </c>
      <c r="I115316">
        <v>1</v>
      </c>
      <c r="J115316">
        <v>301</v>
      </c>
      <c r="K115316" t="s">
        <v>15692</v>
      </c>
      <c r="L115316" t="s">
        <v>124647</v>
      </c>
    </row>
    <row r="115317" spans="1:12" x14ac:dyDescent="0.3">
      <c r="A115317" t="s">
        <v>111679</v>
      </c>
      <c r="B115317" s="1">
        <v>44722</v>
      </c>
      <c r="C115317" t="s">
        <v>13</v>
      </c>
      <c r="D115317" t="s">
        <v>24</v>
      </c>
      <c r="E115317" t="s">
        <v>25</v>
      </c>
      <c r="F115317" t="s">
        <v>2000</v>
      </c>
      <c r="G115317" t="s">
        <v>129102</v>
      </c>
      <c r="H115317" t="s">
        <v>18</v>
      </c>
      <c r="I115317">
        <v>0</v>
      </c>
      <c r="J115317">
        <v>376</v>
      </c>
      <c r="K115317" t="s">
        <v>840</v>
      </c>
      <c r="L115317" t="s">
        <v>124652</v>
      </c>
    </row>
    <row r="115318" spans="1:12" x14ac:dyDescent="0.3">
      <c r="A115318" t="s">
        <v>111680</v>
      </c>
      <c r="B115318" s="1">
        <v>44722</v>
      </c>
      <c r="C115318" t="s">
        <v>23</v>
      </c>
      <c r="D115318" t="s">
        <v>24</v>
      </c>
      <c r="E115318" t="s">
        <v>25</v>
      </c>
      <c r="F115318" t="s">
        <v>74</v>
      </c>
      <c r="G115318" t="s">
        <v>129102</v>
      </c>
      <c r="H115318" t="s">
        <v>72</v>
      </c>
      <c r="I115318">
        <v>1</v>
      </c>
      <c r="J115318">
        <v>376</v>
      </c>
      <c r="K115318" t="s">
        <v>4441</v>
      </c>
      <c r="L115318" t="s">
        <v>124642</v>
      </c>
    </row>
    <row r="115319" spans="1:12" x14ac:dyDescent="0.3">
      <c r="A115319" t="s">
        <v>111681</v>
      </c>
      <c r="B115319" s="1">
        <v>44722</v>
      </c>
      <c r="C115319" t="s">
        <v>23</v>
      </c>
      <c r="D115319" t="s">
        <v>24</v>
      </c>
      <c r="E115319" t="s">
        <v>25</v>
      </c>
      <c r="F115319" t="s">
        <v>984</v>
      </c>
      <c r="G115319" t="s">
        <v>129102</v>
      </c>
      <c r="H115319" t="s">
        <v>27</v>
      </c>
      <c r="I115319">
        <v>1</v>
      </c>
      <c r="J115319">
        <v>496</v>
      </c>
      <c r="K115319" t="s">
        <v>216</v>
      </c>
      <c r="L115319" t="s">
        <v>155</v>
      </c>
    </row>
    <row r="115320" spans="1:12" x14ac:dyDescent="0.3">
      <c r="A115320" t="s">
        <v>111682</v>
      </c>
      <c r="B115320" s="1">
        <v>44722</v>
      </c>
      <c r="C115320" t="s">
        <v>23</v>
      </c>
      <c r="D115320" t="s">
        <v>24</v>
      </c>
      <c r="E115320" t="s">
        <v>25</v>
      </c>
      <c r="F115320" t="s">
        <v>269</v>
      </c>
      <c r="G115320" t="s">
        <v>129102</v>
      </c>
      <c r="H115320" t="s">
        <v>27</v>
      </c>
      <c r="I115320">
        <v>1</v>
      </c>
      <c r="J115320">
        <v>471</v>
      </c>
      <c r="K115320" t="s">
        <v>937</v>
      </c>
      <c r="L115320" t="s">
        <v>124640</v>
      </c>
    </row>
    <row r="115321" spans="1:12" x14ac:dyDescent="0.3">
      <c r="A115321" t="s">
        <v>111683</v>
      </c>
      <c r="B115321" s="1">
        <v>44722</v>
      </c>
      <c r="C115321" t="s">
        <v>23</v>
      </c>
      <c r="D115321" t="s">
        <v>24</v>
      </c>
      <c r="E115321" t="s">
        <v>25</v>
      </c>
      <c r="F115321" t="s">
        <v>1901</v>
      </c>
      <c r="G115321" t="s">
        <v>17</v>
      </c>
      <c r="H115321" t="s">
        <v>31</v>
      </c>
      <c r="I115321">
        <v>1</v>
      </c>
      <c r="J115321">
        <v>545</v>
      </c>
      <c r="K115321" t="s">
        <v>75207</v>
      </c>
      <c r="L115321" t="s">
        <v>124640</v>
      </c>
    </row>
    <row r="115322" spans="1:12" x14ac:dyDescent="0.3">
      <c r="A115322" t="s">
        <v>111684</v>
      </c>
      <c r="B115322" s="1">
        <v>44722</v>
      </c>
      <c r="C115322" t="s">
        <v>23</v>
      </c>
      <c r="D115322" t="s">
        <v>24</v>
      </c>
      <c r="E115322" t="s">
        <v>15</v>
      </c>
      <c r="F115322" t="s">
        <v>3156</v>
      </c>
      <c r="G115322" t="s">
        <v>129102</v>
      </c>
      <c r="H115322" t="s">
        <v>72</v>
      </c>
      <c r="I115322">
        <v>1</v>
      </c>
      <c r="J115322">
        <v>0</v>
      </c>
      <c r="K115322" t="s">
        <v>10337</v>
      </c>
      <c r="L115322" t="s">
        <v>10337</v>
      </c>
    </row>
    <row r="115323" spans="1:12" x14ac:dyDescent="0.3">
      <c r="A115323" t="s">
        <v>111685</v>
      </c>
      <c r="B115323" s="1">
        <v>44722</v>
      </c>
      <c r="C115323" t="s">
        <v>23</v>
      </c>
      <c r="D115323" t="s">
        <v>24</v>
      </c>
      <c r="E115323" t="s">
        <v>25</v>
      </c>
      <c r="F115323" t="s">
        <v>940</v>
      </c>
      <c r="G115323" t="s">
        <v>129102</v>
      </c>
      <c r="H115323" t="s">
        <v>31</v>
      </c>
      <c r="I115323">
        <v>1</v>
      </c>
      <c r="J115323">
        <v>458</v>
      </c>
      <c r="K115323" t="s">
        <v>142</v>
      </c>
      <c r="L115323" t="s">
        <v>124641</v>
      </c>
    </row>
    <row r="115324" spans="1:12" x14ac:dyDescent="0.3">
      <c r="A115324" t="s">
        <v>111686</v>
      </c>
      <c r="B115324" s="1">
        <v>44722</v>
      </c>
      <c r="C115324" t="s">
        <v>23</v>
      </c>
      <c r="D115324" t="s">
        <v>24</v>
      </c>
      <c r="E115324" t="s">
        <v>25</v>
      </c>
      <c r="F115324" t="s">
        <v>4373</v>
      </c>
      <c r="G115324" t="s">
        <v>17</v>
      </c>
      <c r="H115324" t="s">
        <v>72</v>
      </c>
      <c r="I115324">
        <v>1</v>
      </c>
      <c r="J115324">
        <v>988</v>
      </c>
      <c r="K115324" t="s">
        <v>11364</v>
      </c>
      <c r="L115324" t="s">
        <v>124651</v>
      </c>
    </row>
    <row r="115325" spans="1:12" x14ac:dyDescent="0.3">
      <c r="A115325" t="s">
        <v>111687</v>
      </c>
      <c r="B115325" s="1">
        <v>44722</v>
      </c>
      <c r="C115325" t="s">
        <v>129101</v>
      </c>
      <c r="D115325" t="s">
        <v>14</v>
      </c>
      <c r="E115325" t="s">
        <v>15</v>
      </c>
      <c r="F115325" t="s">
        <v>203</v>
      </c>
      <c r="G115325" t="s">
        <v>129102</v>
      </c>
      <c r="H115325" t="s">
        <v>27</v>
      </c>
      <c r="I115325">
        <v>1</v>
      </c>
      <c r="J115325">
        <v>725</v>
      </c>
      <c r="K115325" t="s">
        <v>1033</v>
      </c>
      <c r="L115325" t="s">
        <v>124643</v>
      </c>
    </row>
    <row r="115326" spans="1:12" x14ac:dyDescent="0.3">
      <c r="A115326" t="s">
        <v>111687</v>
      </c>
      <c r="B115326" s="1">
        <v>44722</v>
      </c>
      <c r="C115326" t="s">
        <v>129101</v>
      </c>
      <c r="D115326" t="s">
        <v>14</v>
      </c>
      <c r="E115326" t="s">
        <v>15</v>
      </c>
      <c r="F115326" t="s">
        <v>644</v>
      </c>
      <c r="G115326" t="s">
        <v>129102</v>
      </c>
      <c r="H115326" t="s">
        <v>31</v>
      </c>
      <c r="I115326">
        <v>1</v>
      </c>
      <c r="J115326">
        <v>636</v>
      </c>
      <c r="K115326" t="s">
        <v>1033</v>
      </c>
      <c r="L115326" t="s">
        <v>124643</v>
      </c>
    </row>
    <row r="115327" spans="1:12" x14ac:dyDescent="0.3">
      <c r="A115327" t="s">
        <v>111688</v>
      </c>
      <c r="B115327" s="1">
        <v>44722</v>
      </c>
      <c r="C115327" t="s">
        <v>23</v>
      </c>
      <c r="D115327" t="s">
        <v>24</v>
      </c>
      <c r="E115327" t="s">
        <v>25</v>
      </c>
      <c r="F115327" t="s">
        <v>319</v>
      </c>
      <c r="G115327" t="s">
        <v>107</v>
      </c>
      <c r="H115327" t="s">
        <v>45</v>
      </c>
      <c r="I115327">
        <v>1</v>
      </c>
      <c r="J115327">
        <v>845</v>
      </c>
      <c r="K115327" t="s">
        <v>142</v>
      </c>
      <c r="L115327" t="s">
        <v>124641</v>
      </c>
    </row>
    <row r="115328" spans="1:12" x14ac:dyDescent="0.3">
      <c r="A115328" t="s">
        <v>111689</v>
      </c>
      <c r="B115328" s="1">
        <v>44722</v>
      </c>
      <c r="C115328" t="s">
        <v>23</v>
      </c>
      <c r="D115328" t="s">
        <v>24</v>
      </c>
      <c r="E115328" t="s">
        <v>25</v>
      </c>
      <c r="F115328" t="s">
        <v>1555</v>
      </c>
      <c r="G115328" t="s">
        <v>129102</v>
      </c>
      <c r="H115328" t="s">
        <v>31</v>
      </c>
      <c r="I115328">
        <v>1</v>
      </c>
      <c r="J115328">
        <v>533</v>
      </c>
      <c r="K115328" t="s">
        <v>32653</v>
      </c>
      <c r="L115328" t="s">
        <v>124646</v>
      </c>
    </row>
    <row r="115329" spans="1:12" x14ac:dyDescent="0.3">
      <c r="A115329" t="s">
        <v>111690</v>
      </c>
      <c r="B115329" s="1">
        <v>44722</v>
      </c>
      <c r="C115329" t="s">
        <v>23</v>
      </c>
      <c r="D115329" t="s">
        <v>24</v>
      </c>
      <c r="E115329" t="s">
        <v>25</v>
      </c>
      <c r="F115329" t="s">
        <v>243</v>
      </c>
      <c r="G115329" t="s">
        <v>129102</v>
      </c>
      <c r="H115329" t="s">
        <v>21</v>
      </c>
      <c r="I115329">
        <v>1</v>
      </c>
      <c r="J115329">
        <v>301</v>
      </c>
      <c r="K115329" t="s">
        <v>11495</v>
      </c>
      <c r="L115329" t="s">
        <v>124640</v>
      </c>
    </row>
    <row r="115330" spans="1:12" x14ac:dyDescent="0.3">
      <c r="A115330" t="s">
        <v>111691</v>
      </c>
      <c r="B115330" s="1">
        <v>44722</v>
      </c>
      <c r="C115330" t="s">
        <v>129101</v>
      </c>
      <c r="D115330" t="s">
        <v>14</v>
      </c>
      <c r="E115330" t="s">
        <v>15</v>
      </c>
      <c r="F115330" t="s">
        <v>325</v>
      </c>
      <c r="G115330" t="s">
        <v>129102</v>
      </c>
      <c r="H115330" t="s">
        <v>45</v>
      </c>
      <c r="I115330">
        <v>1</v>
      </c>
      <c r="J115330">
        <v>491</v>
      </c>
      <c r="K115330" t="s">
        <v>11495</v>
      </c>
      <c r="L115330" t="s">
        <v>124640</v>
      </c>
    </row>
    <row r="115331" spans="1:12" x14ac:dyDescent="0.3">
      <c r="A115331" t="s">
        <v>111692</v>
      </c>
      <c r="B115331" s="1">
        <v>44722</v>
      </c>
      <c r="C115331" t="s">
        <v>23</v>
      </c>
      <c r="D115331" t="s">
        <v>24</v>
      </c>
      <c r="E115331" t="s">
        <v>25</v>
      </c>
      <c r="F115331" t="s">
        <v>567</v>
      </c>
      <c r="G115331" t="s">
        <v>30</v>
      </c>
      <c r="H115331" t="s">
        <v>31</v>
      </c>
      <c r="I115331">
        <v>1</v>
      </c>
      <c r="J115331">
        <v>735</v>
      </c>
      <c r="K115331" t="s">
        <v>4910</v>
      </c>
      <c r="L115331" t="s">
        <v>560</v>
      </c>
    </row>
    <row r="115332" spans="1:12" x14ac:dyDescent="0.3">
      <c r="A115332" t="s">
        <v>111693</v>
      </c>
      <c r="B115332" s="1">
        <v>44722</v>
      </c>
      <c r="C115332" t="s">
        <v>129101</v>
      </c>
      <c r="D115332" t="s">
        <v>14</v>
      </c>
      <c r="E115332" t="s">
        <v>15</v>
      </c>
      <c r="F115332" t="s">
        <v>348</v>
      </c>
      <c r="G115332" t="s">
        <v>129102</v>
      </c>
      <c r="H115332" t="s">
        <v>31</v>
      </c>
      <c r="I115332">
        <v>1</v>
      </c>
      <c r="J115332">
        <v>376</v>
      </c>
      <c r="K115332" t="s">
        <v>4910</v>
      </c>
      <c r="L115332" t="s">
        <v>560</v>
      </c>
    </row>
    <row r="115333" spans="1:12" x14ac:dyDescent="0.3">
      <c r="A115333" t="s">
        <v>111694</v>
      </c>
      <c r="B115333" s="1">
        <v>44722</v>
      </c>
      <c r="C115333" t="s">
        <v>23</v>
      </c>
      <c r="D115333" t="s">
        <v>24</v>
      </c>
      <c r="E115333" t="s">
        <v>25</v>
      </c>
      <c r="F115333" t="s">
        <v>54</v>
      </c>
      <c r="G115333" t="s">
        <v>17</v>
      </c>
      <c r="H115333" t="s">
        <v>72</v>
      </c>
      <c r="I115333">
        <v>1</v>
      </c>
      <c r="J115333">
        <v>699</v>
      </c>
      <c r="K115333" t="s">
        <v>505</v>
      </c>
      <c r="L115333" t="s">
        <v>124644</v>
      </c>
    </row>
    <row r="115334" spans="1:12" x14ac:dyDescent="0.3">
      <c r="A115334" t="s">
        <v>111695</v>
      </c>
      <c r="B115334" s="1">
        <v>44722</v>
      </c>
      <c r="C115334" t="s">
        <v>23</v>
      </c>
      <c r="D115334" t="s">
        <v>24</v>
      </c>
      <c r="E115334" t="s">
        <v>25</v>
      </c>
      <c r="F115334" t="s">
        <v>1848</v>
      </c>
      <c r="G115334" t="s">
        <v>129102</v>
      </c>
      <c r="H115334" t="s">
        <v>31</v>
      </c>
      <c r="I115334">
        <v>1</v>
      </c>
      <c r="J115334">
        <v>399</v>
      </c>
      <c r="K115334" t="s">
        <v>505</v>
      </c>
      <c r="L115334" t="s">
        <v>124644</v>
      </c>
    </row>
    <row r="115335" spans="1:12" x14ac:dyDescent="0.3">
      <c r="A115335" t="s">
        <v>111696</v>
      </c>
      <c r="B115335" s="1">
        <v>44722</v>
      </c>
      <c r="C115335" t="s">
        <v>23</v>
      </c>
      <c r="D115335" t="s">
        <v>24</v>
      </c>
      <c r="E115335" t="s">
        <v>25</v>
      </c>
      <c r="F115335" t="s">
        <v>20</v>
      </c>
      <c r="G115335" t="s">
        <v>129102</v>
      </c>
      <c r="H115335" t="s">
        <v>31</v>
      </c>
      <c r="I115335">
        <v>1</v>
      </c>
      <c r="J115335">
        <v>416</v>
      </c>
      <c r="K115335" t="s">
        <v>330</v>
      </c>
      <c r="L115335" t="s">
        <v>2267</v>
      </c>
    </row>
    <row r="115336" spans="1:12" x14ac:dyDescent="0.3">
      <c r="A115336" t="s">
        <v>111697</v>
      </c>
      <c r="B115336" s="1">
        <v>44722</v>
      </c>
      <c r="C115336" t="s">
        <v>23</v>
      </c>
      <c r="D115336" t="s">
        <v>24</v>
      </c>
      <c r="E115336" t="s">
        <v>25</v>
      </c>
      <c r="F115336" t="s">
        <v>998</v>
      </c>
      <c r="G115336" t="s">
        <v>34</v>
      </c>
      <c r="H115336" t="s">
        <v>31</v>
      </c>
      <c r="I115336">
        <v>1</v>
      </c>
      <c r="J115336">
        <v>758</v>
      </c>
      <c r="K115336" t="s">
        <v>125410</v>
      </c>
      <c r="L115336" t="s">
        <v>7327</v>
      </c>
    </row>
    <row r="115337" spans="1:12" x14ac:dyDescent="0.3">
      <c r="A115337" t="s">
        <v>111697</v>
      </c>
      <c r="B115337" s="1">
        <v>44722</v>
      </c>
      <c r="C115337" t="s">
        <v>23</v>
      </c>
      <c r="D115337" t="s">
        <v>24</v>
      </c>
      <c r="E115337" t="s">
        <v>25</v>
      </c>
      <c r="F115337" t="s">
        <v>1017</v>
      </c>
      <c r="G115337" t="s">
        <v>34</v>
      </c>
      <c r="H115337" t="s">
        <v>72</v>
      </c>
      <c r="I115337">
        <v>1</v>
      </c>
      <c r="J115337">
        <v>726</v>
      </c>
      <c r="K115337" t="s">
        <v>125410</v>
      </c>
      <c r="L115337" t="s">
        <v>7327</v>
      </c>
    </row>
    <row r="115338" spans="1:12" x14ac:dyDescent="0.3">
      <c r="A115338" t="s">
        <v>111698</v>
      </c>
      <c r="B115338" s="1">
        <v>44722</v>
      </c>
      <c r="C115338" t="s">
        <v>23</v>
      </c>
      <c r="D115338" t="s">
        <v>24</v>
      </c>
      <c r="E115338" t="s">
        <v>25</v>
      </c>
      <c r="F115338" t="s">
        <v>736</v>
      </c>
      <c r="G115338" t="s">
        <v>17</v>
      </c>
      <c r="H115338" t="s">
        <v>31</v>
      </c>
      <c r="I115338">
        <v>1</v>
      </c>
      <c r="J115338">
        <v>1018</v>
      </c>
      <c r="K115338" t="s">
        <v>128841</v>
      </c>
      <c r="L115338" t="s">
        <v>7327</v>
      </c>
    </row>
    <row r="115339" spans="1:12" x14ac:dyDescent="0.3">
      <c r="A115339" t="s">
        <v>111699</v>
      </c>
      <c r="B115339" s="1">
        <v>44722</v>
      </c>
      <c r="C115339" t="s">
        <v>129101</v>
      </c>
      <c r="D115339" t="s">
        <v>14</v>
      </c>
      <c r="E115339" t="s">
        <v>15</v>
      </c>
      <c r="F115339" t="s">
        <v>38</v>
      </c>
      <c r="G115339" t="s">
        <v>17</v>
      </c>
      <c r="H115339" t="s">
        <v>31</v>
      </c>
      <c r="I115339">
        <v>1</v>
      </c>
      <c r="J115339">
        <v>633</v>
      </c>
      <c r="K115339" t="s">
        <v>1639</v>
      </c>
      <c r="L115339" t="s">
        <v>124648</v>
      </c>
    </row>
    <row r="115340" spans="1:12" x14ac:dyDescent="0.3">
      <c r="A115340" t="s">
        <v>111700</v>
      </c>
      <c r="B115340" s="1">
        <v>44722</v>
      </c>
      <c r="C115340" t="s">
        <v>23</v>
      </c>
      <c r="D115340" t="s">
        <v>24</v>
      </c>
      <c r="E115340" t="s">
        <v>25</v>
      </c>
      <c r="F115340" t="s">
        <v>872</v>
      </c>
      <c r="G115340" t="s">
        <v>129102</v>
      </c>
      <c r="H115340" t="s">
        <v>27</v>
      </c>
      <c r="I115340">
        <v>1</v>
      </c>
      <c r="J115340">
        <v>431</v>
      </c>
      <c r="K115340" t="s">
        <v>75363</v>
      </c>
      <c r="L115340" t="s">
        <v>124652</v>
      </c>
    </row>
    <row r="115341" spans="1:12" x14ac:dyDescent="0.3">
      <c r="A115341" t="s">
        <v>111701</v>
      </c>
      <c r="B115341" s="1">
        <v>44722</v>
      </c>
      <c r="C115341" t="s">
        <v>129101</v>
      </c>
      <c r="D115341" t="s">
        <v>14</v>
      </c>
      <c r="E115341" t="s">
        <v>15</v>
      </c>
      <c r="F115341" t="s">
        <v>1297</v>
      </c>
      <c r="G115341" t="s">
        <v>17</v>
      </c>
      <c r="H115341" t="s">
        <v>72</v>
      </c>
      <c r="I115341">
        <v>1</v>
      </c>
      <c r="J115341">
        <v>1152</v>
      </c>
      <c r="K115341" t="s">
        <v>23629</v>
      </c>
      <c r="L115341" t="s">
        <v>124662</v>
      </c>
    </row>
    <row r="115342" spans="1:12" x14ac:dyDescent="0.3">
      <c r="A115342" t="s">
        <v>111702</v>
      </c>
      <c r="B115342" s="1">
        <v>44722</v>
      </c>
      <c r="C115342" t="s">
        <v>129101</v>
      </c>
      <c r="D115342" t="s">
        <v>14</v>
      </c>
      <c r="E115342" t="s">
        <v>15</v>
      </c>
      <c r="F115342" t="s">
        <v>942</v>
      </c>
      <c r="G115342" t="s">
        <v>17</v>
      </c>
      <c r="H115342" t="s">
        <v>21</v>
      </c>
      <c r="I115342">
        <v>1</v>
      </c>
      <c r="J115342">
        <v>475</v>
      </c>
      <c r="K115342" t="s">
        <v>16690</v>
      </c>
      <c r="L115342" t="s">
        <v>124650</v>
      </c>
    </row>
    <row r="115343" spans="1:12" x14ac:dyDescent="0.3">
      <c r="A115343" t="s">
        <v>111703</v>
      </c>
      <c r="B115343" s="1">
        <v>44722</v>
      </c>
      <c r="C115343" t="s">
        <v>23</v>
      </c>
      <c r="D115343" t="s">
        <v>24</v>
      </c>
      <c r="E115343" t="s">
        <v>25</v>
      </c>
      <c r="F115343" t="s">
        <v>705</v>
      </c>
      <c r="G115343" t="s">
        <v>17</v>
      </c>
      <c r="H115343" t="s">
        <v>72</v>
      </c>
      <c r="I115343">
        <v>1</v>
      </c>
      <c r="J115343">
        <v>852</v>
      </c>
      <c r="K115343" t="s">
        <v>216</v>
      </c>
      <c r="L115343" t="s">
        <v>155</v>
      </c>
    </row>
    <row r="115344" spans="1:12" x14ac:dyDescent="0.3">
      <c r="A115344" t="s">
        <v>111704</v>
      </c>
      <c r="B115344" s="1">
        <v>44722</v>
      </c>
      <c r="C115344" t="s">
        <v>129101</v>
      </c>
      <c r="D115344" t="s">
        <v>14</v>
      </c>
      <c r="E115344" t="s">
        <v>15</v>
      </c>
      <c r="F115344" t="s">
        <v>302</v>
      </c>
      <c r="G115344" t="s">
        <v>30</v>
      </c>
      <c r="H115344" t="s">
        <v>72</v>
      </c>
      <c r="I115344">
        <v>1</v>
      </c>
      <c r="J115344">
        <v>735</v>
      </c>
      <c r="K115344" t="s">
        <v>182</v>
      </c>
      <c r="L115344" t="s">
        <v>124652</v>
      </c>
    </row>
    <row r="115345" spans="1:12" x14ac:dyDescent="0.3">
      <c r="A115345" t="s">
        <v>111705</v>
      </c>
      <c r="B115345" s="1">
        <v>44722</v>
      </c>
      <c r="C115345" t="s">
        <v>23</v>
      </c>
      <c r="D115345" t="s">
        <v>24</v>
      </c>
      <c r="E115345" t="s">
        <v>25</v>
      </c>
      <c r="F115345" t="s">
        <v>325</v>
      </c>
      <c r="G115345" t="s">
        <v>129102</v>
      </c>
      <c r="H115345" t="s">
        <v>31</v>
      </c>
      <c r="I115345">
        <v>1</v>
      </c>
      <c r="J115345">
        <v>491</v>
      </c>
      <c r="K115345" t="s">
        <v>505</v>
      </c>
      <c r="L115345" t="s">
        <v>124644</v>
      </c>
    </row>
    <row r="115346" spans="1:12" x14ac:dyDescent="0.3">
      <c r="A115346" t="s">
        <v>111706</v>
      </c>
      <c r="B115346" s="1">
        <v>44722</v>
      </c>
      <c r="C115346" t="s">
        <v>23</v>
      </c>
      <c r="D115346" t="s">
        <v>24</v>
      </c>
      <c r="E115346" t="s">
        <v>25</v>
      </c>
      <c r="F115346" t="s">
        <v>1017</v>
      </c>
      <c r="G115346" t="s">
        <v>34</v>
      </c>
      <c r="H115346" t="s">
        <v>51</v>
      </c>
      <c r="I115346">
        <v>1</v>
      </c>
      <c r="J115346">
        <v>726</v>
      </c>
      <c r="K115346" t="s">
        <v>5955</v>
      </c>
      <c r="L115346" t="s">
        <v>124642</v>
      </c>
    </row>
    <row r="115347" spans="1:12" x14ac:dyDescent="0.3">
      <c r="A115347" t="s">
        <v>111707</v>
      </c>
      <c r="B115347" s="1">
        <v>44722</v>
      </c>
      <c r="C115347" t="s">
        <v>23</v>
      </c>
      <c r="D115347" t="s">
        <v>24</v>
      </c>
      <c r="E115347" t="s">
        <v>25</v>
      </c>
      <c r="F115347" t="s">
        <v>883</v>
      </c>
      <c r="G115347" t="s">
        <v>17</v>
      </c>
      <c r="H115347" t="s">
        <v>51</v>
      </c>
      <c r="I115347">
        <v>1</v>
      </c>
      <c r="J115347">
        <v>612</v>
      </c>
      <c r="K115347" t="s">
        <v>9196</v>
      </c>
      <c r="L115347" t="s">
        <v>124645</v>
      </c>
    </row>
    <row r="115348" spans="1:12" x14ac:dyDescent="0.3">
      <c r="A115348" t="s">
        <v>111708</v>
      </c>
      <c r="B115348" s="1">
        <v>44722</v>
      </c>
      <c r="C115348" t="s">
        <v>23</v>
      </c>
      <c r="D115348" t="s">
        <v>24</v>
      </c>
      <c r="E115348" t="s">
        <v>25</v>
      </c>
      <c r="F115348" t="s">
        <v>2187</v>
      </c>
      <c r="G115348" t="s">
        <v>17</v>
      </c>
      <c r="H115348" t="s">
        <v>27</v>
      </c>
      <c r="I115348">
        <v>1</v>
      </c>
      <c r="J115348">
        <v>847</v>
      </c>
      <c r="K115348" t="s">
        <v>635</v>
      </c>
      <c r="L115348" t="s">
        <v>124640</v>
      </c>
    </row>
    <row r="115349" spans="1:12" x14ac:dyDescent="0.3">
      <c r="A115349" t="s">
        <v>111709</v>
      </c>
      <c r="B115349" s="1">
        <v>44722</v>
      </c>
      <c r="C115349" t="s">
        <v>23</v>
      </c>
      <c r="D115349" t="s">
        <v>24</v>
      </c>
      <c r="E115349" t="s">
        <v>25</v>
      </c>
      <c r="F115349" t="s">
        <v>9783</v>
      </c>
      <c r="G115349" t="s">
        <v>129102</v>
      </c>
      <c r="H115349" t="s">
        <v>27</v>
      </c>
      <c r="I115349">
        <v>1</v>
      </c>
      <c r="J115349">
        <v>380</v>
      </c>
      <c r="K115349" t="s">
        <v>16690</v>
      </c>
      <c r="L115349" t="s">
        <v>124650</v>
      </c>
    </row>
    <row r="115350" spans="1:12" x14ac:dyDescent="0.3">
      <c r="A115350" t="s">
        <v>111710</v>
      </c>
      <c r="B115350" s="1">
        <v>44722</v>
      </c>
      <c r="C115350" t="s">
        <v>23</v>
      </c>
      <c r="D115350" t="s">
        <v>24</v>
      </c>
      <c r="E115350" t="s">
        <v>25</v>
      </c>
      <c r="F115350" t="s">
        <v>498</v>
      </c>
      <c r="G115350" t="s">
        <v>129102</v>
      </c>
      <c r="H115350" t="s">
        <v>72</v>
      </c>
      <c r="I115350">
        <v>1</v>
      </c>
      <c r="J115350">
        <v>459</v>
      </c>
      <c r="K115350" t="s">
        <v>46</v>
      </c>
      <c r="L115350" t="s">
        <v>124642</v>
      </c>
    </row>
    <row r="115351" spans="1:12" x14ac:dyDescent="0.3">
      <c r="A115351" t="s">
        <v>111711</v>
      </c>
      <c r="B115351" s="1">
        <v>44722</v>
      </c>
      <c r="C115351" t="s">
        <v>23</v>
      </c>
      <c r="D115351" t="s">
        <v>24</v>
      </c>
      <c r="E115351" t="s">
        <v>25</v>
      </c>
      <c r="F115351" t="s">
        <v>3749</v>
      </c>
      <c r="G115351" t="s">
        <v>34</v>
      </c>
      <c r="H115351" t="s">
        <v>45</v>
      </c>
      <c r="I115351">
        <v>1</v>
      </c>
      <c r="J115351">
        <v>321</v>
      </c>
      <c r="K115351" t="s">
        <v>779</v>
      </c>
      <c r="L115351" t="s">
        <v>124640</v>
      </c>
    </row>
    <row r="115352" spans="1:12" x14ac:dyDescent="0.3">
      <c r="A115352" t="s">
        <v>111712</v>
      </c>
      <c r="B115352" s="1">
        <v>44722</v>
      </c>
      <c r="C115352" t="s">
        <v>23</v>
      </c>
      <c r="D115352" t="s">
        <v>24</v>
      </c>
      <c r="E115352" t="s">
        <v>25</v>
      </c>
      <c r="F115352" t="s">
        <v>567</v>
      </c>
      <c r="G115352" t="s">
        <v>30</v>
      </c>
      <c r="H115352" t="s">
        <v>72</v>
      </c>
      <c r="I115352">
        <v>1</v>
      </c>
      <c r="J115352">
        <v>735</v>
      </c>
      <c r="K115352" t="s">
        <v>125170</v>
      </c>
      <c r="L115352" t="s">
        <v>124640</v>
      </c>
    </row>
    <row r="115353" spans="1:12" x14ac:dyDescent="0.3">
      <c r="A115353" t="s">
        <v>111713</v>
      </c>
      <c r="B115353" s="1">
        <v>44722</v>
      </c>
      <c r="C115353" t="s">
        <v>23</v>
      </c>
      <c r="D115353" t="s">
        <v>24</v>
      </c>
      <c r="E115353" t="s">
        <v>25</v>
      </c>
      <c r="F115353" t="s">
        <v>6824</v>
      </c>
      <c r="G115353" t="s">
        <v>129102</v>
      </c>
      <c r="H115353" t="s">
        <v>18</v>
      </c>
      <c r="I115353">
        <v>1</v>
      </c>
      <c r="J115353">
        <v>517</v>
      </c>
      <c r="K115353" t="s">
        <v>1834</v>
      </c>
      <c r="L115353" t="s">
        <v>124640</v>
      </c>
    </row>
    <row r="115354" spans="1:12" x14ac:dyDescent="0.3">
      <c r="A115354" t="s">
        <v>111714</v>
      </c>
      <c r="B115354" s="1">
        <v>44722</v>
      </c>
      <c r="C115354" t="s">
        <v>23</v>
      </c>
      <c r="D115354" t="s">
        <v>24</v>
      </c>
      <c r="E115354" t="s">
        <v>25</v>
      </c>
      <c r="F115354" t="s">
        <v>1017</v>
      </c>
      <c r="G115354" t="s">
        <v>34</v>
      </c>
      <c r="H115354" t="s">
        <v>18</v>
      </c>
      <c r="I115354">
        <v>1</v>
      </c>
      <c r="J115354">
        <v>726</v>
      </c>
      <c r="K115354" t="s">
        <v>2020</v>
      </c>
      <c r="L115354" t="s">
        <v>124646</v>
      </c>
    </row>
    <row r="115355" spans="1:12" x14ac:dyDescent="0.3">
      <c r="A115355" t="s">
        <v>111715</v>
      </c>
      <c r="B115355" s="1">
        <v>44722</v>
      </c>
      <c r="C115355" t="s">
        <v>13</v>
      </c>
      <c r="D115355" t="s">
        <v>24</v>
      </c>
      <c r="E115355" t="s">
        <v>25</v>
      </c>
      <c r="F115355" t="s">
        <v>2345</v>
      </c>
      <c r="G115355" t="s">
        <v>34</v>
      </c>
      <c r="H115355" t="s">
        <v>51</v>
      </c>
      <c r="I115355">
        <v>1</v>
      </c>
      <c r="J115355">
        <v>729</v>
      </c>
      <c r="K115355" t="s">
        <v>19518</v>
      </c>
      <c r="L115355" t="s">
        <v>124641</v>
      </c>
    </row>
    <row r="115356" spans="1:12" x14ac:dyDescent="0.3">
      <c r="A115356" t="s">
        <v>111715</v>
      </c>
      <c r="B115356" s="1">
        <v>44722</v>
      </c>
      <c r="C115356" t="s">
        <v>13</v>
      </c>
      <c r="D115356" t="s">
        <v>24</v>
      </c>
      <c r="E115356" t="s">
        <v>25</v>
      </c>
      <c r="F115356" t="s">
        <v>402</v>
      </c>
      <c r="G115356" t="s">
        <v>34</v>
      </c>
      <c r="H115356" t="s">
        <v>51</v>
      </c>
      <c r="I115356">
        <v>1</v>
      </c>
      <c r="J115356">
        <v>512</v>
      </c>
      <c r="K115356" t="s">
        <v>19518</v>
      </c>
      <c r="L115356" t="s">
        <v>124641</v>
      </c>
    </row>
    <row r="115357" spans="1:12" x14ac:dyDescent="0.3">
      <c r="A115357" t="s">
        <v>111716</v>
      </c>
      <c r="B115357" s="1">
        <v>44722</v>
      </c>
      <c r="C115357" t="s">
        <v>129101</v>
      </c>
      <c r="D115357" t="s">
        <v>14</v>
      </c>
      <c r="E115357" t="s">
        <v>15</v>
      </c>
      <c r="F115357" t="s">
        <v>1337</v>
      </c>
      <c r="G115357" t="s">
        <v>17</v>
      </c>
      <c r="H115357" t="s">
        <v>27</v>
      </c>
      <c r="I115357">
        <v>1</v>
      </c>
      <c r="J115357">
        <v>969</v>
      </c>
      <c r="K115357" t="s">
        <v>330</v>
      </c>
      <c r="L115357" t="s">
        <v>2267</v>
      </c>
    </row>
    <row r="115358" spans="1:12" x14ac:dyDescent="0.3">
      <c r="A115358" t="s">
        <v>111717</v>
      </c>
      <c r="B115358" s="1">
        <v>44722</v>
      </c>
      <c r="C115358" t="s">
        <v>23</v>
      </c>
      <c r="D115358" t="s">
        <v>24</v>
      </c>
      <c r="E115358" t="s">
        <v>25</v>
      </c>
      <c r="F115358" t="s">
        <v>998</v>
      </c>
      <c r="G115358" t="s">
        <v>34</v>
      </c>
      <c r="H115358" t="s">
        <v>51</v>
      </c>
      <c r="I115358">
        <v>1</v>
      </c>
      <c r="J115358">
        <v>758</v>
      </c>
      <c r="K115358" t="s">
        <v>2020</v>
      </c>
      <c r="L115358" t="s">
        <v>124646</v>
      </c>
    </row>
    <row r="115359" spans="1:12" x14ac:dyDescent="0.3">
      <c r="A115359" t="s">
        <v>111718</v>
      </c>
      <c r="B115359" s="1">
        <v>44722</v>
      </c>
      <c r="C115359" t="s">
        <v>13</v>
      </c>
      <c r="D115359" t="s">
        <v>24</v>
      </c>
      <c r="E115359" t="s">
        <v>25</v>
      </c>
      <c r="F115359" t="s">
        <v>370</v>
      </c>
      <c r="G115359" t="s">
        <v>129102</v>
      </c>
      <c r="H115359" t="s">
        <v>85</v>
      </c>
      <c r="I115359">
        <v>1</v>
      </c>
      <c r="J115359">
        <v>1043</v>
      </c>
      <c r="K115359" t="s">
        <v>128190</v>
      </c>
      <c r="L115359" t="s">
        <v>124650</v>
      </c>
    </row>
    <row r="115360" spans="1:12" x14ac:dyDescent="0.3">
      <c r="A115360" t="s">
        <v>111719</v>
      </c>
      <c r="B115360" s="1">
        <v>44722</v>
      </c>
      <c r="C115360" t="s">
        <v>13</v>
      </c>
      <c r="D115360" t="s">
        <v>24</v>
      </c>
      <c r="E115360" t="s">
        <v>25</v>
      </c>
      <c r="F115360" t="s">
        <v>567</v>
      </c>
      <c r="G115360" t="s">
        <v>30</v>
      </c>
      <c r="H115360" t="s">
        <v>72</v>
      </c>
      <c r="I115360">
        <v>1</v>
      </c>
      <c r="J115360">
        <v>735</v>
      </c>
      <c r="K115360" t="s">
        <v>125170</v>
      </c>
      <c r="L115360" t="s">
        <v>124640</v>
      </c>
    </row>
    <row r="115361" spans="1:12" x14ac:dyDescent="0.3">
      <c r="A115361" t="s">
        <v>111720</v>
      </c>
      <c r="B115361" s="1">
        <v>44722</v>
      </c>
      <c r="C115361" t="s">
        <v>129101</v>
      </c>
      <c r="D115361" t="s">
        <v>14</v>
      </c>
      <c r="E115361" t="s">
        <v>15</v>
      </c>
      <c r="F115361" t="s">
        <v>269</v>
      </c>
      <c r="G115361" t="s">
        <v>129102</v>
      </c>
      <c r="H115361" t="s">
        <v>18</v>
      </c>
      <c r="I115361">
        <v>1</v>
      </c>
      <c r="J115361">
        <v>471</v>
      </c>
      <c r="K115361" t="s">
        <v>45712</v>
      </c>
      <c r="L115361" t="s">
        <v>124645</v>
      </c>
    </row>
    <row r="115362" spans="1:12" x14ac:dyDescent="0.3">
      <c r="A115362" t="s">
        <v>111721</v>
      </c>
      <c r="B115362" s="1">
        <v>44722</v>
      </c>
      <c r="C115362" t="s">
        <v>13</v>
      </c>
      <c r="D115362" t="s">
        <v>24</v>
      </c>
      <c r="E115362" t="s">
        <v>25</v>
      </c>
      <c r="F115362" t="s">
        <v>51226</v>
      </c>
      <c r="G115362" t="s">
        <v>129102</v>
      </c>
      <c r="H115362" t="s">
        <v>45</v>
      </c>
      <c r="I115362">
        <v>1</v>
      </c>
      <c r="J115362">
        <v>696</v>
      </c>
      <c r="K115362" t="s">
        <v>635</v>
      </c>
      <c r="L115362" t="s">
        <v>124640</v>
      </c>
    </row>
    <row r="115363" spans="1:12" x14ac:dyDescent="0.3">
      <c r="A115363" t="s">
        <v>111722</v>
      </c>
      <c r="B115363" s="1">
        <v>44722</v>
      </c>
      <c r="C115363" t="s">
        <v>23</v>
      </c>
      <c r="D115363" t="s">
        <v>24</v>
      </c>
      <c r="E115363" t="s">
        <v>25</v>
      </c>
      <c r="F115363" t="s">
        <v>3689</v>
      </c>
      <c r="G115363" t="s">
        <v>30</v>
      </c>
      <c r="H115363" t="s">
        <v>18</v>
      </c>
      <c r="I115363">
        <v>1</v>
      </c>
      <c r="J115363">
        <v>864</v>
      </c>
      <c r="K115363" t="s">
        <v>128842</v>
      </c>
      <c r="L115363" t="s">
        <v>124640</v>
      </c>
    </row>
    <row r="115364" spans="1:12" x14ac:dyDescent="0.3">
      <c r="A115364" t="s">
        <v>111723</v>
      </c>
      <c r="B115364" s="1">
        <v>44722</v>
      </c>
      <c r="C115364" t="s">
        <v>23</v>
      </c>
      <c r="D115364" t="s">
        <v>24</v>
      </c>
      <c r="E115364" t="s">
        <v>25</v>
      </c>
      <c r="F115364" t="s">
        <v>6828</v>
      </c>
      <c r="G115364" t="s">
        <v>17</v>
      </c>
      <c r="H115364" t="s">
        <v>27</v>
      </c>
      <c r="I115364">
        <v>1</v>
      </c>
      <c r="J115364">
        <v>1369</v>
      </c>
      <c r="K115364" t="s">
        <v>2133</v>
      </c>
      <c r="L115364" t="s">
        <v>124643</v>
      </c>
    </row>
    <row r="115365" spans="1:12" x14ac:dyDescent="0.3">
      <c r="A115365" t="s">
        <v>111724</v>
      </c>
      <c r="B115365" s="1">
        <v>44722</v>
      </c>
      <c r="C115365" t="s">
        <v>13</v>
      </c>
      <c r="D115365" t="s">
        <v>14</v>
      </c>
      <c r="E115365" t="s">
        <v>15</v>
      </c>
      <c r="F115365" t="s">
        <v>302</v>
      </c>
      <c r="G115365" t="s">
        <v>30</v>
      </c>
      <c r="H115365" t="s">
        <v>72</v>
      </c>
      <c r="I115365">
        <v>0</v>
      </c>
      <c r="J115365">
        <v>899</v>
      </c>
      <c r="K115365" t="s">
        <v>3102</v>
      </c>
      <c r="L115365" t="s">
        <v>124643</v>
      </c>
    </row>
    <row r="115366" spans="1:12" x14ac:dyDescent="0.3">
      <c r="A115366" t="s">
        <v>111725</v>
      </c>
      <c r="B115366" s="1">
        <v>44722</v>
      </c>
      <c r="C115366" t="s">
        <v>23</v>
      </c>
      <c r="D115366" t="s">
        <v>24</v>
      </c>
      <c r="E115366" t="s">
        <v>25</v>
      </c>
      <c r="F115366" t="s">
        <v>2155</v>
      </c>
      <c r="G115366" t="s">
        <v>17</v>
      </c>
      <c r="H115366" t="s">
        <v>72</v>
      </c>
      <c r="I115366">
        <v>1</v>
      </c>
      <c r="J115366">
        <v>899</v>
      </c>
      <c r="K115366" t="s">
        <v>321</v>
      </c>
      <c r="L115366" t="s">
        <v>124646</v>
      </c>
    </row>
    <row r="115367" spans="1:12" x14ac:dyDescent="0.3">
      <c r="A115367" t="s">
        <v>111726</v>
      </c>
      <c r="B115367" s="1">
        <v>44722</v>
      </c>
      <c r="C115367" t="s">
        <v>23</v>
      </c>
      <c r="D115367" t="s">
        <v>24</v>
      </c>
      <c r="E115367" t="s">
        <v>25</v>
      </c>
      <c r="F115367" t="s">
        <v>452</v>
      </c>
      <c r="G115367" t="s">
        <v>17</v>
      </c>
      <c r="H115367" t="s">
        <v>27</v>
      </c>
      <c r="I115367">
        <v>1</v>
      </c>
      <c r="J115367">
        <v>1099</v>
      </c>
      <c r="K115367" t="s">
        <v>1704</v>
      </c>
      <c r="L115367" t="s">
        <v>3432</v>
      </c>
    </row>
    <row r="115368" spans="1:12" x14ac:dyDescent="0.3">
      <c r="A115368" t="s">
        <v>111727</v>
      </c>
      <c r="B115368" s="1">
        <v>44722</v>
      </c>
      <c r="C115368" t="s">
        <v>23</v>
      </c>
      <c r="D115368" t="s">
        <v>24</v>
      </c>
      <c r="E115368" t="s">
        <v>25</v>
      </c>
      <c r="F115368" t="s">
        <v>167</v>
      </c>
      <c r="G115368" t="s">
        <v>129102</v>
      </c>
      <c r="H115368" t="s">
        <v>21</v>
      </c>
      <c r="I115368">
        <v>1</v>
      </c>
      <c r="J115368">
        <v>468</v>
      </c>
      <c r="K115368" t="s">
        <v>124740</v>
      </c>
      <c r="L115368" t="s">
        <v>124650</v>
      </c>
    </row>
    <row r="115369" spans="1:12" x14ac:dyDescent="0.3">
      <c r="A115369" t="s">
        <v>111728</v>
      </c>
      <c r="B115369" s="1">
        <v>44722</v>
      </c>
      <c r="C115369" t="s">
        <v>13</v>
      </c>
      <c r="D115369" t="s">
        <v>14</v>
      </c>
      <c r="E115369" t="s">
        <v>15</v>
      </c>
      <c r="F115369" t="s">
        <v>302</v>
      </c>
      <c r="G115369" t="s">
        <v>30</v>
      </c>
      <c r="H115369" t="s">
        <v>72</v>
      </c>
      <c r="I115369">
        <v>0</v>
      </c>
      <c r="J115369">
        <v>735</v>
      </c>
      <c r="K115369" t="s">
        <v>3102</v>
      </c>
      <c r="L115369" t="s">
        <v>124643</v>
      </c>
    </row>
    <row r="115370" spans="1:12" x14ac:dyDescent="0.3">
      <c r="A115370" t="s">
        <v>111729</v>
      </c>
      <c r="B115370" s="1">
        <v>44722</v>
      </c>
      <c r="C115370" t="s">
        <v>129101</v>
      </c>
      <c r="D115370" t="s">
        <v>14</v>
      </c>
      <c r="E115370" t="s">
        <v>15</v>
      </c>
      <c r="F115370" t="s">
        <v>412</v>
      </c>
      <c r="G115370" t="s">
        <v>30</v>
      </c>
      <c r="H115370" t="s">
        <v>31</v>
      </c>
      <c r="I115370">
        <v>1</v>
      </c>
      <c r="J115370">
        <v>735</v>
      </c>
      <c r="K115370" t="s">
        <v>216</v>
      </c>
      <c r="L115370" t="s">
        <v>155</v>
      </c>
    </row>
    <row r="115371" spans="1:12" x14ac:dyDescent="0.3">
      <c r="A115371" t="s">
        <v>111729</v>
      </c>
      <c r="B115371" s="1">
        <v>44722</v>
      </c>
      <c r="C115371" t="s">
        <v>129101</v>
      </c>
      <c r="D115371" t="s">
        <v>14</v>
      </c>
      <c r="E115371" t="s">
        <v>15</v>
      </c>
      <c r="F115371" t="s">
        <v>302</v>
      </c>
      <c r="G115371" t="s">
        <v>30</v>
      </c>
      <c r="H115371" t="s">
        <v>31</v>
      </c>
      <c r="I115371">
        <v>1</v>
      </c>
      <c r="J115371">
        <v>735</v>
      </c>
      <c r="K115371" t="s">
        <v>216</v>
      </c>
      <c r="L115371" t="s">
        <v>155</v>
      </c>
    </row>
    <row r="115372" spans="1:12" x14ac:dyDescent="0.3">
      <c r="A115372" t="s">
        <v>111729</v>
      </c>
      <c r="B115372" s="1">
        <v>44722</v>
      </c>
      <c r="C115372" t="s">
        <v>129101</v>
      </c>
      <c r="D115372" t="s">
        <v>14</v>
      </c>
      <c r="E115372" t="s">
        <v>15</v>
      </c>
      <c r="F115372" t="s">
        <v>203</v>
      </c>
      <c r="G115372" t="s">
        <v>129102</v>
      </c>
      <c r="H115372" t="s">
        <v>31</v>
      </c>
      <c r="I115372">
        <v>1</v>
      </c>
      <c r="J115372">
        <v>735</v>
      </c>
      <c r="K115372" t="s">
        <v>216</v>
      </c>
      <c r="L115372" t="s">
        <v>155</v>
      </c>
    </row>
    <row r="115373" spans="1:12" x14ac:dyDescent="0.3">
      <c r="A115373" t="s">
        <v>111730</v>
      </c>
      <c r="B115373" s="1">
        <v>44722</v>
      </c>
      <c r="C115373" t="s">
        <v>129101</v>
      </c>
      <c r="D115373" t="s">
        <v>14</v>
      </c>
      <c r="E115373" t="s">
        <v>15</v>
      </c>
      <c r="F115373" t="s">
        <v>471</v>
      </c>
      <c r="G115373" t="s">
        <v>17</v>
      </c>
      <c r="H115373" t="s">
        <v>18</v>
      </c>
      <c r="I115373">
        <v>1</v>
      </c>
      <c r="J115373">
        <v>1075</v>
      </c>
      <c r="K115373" t="s">
        <v>739</v>
      </c>
      <c r="L115373" t="s">
        <v>124641</v>
      </c>
    </row>
    <row r="115374" spans="1:12" x14ac:dyDescent="0.3">
      <c r="A115374" t="s">
        <v>111731</v>
      </c>
      <c r="B115374" s="1">
        <v>44722</v>
      </c>
      <c r="C115374" t="s">
        <v>23</v>
      </c>
      <c r="D115374" t="s">
        <v>24</v>
      </c>
      <c r="E115374" t="s">
        <v>25</v>
      </c>
      <c r="F115374" t="s">
        <v>1526</v>
      </c>
      <c r="G115374" t="s">
        <v>129102</v>
      </c>
      <c r="H115374" t="s">
        <v>72</v>
      </c>
      <c r="I115374">
        <v>1</v>
      </c>
      <c r="J115374">
        <v>318</v>
      </c>
      <c r="K115374" t="s">
        <v>14743</v>
      </c>
      <c r="L115374" t="s">
        <v>124647</v>
      </c>
    </row>
    <row r="115375" spans="1:12" x14ac:dyDescent="0.3">
      <c r="A115375" t="s">
        <v>111732</v>
      </c>
      <c r="B115375" s="1">
        <v>44722</v>
      </c>
      <c r="C115375" t="s">
        <v>23</v>
      </c>
      <c r="D115375" t="s">
        <v>24</v>
      </c>
      <c r="E115375" t="s">
        <v>25</v>
      </c>
      <c r="F115375" t="s">
        <v>749</v>
      </c>
      <c r="G115375" t="s">
        <v>129102</v>
      </c>
      <c r="H115375" t="s">
        <v>45</v>
      </c>
      <c r="I115375">
        <v>1</v>
      </c>
      <c r="J115375">
        <v>521</v>
      </c>
      <c r="K115375" t="s">
        <v>2597</v>
      </c>
      <c r="L115375" t="s">
        <v>124646</v>
      </c>
    </row>
    <row r="115376" spans="1:12" x14ac:dyDescent="0.3">
      <c r="A115376" t="s">
        <v>111733</v>
      </c>
      <c r="B115376" s="1">
        <v>44722</v>
      </c>
      <c r="C115376" t="s">
        <v>23</v>
      </c>
      <c r="D115376" t="s">
        <v>24</v>
      </c>
      <c r="E115376" t="s">
        <v>25</v>
      </c>
      <c r="F115376" t="s">
        <v>1848</v>
      </c>
      <c r="G115376" t="s">
        <v>129102</v>
      </c>
      <c r="H115376" t="s">
        <v>72</v>
      </c>
      <c r="I115376">
        <v>1</v>
      </c>
      <c r="J115376">
        <v>399</v>
      </c>
      <c r="K115376" t="s">
        <v>2190</v>
      </c>
      <c r="L115376" t="s">
        <v>124650</v>
      </c>
    </row>
    <row r="115377" spans="1:12" x14ac:dyDescent="0.3">
      <c r="A115377" t="s">
        <v>111733</v>
      </c>
      <c r="B115377" s="1">
        <v>44722</v>
      </c>
      <c r="C115377" t="s">
        <v>23</v>
      </c>
      <c r="D115377" t="s">
        <v>24</v>
      </c>
      <c r="E115377" t="s">
        <v>25</v>
      </c>
      <c r="F115377" t="s">
        <v>257</v>
      </c>
      <c r="G115377" t="s">
        <v>17</v>
      </c>
      <c r="H115377" t="s">
        <v>18</v>
      </c>
      <c r="I115377">
        <v>1</v>
      </c>
      <c r="J115377">
        <v>1125</v>
      </c>
      <c r="K115377" t="s">
        <v>2190</v>
      </c>
      <c r="L115377" t="s">
        <v>124650</v>
      </c>
    </row>
    <row r="115378" spans="1:12" x14ac:dyDescent="0.3">
      <c r="A115378" t="s">
        <v>111734</v>
      </c>
      <c r="B115378" s="1">
        <v>44722</v>
      </c>
      <c r="C115378" t="s">
        <v>23</v>
      </c>
      <c r="D115378" t="s">
        <v>24</v>
      </c>
      <c r="E115378" t="s">
        <v>25</v>
      </c>
      <c r="F115378" t="s">
        <v>998</v>
      </c>
      <c r="G115378" t="s">
        <v>34</v>
      </c>
      <c r="H115378" t="s">
        <v>21</v>
      </c>
      <c r="I115378">
        <v>1</v>
      </c>
      <c r="J115378">
        <v>758</v>
      </c>
      <c r="K115378" t="s">
        <v>11364</v>
      </c>
      <c r="L115378" t="s">
        <v>124651</v>
      </c>
    </row>
    <row r="115379" spans="1:12" x14ac:dyDescent="0.3">
      <c r="A115379" t="s">
        <v>111735</v>
      </c>
      <c r="B115379" s="1">
        <v>44722</v>
      </c>
      <c r="C115379" t="s">
        <v>23</v>
      </c>
      <c r="D115379" t="s">
        <v>24</v>
      </c>
      <c r="E115379" t="s">
        <v>25</v>
      </c>
      <c r="F115379" t="s">
        <v>2117</v>
      </c>
      <c r="G115379" t="s">
        <v>17</v>
      </c>
      <c r="H115379" t="s">
        <v>31</v>
      </c>
      <c r="I115379">
        <v>1</v>
      </c>
      <c r="J115379">
        <v>771</v>
      </c>
      <c r="K115379" t="s">
        <v>5881</v>
      </c>
      <c r="L115379" t="s">
        <v>124651</v>
      </c>
    </row>
    <row r="115380" spans="1:12" x14ac:dyDescent="0.3">
      <c r="A115380" t="s">
        <v>111736</v>
      </c>
      <c r="B115380" s="1">
        <v>44722</v>
      </c>
      <c r="C115380" t="s">
        <v>129101</v>
      </c>
      <c r="D115380" t="s">
        <v>14</v>
      </c>
      <c r="E115380" t="s">
        <v>15</v>
      </c>
      <c r="F115380" t="s">
        <v>567</v>
      </c>
      <c r="G115380" t="s">
        <v>30</v>
      </c>
      <c r="H115380" t="s">
        <v>27</v>
      </c>
      <c r="I115380">
        <v>1</v>
      </c>
      <c r="J115380">
        <v>735</v>
      </c>
      <c r="K115380" t="s">
        <v>14743</v>
      </c>
      <c r="L115380" t="s">
        <v>124647</v>
      </c>
    </row>
    <row r="115381" spans="1:12" x14ac:dyDescent="0.3">
      <c r="A115381" t="s">
        <v>111737</v>
      </c>
      <c r="B115381" s="1">
        <v>44722</v>
      </c>
      <c r="C115381" t="s">
        <v>23</v>
      </c>
      <c r="D115381" t="s">
        <v>24</v>
      </c>
      <c r="E115381" t="s">
        <v>25</v>
      </c>
      <c r="F115381" t="s">
        <v>1606</v>
      </c>
      <c r="G115381" t="s">
        <v>17</v>
      </c>
      <c r="H115381" t="s">
        <v>45</v>
      </c>
      <c r="I115381">
        <v>1</v>
      </c>
      <c r="J115381">
        <v>464</v>
      </c>
      <c r="K115381" t="s">
        <v>330</v>
      </c>
      <c r="L115381" t="s">
        <v>2267</v>
      </c>
    </row>
    <row r="115382" spans="1:12" x14ac:dyDescent="0.3">
      <c r="A115382" t="s">
        <v>111738</v>
      </c>
      <c r="B115382" s="1">
        <v>44722</v>
      </c>
      <c r="C115382" t="s">
        <v>23</v>
      </c>
      <c r="D115382" t="s">
        <v>24</v>
      </c>
      <c r="E115382" t="s">
        <v>25</v>
      </c>
      <c r="F115382" t="s">
        <v>990</v>
      </c>
      <c r="G115382" t="s">
        <v>129102</v>
      </c>
      <c r="H115382" t="s">
        <v>45</v>
      </c>
      <c r="I115382">
        <v>1</v>
      </c>
      <c r="J115382">
        <v>888</v>
      </c>
      <c r="K115382" t="s">
        <v>505</v>
      </c>
      <c r="L115382" t="s">
        <v>124644</v>
      </c>
    </row>
    <row r="115383" spans="1:12" x14ac:dyDescent="0.3">
      <c r="A115383" t="s">
        <v>111739</v>
      </c>
      <c r="B115383" s="1">
        <v>44722</v>
      </c>
      <c r="C115383" t="s">
        <v>23</v>
      </c>
      <c r="D115383" t="s">
        <v>24</v>
      </c>
      <c r="E115383" t="s">
        <v>25</v>
      </c>
      <c r="F115383" t="s">
        <v>3643</v>
      </c>
      <c r="G115383" t="s">
        <v>129102</v>
      </c>
      <c r="H115383" t="s">
        <v>45</v>
      </c>
      <c r="I115383">
        <v>1</v>
      </c>
      <c r="J115383">
        <v>696</v>
      </c>
      <c r="K115383" t="s">
        <v>142</v>
      </c>
      <c r="L115383" t="s">
        <v>124641</v>
      </c>
    </row>
    <row r="115384" spans="1:12" x14ac:dyDescent="0.3">
      <c r="A115384" t="s">
        <v>111740</v>
      </c>
      <c r="B115384" s="1">
        <v>44722</v>
      </c>
      <c r="C115384" t="s">
        <v>23</v>
      </c>
      <c r="D115384" t="s">
        <v>24</v>
      </c>
      <c r="E115384" t="s">
        <v>25</v>
      </c>
      <c r="F115384" t="s">
        <v>463</v>
      </c>
      <c r="G115384" t="s">
        <v>17</v>
      </c>
      <c r="H115384" t="s">
        <v>51</v>
      </c>
      <c r="I115384">
        <v>1</v>
      </c>
      <c r="J115384">
        <v>0</v>
      </c>
      <c r="K115384" t="s">
        <v>142</v>
      </c>
      <c r="L115384" t="s">
        <v>124641</v>
      </c>
    </row>
    <row r="115385" spans="1:12" x14ac:dyDescent="0.3">
      <c r="A115385" t="s">
        <v>111741</v>
      </c>
      <c r="B115385" s="1">
        <v>44722</v>
      </c>
      <c r="C115385" t="s">
        <v>23</v>
      </c>
      <c r="D115385" t="s">
        <v>24</v>
      </c>
      <c r="E115385" t="s">
        <v>25</v>
      </c>
      <c r="F115385" t="s">
        <v>219</v>
      </c>
      <c r="G115385" t="s">
        <v>17</v>
      </c>
      <c r="H115385" t="s">
        <v>31</v>
      </c>
      <c r="I115385">
        <v>1</v>
      </c>
      <c r="J115385">
        <v>1268</v>
      </c>
      <c r="K115385" t="s">
        <v>330</v>
      </c>
      <c r="L115385" t="s">
        <v>2267</v>
      </c>
    </row>
    <row r="115386" spans="1:12" x14ac:dyDescent="0.3">
      <c r="A115386" t="s">
        <v>111742</v>
      </c>
      <c r="B115386" s="1">
        <v>44722</v>
      </c>
      <c r="C115386" t="s">
        <v>23</v>
      </c>
      <c r="D115386" t="s">
        <v>24</v>
      </c>
      <c r="E115386" t="s">
        <v>25</v>
      </c>
      <c r="F115386" t="s">
        <v>813</v>
      </c>
      <c r="G115386" t="s">
        <v>30</v>
      </c>
      <c r="H115386" t="s">
        <v>21</v>
      </c>
      <c r="I115386">
        <v>1</v>
      </c>
      <c r="J115386">
        <v>908</v>
      </c>
      <c r="K115386" t="s">
        <v>330</v>
      </c>
      <c r="L115386" t="s">
        <v>2267</v>
      </c>
    </row>
    <row r="115387" spans="1:12" x14ac:dyDescent="0.3">
      <c r="A115387" t="s">
        <v>111743</v>
      </c>
      <c r="B115387" s="1">
        <v>44722</v>
      </c>
      <c r="C115387" t="s">
        <v>23</v>
      </c>
      <c r="D115387" t="s">
        <v>24</v>
      </c>
      <c r="E115387" t="s">
        <v>25</v>
      </c>
      <c r="F115387" t="s">
        <v>230</v>
      </c>
      <c r="G115387" t="s">
        <v>34</v>
      </c>
      <c r="H115387" t="s">
        <v>18</v>
      </c>
      <c r="I115387">
        <v>1</v>
      </c>
      <c r="J115387">
        <v>729</v>
      </c>
      <c r="K115387" t="s">
        <v>635</v>
      </c>
      <c r="L115387" t="s">
        <v>124640</v>
      </c>
    </row>
    <row r="115388" spans="1:12" x14ac:dyDescent="0.3">
      <c r="A115388" t="s">
        <v>111744</v>
      </c>
      <c r="B115388" s="1">
        <v>44722</v>
      </c>
      <c r="C115388" t="s">
        <v>13</v>
      </c>
      <c r="D115388" t="s">
        <v>24</v>
      </c>
      <c r="E115388" t="s">
        <v>25</v>
      </c>
      <c r="F115388" t="s">
        <v>1199</v>
      </c>
      <c r="G115388" t="s">
        <v>129102</v>
      </c>
      <c r="H115388" t="s">
        <v>51</v>
      </c>
      <c r="I115388">
        <v>1</v>
      </c>
      <c r="J115388">
        <v>475</v>
      </c>
      <c r="K115388" t="s">
        <v>128843</v>
      </c>
      <c r="L115388" t="s">
        <v>124643</v>
      </c>
    </row>
    <row r="115389" spans="1:12" x14ac:dyDescent="0.3">
      <c r="A115389" t="s">
        <v>111745</v>
      </c>
      <c r="B115389" s="1">
        <v>44722</v>
      </c>
      <c r="C115389" t="s">
        <v>23</v>
      </c>
      <c r="D115389" t="s">
        <v>24</v>
      </c>
      <c r="E115389" t="s">
        <v>25</v>
      </c>
      <c r="F115389" t="s">
        <v>4373</v>
      </c>
      <c r="G115389" t="s">
        <v>17</v>
      </c>
      <c r="H115389" t="s">
        <v>31</v>
      </c>
      <c r="I115389">
        <v>1</v>
      </c>
      <c r="J115389">
        <v>988</v>
      </c>
      <c r="K115389" t="s">
        <v>4441</v>
      </c>
      <c r="L115389" t="s">
        <v>124642</v>
      </c>
    </row>
    <row r="115390" spans="1:12" x14ac:dyDescent="0.3">
      <c r="A115390" t="s">
        <v>111746</v>
      </c>
      <c r="B115390" s="1">
        <v>44722</v>
      </c>
      <c r="C115390" t="s">
        <v>129101</v>
      </c>
      <c r="D115390" t="s">
        <v>14</v>
      </c>
      <c r="E115390" t="s">
        <v>15</v>
      </c>
      <c r="F115390" t="s">
        <v>913</v>
      </c>
      <c r="G115390" t="s">
        <v>17</v>
      </c>
      <c r="H115390" t="s">
        <v>31</v>
      </c>
      <c r="I115390">
        <v>1</v>
      </c>
      <c r="J115390">
        <v>999</v>
      </c>
      <c r="K115390" t="s">
        <v>4441</v>
      </c>
      <c r="L115390" t="s">
        <v>124642</v>
      </c>
    </row>
    <row r="115391" spans="1:12" x14ac:dyDescent="0.3">
      <c r="A115391" t="s">
        <v>111747</v>
      </c>
      <c r="B115391" s="1">
        <v>44722</v>
      </c>
      <c r="C115391" t="s">
        <v>23</v>
      </c>
      <c r="D115391" t="s">
        <v>24</v>
      </c>
      <c r="E115391" t="s">
        <v>25</v>
      </c>
      <c r="F115391" t="s">
        <v>675</v>
      </c>
      <c r="G115391" t="s">
        <v>129102</v>
      </c>
      <c r="H115391" t="s">
        <v>31</v>
      </c>
      <c r="I115391">
        <v>1</v>
      </c>
      <c r="J115391">
        <v>645</v>
      </c>
      <c r="K115391" t="s">
        <v>1391</v>
      </c>
      <c r="L115391" t="s">
        <v>124643</v>
      </c>
    </row>
    <row r="115392" spans="1:12" x14ac:dyDescent="0.3">
      <c r="A115392" t="s">
        <v>111747</v>
      </c>
      <c r="B115392" s="1">
        <v>44722</v>
      </c>
      <c r="C115392" t="s">
        <v>23</v>
      </c>
      <c r="D115392" t="s">
        <v>24</v>
      </c>
      <c r="E115392" t="s">
        <v>25</v>
      </c>
      <c r="F115392" t="s">
        <v>454</v>
      </c>
      <c r="G115392" t="s">
        <v>129102</v>
      </c>
      <c r="H115392" t="s">
        <v>31</v>
      </c>
      <c r="I115392">
        <v>1</v>
      </c>
      <c r="J115392">
        <v>754</v>
      </c>
      <c r="K115392" t="s">
        <v>1391</v>
      </c>
      <c r="L115392" t="s">
        <v>124643</v>
      </c>
    </row>
    <row r="115393" spans="1:12" x14ac:dyDescent="0.3">
      <c r="A115393" t="s">
        <v>111748</v>
      </c>
      <c r="B115393" s="1">
        <v>44722</v>
      </c>
      <c r="C115393" t="s">
        <v>13</v>
      </c>
      <c r="D115393" t="s">
        <v>24</v>
      </c>
      <c r="E115393" t="s">
        <v>25</v>
      </c>
      <c r="F115393" t="s">
        <v>4373</v>
      </c>
      <c r="G115393" t="s">
        <v>17</v>
      </c>
      <c r="H115393" t="s">
        <v>72</v>
      </c>
      <c r="I115393">
        <v>1</v>
      </c>
      <c r="J115393">
        <v>988</v>
      </c>
      <c r="K115393" t="s">
        <v>17555</v>
      </c>
      <c r="L115393" t="s">
        <v>65426</v>
      </c>
    </row>
    <row r="115394" spans="1:12" x14ac:dyDescent="0.3">
      <c r="A115394" t="s">
        <v>111749</v>
      </c>
      <c r="B115394" s="1">
        <v>44722</v>
      </c>
      <c r="C115394" t="s">
        <v>129104</v>
      </c>
      <c r="D115394" t="s">
        <v>14</v>
      </c>
      <c r="E115394" t="s">
        <v>15</v>
      </c>
      <c r="F115394" t="s">
        <v>1485</v>
      </c>
      <c r="G115394" t="s">
        <v>129102</v>
      </c>
      <c r="H115394" t="s">
        <v>45</v>
      </c>
      <c r="I115394">
        <v>1</v>
      </c>
      <c r="J115394">
        <v>333</v>
      </c>
      <c r="K115394" t="s">
        <v>597</v>
      </c>
      <c r="L115394" t="s">
        <v>124645</v>
      </c>
    </row>
    <row r="115395" spans="1:12" x14ac:dyDescent="0.3">
      <c r="A115395" t="s">
        <v>111750</v>
      </c>
      <c r="B115395" s="1">
        <v>44722</v>
      </c>
      <c r="C115395" t="s">
        <v>23</v>
      </c>
      <c r="D115395" t="s">
        <v>24</v>
      </c>
      <c r="E115395" t="s">
        <v>25</v>
      </c>
      <c r="F115395" t="s">
        <v>302</v>
      </c>
      <c r="G115395" t="s">
        <v>30</v>
      </c>
      <c r="H115395" t="s">
        <v>45</v>
      </c>
      <c r="I115395">
        <v>1</v>
      </c>
      <c r="J115395">
        <v>735</v>
      </c>
      <c r="K115395" t="s">
        <v>9990</v>
      </c>
      <c r="L115395" t="s">
        <v>124642</v>
      </c>
    </row>
    <row r="115396" spans="1:12" x14ac:dyDescent="0.3">
      <c r="A115396" t="s">
        <v>111751</v>
      </c>
      <c r="B115396" s="1">
        <v>44722</v>
      </c>
      <c r="C115396" t="s">
        <v>13</v>
      </c>
      <c r="D115396" t="s">
        <v>24</v>
      </c>
      <c r="E115396" t="s">
        <v>25</v>
      </c>
      <c r="F115396" t="s">
        <v>797</v>
      </c>
      <c r="G115396" t="s">
        <v>129102</v>
      </c>
      <c r="H115396" t="s">
        <v>31</v>
      </c>
      <c r="I115396">
        <v>0</v>
      </c>
      <c r="J115396">
        <v>735</v>
      </c>
      <c r="K115396" t="s">
        <v>4100</v>
      </c>
      <c r="L115396" t="s">
        <v>124642</v>
      </c>
    </row>
    <row r="115397" spans="1:12" x14ac:dyDescent="0.3">
      <c r="A115397" t="s">
        <v>111752</v>
      </c>
      <c r="B115397" s="1">
        <v>44722</v>
      </c>
      <c r="C115397" t="s">
        <v>23</v>
      </c>
      <c r="D115397" t="s">
        <v>24</v>
      </c>
      <c r="E115397" t="s">
        <v>25</v>
      </c>
      <c r="F115397" t="s">
        <v>567</v>
      </c>
      <c r="G115397" t="s">
        <v>30</v>
      </c>
      <c r="H115397" t="s">
        <v>72</v>
      </c>
      <c r="I115397">
        <v>1</v>
      </c>
      <c r="J115397">
        <v>735</v>
      </c>
      <c r="K115397" t="s">
        <v>55594</v>
      </c>
      <c r="L115397" t="s">
        <v>124642</v>
      </c>
    </row>
    <row r="115398" spans="1:12" x14ac:dyDescent="0.3">
      <c r="A115398" t="s">
        <v>111753</v>
      </c>
      <c r="B115398" s="1">
        <v>44722</v>
      </c>
      <c r="C115398" t="s">
        <v>13</v>
      </c>
      <c r="D115398" t="s">
        <v>14</v>
      </c>
      <c r="E115398" t="s">
        <v>15</v>
      </c>
      <c r="F115398" t="s">
        <v>119</v>
      </c>
      <c r="G115398" t="s">
        <v>17</v>
      </c>
      <c r="H115398" t="s">
        <v>18</v>
      </c>
      <c r="I115398">
        <v>0</v>
      </c>
      <c r="J115398">
        <v>735</v>
      </c>
      <c r="K115398" t="s">
        <v>24179</v>
      </c>
      <c r="L115398" t="s">
        <v>124641</v>
      </c>
    </row>
    <row r="115399" spans="1:12" x14ac:dyDescent="0.3">
      <c r="A115399" t="s">
        <v>111754</v>
      </c>
      <c r="B115399" s="1">
        <v>44722</v>
      </c>
      <c r="C115399" t="s">
        <v>23</v>
      </c>
      <c r="D115399" t="s">
        <v>24</v>
      </c>
      <c r="E115399" t="s">
        <v>25</v>
      </c>
      <c r="F115399" t="s">
        <v>302</v>
      </c>
      <c r="G115399" t="s">
        <v>30</v>
      </c>
      <c r="H115399" t="s">
        <v>31</v>
      </c>
      <c r="I115399">
        <v>1</v>
      </c>
      <c r="J115399">
        <v>735</v>
      </c>
      <c r="K115399" t="s">
        <v>2133</v>
      </c>
      <c r="L115399" t="s">
        <v>124643</v>
      </c>
    </row>
    <row r="115400" spans="1:12" x14ac:dyDescent="0.3">
      <c r="A115400" t="s">
        <v>111755</v>
      </c>
      <c r="B115400" s="1">
        <v>44722</v>
      </c>
      <c r="C115400" t="s">
        <v>23</v>
      </c>
      <c r="D115400" t="s">
        <v>24</v>
      </c>
      <c r="E115400" t="s">
        <v>25</v>
      </c>
      <c r="F115400" t="s">
        <v>890</v>
      </c>
      <c r="G115400" t="s">
        <v>129102</v>
      </c>
      <c r="H115400" t="s">
        <v>21</v>
      </c>
      <c r="I115400">
        <v>1</v>
      </c>
      <c r="J115400">
        <v>967</v>
      </c>
      <c r="K115400" t="s">
        <v>635</v>
      </c>
      <c r="L115400" t="s">
        <v>124640</v>
      </c>
    </row>
    <row r="115401" spans="1:12" x14ac:dyDescent="0.3">
      <c r="A115401" t="s">
        <v>111756</v>
      </c>
      <c r="B115401" s="1">
        <v>44722</v>
      </c>
      <c r="C115401" t="s">
        <v>23</v>
      </c>
      <c r="D115401" t="s">
        <v>24</v>
      </c>
      <c r="E115401" t="s">
        <v>25</v>
      </c>
      <c r="F115401" t="s">
        <v>2912</v>
      </c>
      <c r="G115401" t="s">
        <v>129102</v>
      </c>
      <c r="H115401" t="s">
        <v>45</v>
      </c>
      <c r="I115401">
        <v>1</v>
      </c>
      <c r="J115401">
        <v>368</v>
      </c>
      <c r="K115401" t="s">
        <v>4410</v>
      </c>
      <c r="L115401" t="s">
        <v>124646</v>
      </c>
    </row>
    <row r="115402" spans="1:12" x14ac:dyDescent="0.3">
      <c r="A115402" t="s">
        <v>111757</v>
      </c>
      <c r="B115402" s="1">
        <v>44722</v>
      </c>
      <c r="C115402" t="s">
        <v>23</v>
      </c>
      <c r="D115402" t="s">
        <v>24</v>
      </c>
      <c r="E115402" t="s">
        <v>25</v>
      </c>
      <c r="F115402" t="s">
        <v>64</v>
      </c>
      <c r="G115402" t="s">
        <v>129102</v>
      </c>
      <c r="H115402" t="s">
        <v>45</v>
      </c>
      <c r="I115402">
        <v>1</v>
      </c>
      <c r="J115402">
        <v>486</v>
      </c>
      <c r="K115402" t="s">
        <v>1356</v>
      </c>
      <c r="L115402" t="s">
        <v>155</v>
      </c>
    </row>
    <row r="115403" spans="1:12" x14ac:dyDescent="0.3">
      <c r="A115403" t="s">
        <v>111758</v>
      </c>
      <c r="B115403" s="1">
        <v>44722</v>
      </c>
      <c r="C115403" t="s">
        <v>23</v>
      </c>
      <c r="D115403" t="s">
        <v>24</v>
      </c>
      <c r="E115403" t="s">
        <v>25</v>
      </c>
      <c r="F115403" t="s">
        <v>179</v>
      </c>
      <c r="G115403" t="s">
        <v>30</v>
      </c>
      <c r="H115403" t="s">
        <v>45</v>
      </c>
      <c r="I115403">
        <v>1</v>
      </c>
      <c r="J115403">
        <v>1044</v>
      </c>
      <c r="K115403" t="s">
        <v>142</v>
      </c>
      <c r="L115403" t="s">
        <v>124641</v>
      </c>
    </row>
    <row r="115404" spans="1:12" x14ac:dyDescent="0.3">
      <c r="A115404" t="s">
        <v>111759</v>
      </c>
      <c r="B115404" s="1">
        <v>44722</v>
      </c>
      <c r="C115404" t="s">
        <v>23</v>
      </c>
      <c r="D115404" t="s">
        <v>24</v>
      </c>
      <c r="E115404" t="s">
        <v>25</v>
      </c>
      <c r="F115404" t="s">
        <v>2549</v>
      </c>
      <c r="G115404" t="s">
        <v>764</v>
      </c>
      <c r="H115404" t="s">
        <v>27</v>
      </c>
      <c r="I115404">
        <v>1</v>
      </c>
      <c r="J115404">
        <v>879</v>
      </c>
      <c r="K115404" t="s">
        <v>46</v>
      </c>
      <c r="L115404" t="s">
        <v>124642</v>
      </c>
    </row>
    <row r="115405" spans="1:12" x14ac:dyDescent="0.3">
      <c r="A115405" t="s">
        <v>111760</v>
      </c>
      <c r="B115405" s="1">
        <v>44722</v>
      </c>
      <c r="C115405" t="s">
        <v>23</v>
      </c>
      <c r="D115405" t="s">
        <v>24</v>
      </c>
      <c r="E115405" t="s">
        <v>25</v>
      </c>
      <c r="F115405" t="s">
        <v>539</v>
      </c>
      <c r="G115405" t="s">
        <v>34</v>
      </c>
      <c r="H115405" t="s">
        <v>72</v>
      </c>
      <c r="I115405">
        <v>1</v>
      </c>
      <c r="J115405">
        <v>693</v>
      </c>
      <c r="K115405" t="s">
        <v>835</v>
      </c>
      <c r="L115405" t="s">
        <v>155</v>
      </c>
    </row>
    <row r="115406" spans="1:12" x14ac:dyDescent="0.3">
      <c r="A115406" t="s">
        <v>111761</v>
      </c>
      <c r="B115406" s="1">
        <v>44722</v>
      </c>
      <c r="C115406" t="s">
        <v>129101</v>
      </c>
      <c r="D115406" t="s">
        <v>14</v>
      </c>
      <c r="E115406" t="s">
        <v>15</v>
      </c>
      <c r="F115406" t="s">
        <v>1787</v>
      </c>
      <c r="G115406" t="s">
        <v>34</v>
      </c>
      <c r="H115406" t="s">
        <v>72</v>
      </c>
      <c r="I115406">
        <v>1</v>
      </c>
      <c r="J115406">
        <v>417</v>
      </c>
      <c r="K115406" t="s">
        <v>835</v>
      </c>
      <c r="L115406" t="s">
        <v>155</v>
      </c>
    </row>
    <row r="115407" spans="1:12" x14ac:dyDescent="0.3">
      <c r="A115407" t="s">
        <v>111762</v>
      </c>
      <c r="B115407" s="1">
        <v>44722</v>
      </c>
      <c r="C115407" t="s">
        <v>23</v>
      </c>
      <c r="D115407" t="s">
        <v>24</v>
      </c>
      <c r="E115407" t="s">
        <v>25</v>
      </c>
      <c r="F115407" t="s">
        <v>66878</v>
      </c>
      <c r="G115407" t="s">
        <v>129102</v>
      </c>
      <c r="H115407" t="s">
        <v>27</v>
      </c>
      <c r="I115407">
        <v>1</v>
      </c>
      <c r="J115407">
        <v>526</v>
      </c>
      <c r="K115407" t="s">
        <v>2263</v>
      </c>
      <c r="L115407" t="s">
        <v>124640</v>
      </c>
    </row>
    <row r="115408" spans="1:12" x14ac:dyDescent="0.3">
      <c r="A115408" t="s">
        <v>111763</v>
      </c>
      <c r="B115408" s="1">
        <v>44722</v>
      </c>
      <c r="C115408" t="s">
        <v>23</v>
      </c>
      <c r="D115408" t="s">
        <v>24</v>
      </c>
      <c r="E115408" t="s">
        <v>25</v>
      </c>
      <c r="F115408" t="s">
        <v>525</v>
      </c>
      <c r="G115408" t="s">
        <v>17</v>
      </c>
      <c r="H115408" t="s">
        <v>72</v>
      </c>
      <c r="I115408">
        <v>1</v>
      </c>
      <c r="J115408">
        <v>1556</v>
      </c>
      <c r="K115408" t="s">
        <v>4337</v>
      </c>
      <c r="L115408" t="s">
        <v>7327</v>
      </c>
    </row>
    <row r="115409" spans="1:12" x14ac:dyDescent="0.3">
      <c r="A115409" t="s">
        <v>111764</v>
      </c>
      <c r="B115409" s="1">
        <v>44722</v>
      </c>
      <c r="C115409" t="s">
        <v>23</v>
      </c>
      <c r="D115409" t="s">
        <v>24</v>
      </c>
      <c r="E115409" t="s">
        <v>25</v>
      </c>
      <c r="F115409" t="s">
        <v>813</v>
      </c>
      <c r="G115409" t="s">
        <v>30</v>
      </c>
      <c r="H115409" t="s">
        <v>72</v>
      </c>
      <c r="I115409">
        <v>1</v>
      </c>
      <c r="J115409">
        <v>908</v>
      </c>
      <c r="K115409" t="s">
        <v>142</v>
      </c>
      <c r="L115409" t="s">
        <v>124641</v>
      </c>
    </row>
    <row r="115410" spans="1:12" x14ac:dyDescent="0.3">
      <c r="A115410" t="s">
        <v>111765</v>
      </c>
      <c r="B115410" s="1">
        <v>44722</v>
      </c>
      <c r="C115410" t="s">
        <v>13</v>
      </c>
      <c r="D115410" t="s">
        <v>24</v>
      </c>
      <c r="E115410" t="s">
        <v>25</v>
      </c>
      <c r="F115410" t="s">
        <v>913</v>
      </c>
      <c r="G115410" t="s">
        <v>17</v>
      </c>
      <c r="H115410" t="s">
        <v>72</v>
      </c>
      <c r="I115410">
        <v>1</v>
      </c>
      <c r="J115410">
        <v>999</v>
      </c>
      <c r="K115410" t="s">
        <v>6664</v>
      </c>
      <c r="L115410" t="s">
        <v>124649</v>
      </c>
    </row>
    <row r="115411" spans="1:12" x14ac:dyDescent="0.3">
      <c r="A115411" t="s">
        <v>111766</v>
      </c>
      <c r="B115411" s="1">
        <v>44722</v>
      </c>
      <c r="C115411" t="s">
        <v>23</v>
      </c>
      <c r="D115411" t="s">
        <v>24</v>
      </c>
      <c r="E115411" t="s">
        <v>25</v>
      </c>
      <c r="F115411" t="s">
        <v>2515</v>
      </c>
      <c r="G115411" t="s">
        <v>17</v>
      </c>
      <c r="H115411" t="s">
        <v>18</v>
      </c>
      <c r="I115411">
        <v>1</v>
      </c>
      <c r="J115411">
        <v>832</v>
      </c>
      <c r="K115411" t="s">
        <v>635</v>
      </c>
      <c r="L115411" t="s">
        <v>124640</v>
      </c>
    </row>
    <row r="115412" spans="1:12" x14ac:dyDescent="0.3">
      <c r="A115412" t="s">
        <v>111767</v>
      </c>
      <c r="B115412" s="1">
        <v>44722</v>
      </c>
      <c r="C115412" t="s">
        <v>129101</v>
      </c>
      <c r="D115412" t="s">
        <v>14</v>
      </c>
      <c r="E115412" t="s">
        <v>15</v>
      </c>
      <c r="F115412" t="s">
        <v>1555</v>
      </c>
      <c r="G115412" t="s">
        <v>129102</v>
      </c>
      <c r="H115412" t="s">
        <v>18</v>
      </c>
      <c r="I115412">
        <v>1</v>
      </c>
      <c r="J115412">
        <v>533</v>
      </c>
      <c r="K115412" t="s">
        <v>635</v>
      </c>
      <c r="L115412" t="s">
        <v>124640</v>
      </c>
    </row>
    <row r="115413" spans="1:12" x14ac:dyDescent="0.3">
      <c r="A115413" t="s">
        <v>111768</v>
      </c>
      <c r="B115413" s="1">
        <v>44722</v>
      </c>
      <c r="C115413" t="s">
        <v>13</v>
      </c>
      <c r="D115413" t="s">
        <v>24</v>
      </c>
      <c r="E115413" t="s">
        <v>25</v>
      </c>
      <c r="F115413" t="s">
        <v>148</v>
      </c>
      <c r="G115413" t="s">
        <v>129102</v>
      </c>
      <c r="H115413" t="s">
        <v>72</v>
      </c>
      <c r="I115413">
        <v>0</v>
      </c>
      <c r="J115413">
        <v>345</v>
      </c>
      <c r="K115413" t="s">
        <v>1704</v>
      </c>
      <c r="L115413" t="s">
        <v>3432</v>
      </c>
    </row>
    <row r="115414" spans="1:12" x14ac:dyDescent="0.3">
      <c r="A115414" t="s">
        <v>111769</v>
      </c>
      <c r="B115414" s="1">
        <v>44722</v>
      </c>
      <c r="C115414" t="s">
        <v>129101</v>
      </c>
      <c r="D115414" t="s">
        <v>14</v>
      </c>
      <c r="E115414" t="s">
        <v>15</v>
      </c>
      <c r="F115414" t="s">
        <v>797</v>
      </c>
      <c r="G115414" t="s">
        <v>129102</v>
      </c>
      <c r="H115414" t="s">
        <v>72</v>
      </c>
      <c r="I115414">
        <v>1</v>
      </c>
      <c r="J115414">
        <v>345</v>
      </c>
      <c r="K115414" t="s">
        <v>937</v>
      </c>
      <c r="L115414" t="s">
        <v>124640</v>
      </c>
    </row>
    <row r="115415" spans="1:12" x14ac:dyDescent="0.3">
      <c r="A115415" t="s">
        <v>111770</v>
      </c>
      <c r="B115415" s="1">
        <v>44722</v>
      </c>
      <c r="C115415" t="s">
        <v>23</v>
      </c>
      <c r="D115415" t="s">
        <v>24</v>
      </c>
      <c r="E115415" t="s">
        <v>25</v>
      </c>
      <c r="F115415" t="s">
        <v>271</v>
      </c>
      <c r="G115415" t="s">
        <v>129102</v>
      </c>
      <c r="H115415" t="s">
        <v>18</v>
      </c>
      <c r="I115415">
        <v>1</v>
      </c>
      <c r="J115415">
        <v>435</v>
      </c>
      <c r="K115415" t="s">
        <v>142</v>
      </c>
      <c r="L115415" t="s">
        <v>124641</v>
      </c>
    </row>
    <row r="115416" spans="1:12" x14ac:dyDescent="0.3">
      <c r="A115416" t="s">
        <v>111771</v>
      </c>
      <c r="B115416" s="1">
        <v>44722</v>
      </c>
      <c r="C115416" t="s">
        <v>129101</v>
      </c>
      <c r="D115416" t="s">
        <v>14</v>
      </c>
      <c r="E115416" t="s">
        <v>15</v>
      </c>
      <c r="F115416" t="s">
        <v>412</v>
      </c>
      <c r="G115416" t="s">
        <v>30</v>
      </c>
      <c r="H115416" t="s">
        <v>45</v>
      </c>
      <c r="I115416">
        <v>1</v>
      </c>
      <c r="J115416">
        <v>735</v>
      </c>
      <c r="K115416" t="s">
        <v>46</v>
      </c>
      <c r="L115416" t="s">
        <v>124642</v>
      </c>
    </row>
    <row r="115417" spans="1:12" x14ac:dyDescent="0.3">
      <c r="A115417" t="s">
        <v>111772</v>
      </c>
      <c r="B115417" s="1">
        <v>44722</v>
      </c>
      <c r="C115417" t="s">
        <v>23</v>
      </c>
      <c r="D115417" t="s">
        <v>24</v>
      </c>
      <c r="E115417" t="s">
        <v>25</v>
      </c>
      <c r="F115417" t="s">
        <v>14211</v>
      </c>
      <c r="G115417" t="s">
        <v>34</v>
      </c>
      <c r="H115417" t="s">
        <v>21</v>
      </c>
      <c r="I115417">
        <v>1</v>
      </c>
      <c r="J115417">
        <v>344</v>
      </c>
      <c r="K115417" t="s">
        <v>3102</v>
      </c>
      <c r="L115417" t="s">
        <v>124643</v>
      </c>
    </row>
    <row r="115418" spans="1:12" x14ac:dyDescent="0.3">
      <c r="A115418" t="s">
        <v>111773</v>
      </c>
      <c r="B115418" s="1">
        <v>44722</v>
      </c>
      <c r="C115418" t="s">
        <v>23</v>
      </c>
      <c r="D115418" t="s">
        <v>24</v>
      </c>
      <c r="E115418" t="s">
        <v>25</v>
      </c>
      <c r="F115418" t="s">
        <v>1555</v>
      </c>
      <c r="G115418" t="s">
        <v>129102</v>
      </c>
      <c r="H115418" t="s">
        <v>72</v>
      </c>
      <c r="I115418">
        <v>1</v>
      </c>
      <c r="J115418">
        <v>533</v>
      </c>
      <c r="K115418" t="s">
        <v>505</v>
      </c>
      <c r="L115418" t="s">
        <v>124644</v>
      </c>
    </row>
    <row r="115419" spans="1:12" x14ac:dyDescent="0.3">
      <c r="A115419" t="s">
        <v>111774</v>
      </c>
      <c r="B115419" s="1">
        <v>44722</v>
      </c>
      <c r="C115419" t="s">
        <v>23</v>
      </c>
      <c r="D115419" t="s">
        <v>24</v>
      </c>
      <c r="E115419" t="s">
        <v>25</v>
      </c>
      <c r="F115419" t="s">
        <v>241</v>
      </c>
      <c r="G115419" t="s">
        <v>30</v>
      </c>
      <c r="H115419" t="s">
        <v>45</v>
      </c>
      <c r="I115419">
        <v>1</v>
      </c>
      <c r="J115419">
        <v>1294</v>
      </c>
      <c r="K115419" t="s">
        <v>46</v>
      </c>
      <c r="L115419" t="s">
        <v>124642</v>
      </c>
    </row>
    <row r="115420" spans="1:12" x14ac:dyDescent="0.3">
      <c r="A115420" t="s">
        <v>111775</v>
      </c>
      <c r="B115420" s="1">
        <v>44722</v>
      </c>
      <c r="C115420" t="s">
        <v>23</v>
      </c>
      <c r="D115420" t="s">
        <v>24</v>
      </c>
      <c r="E115420" t="s">
        <v>25</v>
      </c>
      <c r="F115420" t="s">
        <v>363</v>
      </c>
      <c r="G115420" t="s">
        <v>129102</v>
      </c>
      <c r="H115420" t="s">
        <v>45</v>
      </c>
      <c r="I115420">
        <v>1</v>
      </c>
      <c r="J115420">
        <v>349</v>
      </c>
      <c r="K115420" t="s">
        <v>404</v>
      </c>
      <c r="L115420" t="s">
        <v>124641</v>
      </c>
    </row>
    <row r="115421" spans="1:12" x14ac:dyDescent="0.3">
      <c r="A115421" t="s">
        <v>111776</v>
      </c>
      <c r="B115421" s="1">
        <v>44722</v>
      </c>
      <c r="C115421" t="s">
        <v>23</v>
      </c>
      <c r="D115421" t="s">
        <v>24</v>
      </c>
      <c r="E115421" t="s">
        <v>25</v>
      </c>
      <c r="F115421" t="s">
        <v>302</v>
      </c>
      <c r="G115421" t="s">
        <v>30</v>
      </c>
      <c r="H115421" t="s">
        <v>51</v>
      </c>
      <c r="I115421">
        <v>1</v>
      </c>
      <c r="J115421">
        <v>735</v>
      </c>
      <c r="K115421" t="s">
        <v>2190</v>
      </c>
      <c r="L115421" t="s">
        <v>124650</v>
      </c>
    </row>
    <row r="115422" spans="1:12" x14ac:dyDescent="0.3">
      <c r="A115422" t="s">
        <v>111777</v>
      </c>
      <c r="B115422" s="1">
        <v>44722</v>
      </c>
      <c r="C115422" t="s">
        <v>129101</v>
      </c>
      <c r="D115422" t="s">
        <v>14</v>
      </c>
      <c r="E115422" t="s">
        <v>15</v>
      </c>
      <c r="F115422" t="s">
        <v>184</v>
      </c>
      <c r="G115422" t="s">
        <v>17</v>
      </c>
      <c r="H115422" t="s">
        <v>72</v>
      </c>
      <c r="I115422">
        <v>1</v>
      </c>
      <c r="J115422">
        <v>999</v>
      </c>
      <c r="K115422" t="s">
        <v>2783</v>
      </c>
      <c r="L115422" t="s">
        <v>2784</v>
      </c>
    </row>
    <row r="115423" spans="1:12" x14ac:dyDescent="0.3">
      <c r="A115423" t="s">
        <v>111778</v>
      </c>
      <c r="B115423" s="1">
        <v>44722</v>
      </c>
      <c r="C115423" t="s">
        <v>129101</v>
      </c>
      <c r="D115423" t="s">
        <v>14</v>
      </c>
      <c r="E115423" t="s">
        <v>15</v>
      </c>
      <c r="F115423" t="s">
        <v>128</v>
      </c>
      <c r="G115423" t="s">
        <v>17</v>
      </c>
      <c r="H115423" t="s">
        <v>27</v>
      </c>
      <c r="I115423">
        <v>1</v>
      </c>
      <c r="J115423">
        <v>664</v>
      </c>
      <c r="K115423" t="s">
        <v>455</v>
      </c>
      <c r="L115423" t="s">
        <v>124644</v>
      </c>
    </row>
    <row r="115424" spans="1:12" x14ac:dyDescent="0.3">
      <c r="A115424" t="s">
        <v>111779</v>
      </c>
      <c r="B115424" s="1">
        <v>44722</v>
      </c>
      <c r="C115424" t="s">
        <v>23</v>
      </c>
      <c r="D115424" t="s">
        <v>24</v>
      </c>
      <c r="E115424" t="s">
        <v>25</v>
      </c>
      <c r="F115424" t="s">
        <v>235</v>
      </c>
      <c r="G115424" t="s">
        <v>17</v>
      </c>
      <c r="H115424" t="s">
        <v>31</v>
      </c>
      <c r="I115424">
        <v>1</v>
      </c>
      <c r="J115424">
        <v>635</v>
      </c>
      <c r="K115424" t="s">
        <v>455</v>
      </c>
      <c r="L115424" t="s">
        <v>124644</v>
      </c>
    </row>
    <row r="115425" spans="1:12" x14ac:dyDescent="0.3">
      <c r="A115425" t="s">
        <v>111779</v>
      </c>
      <c r="B115425" s="1">
        <v>44722</v>
      </c>
      <c r="C115425" t="s">
        <v>23</v>
      </c>
      <c r="D115425" t="s">
        <v>24</v>
      </c>
      <c r="E115425" t="s">
        <v>25</v>
      </c>
      <c r="F115425" t="s">
        <v>269</v>
      </c>
      <c r="G115425" t="s">
        <v>129102</v>
      </c>
      <c r="H115425" t="s">
        <v>27</v>
      </c>
      <c r="I115425">
        <v>1</v>
      </c>
      <c r="J115425">
        <v>471</v>
      </c>
      <c r="K115425" t="s">
        <v>455</v>
      </c>
      <c r="L115425" t="s">
        <v>124644</v>
      </c>
    </row>
    <row r="115426" spans="1:12" x14ac:dyDescent="0.3">
      <c r="A115426" t="s">
        <v>111780</v>
      </c>
      <c r="B115426" s="1">
        <v>44722</v>
      </c>
      <c r="C115426" t="s">
        <v>23</v>
      </c>
      <c r="D115426" t="s">
        <v>24</v>
      </c>
      <c r="E115426" t="s">
        <v>25</v>
      </c>
      <c r="F115426" t="s">
        <v>1017</v>
      </c>
      <c r="G115426" t="s">
        <v>34</v>
      </c>
      <c r="H115426" t="s">
        <v>72</v>
      </c>
      <c r="I115426">
        <v>1</v>
      </c>
      <c r="J115426">
        <v>726</v>
      </c>
      <c r="K115426" t="s">
        <v>779</v>
      </c>
      <c r="L115426" t="s">
        <v>124640</v>
      </c>
    </row>
    <row r="115427" spans="1:12" x14ac:dyDescent="0.3">
      <c r="A115427" t="s">
        <v>111781</v>
      </c>
      <c r="B115427" s="1">
        <v>44722</v>
      </c>
      <c r="C115427" t="s">
        <v>23</v>
      </c>
      <c r="D115427" t="s">
        <v>24</v>
      </c>
      <c r="E115427" t="s">
        <v>25</v>
      </c>
      <c r="F115427" t="s">
        <v>6828</v>
      </c>
      <c r="G115427" t="s">
        <v>17</v>
      </c>
      <c r="H115427" t="s">
        <v>27</v>
      </c>
      <c r="I115427">
        <v>1</v>
      </c>
      <c r="J115427">
        <v>1369</v>
      </c>
      <c r="K115427" t="s">
        <v>3102</v>
      </c>
      <c r="L115427" t="s">
        <v>124643</v>
      </c>
    </row>
    <row r="115428" spans="1:12" x14ac:dyDescent="0.3">
      <c r="A115428" t="s">
        <v>111782</v>
      </c>
      <c r="B115428" s="1">
        <v>44722</v>
      </c>
      <c r="C115428" t="s">
        <v>13</v>
      </c>
      <c r="D115428" t="s">
        <v>24</v>
      </c>
      <c r="E115428" t="s">
        <v>25</v>
      </c>
      <c r="F115428" t="s">
        <v>609</v>
      </c>
      <c r="G115428" t="s">
        <v>129102</v>
      </c>
      <c r="H115428" t="s">
        <v>31</v>
      </c>
      <c r="I115428">
        <v>1</v>
      </c>
      <c r="J115428">
        <v>376</v>
      </c>
      <c r="K115428" t="s">
        <v>2883</v>
      </c>
      <c r="L115428" t="s">
        <v>3432</v>
      </c>
    </row>
    <row r="115429" spans="1:12" x14ac:dyDescent="0.3">
      <c r="A115429" t="s">
        <v>111783</v>
      </c>
      <c r="B115429" s="1">
        <v>44722</v>
      </c>
      <c r="C115429" t="s">
        <v>129101</v>
      </c>
      <c r="D115429" t="s">
        <v>14</v>
      </c>
      <c r="E115429" t="s">
        <v>15</v>
      </c>
      <c r="F115429" t="s">
        <v>136</v>
      </c>
      <c r="G115429" t="s">
        <v>30</v>
      </c>
      <c r="H115429" t="s">
        <v>27</v>
      </c>
      <c r="I115429">
        <v>1</v>
      </c>
      <c r="J115429">
        <v>948</v>
      </c>
      <c r="K115429" t="s">
        <v>31051</v>
      </c>
      <c r="L115429" t="s">
        <v>124640</v>
      </c>
    </row>
    <row r="115430" spans="1:12" x14ac:dyDescent="0.3">
      <c r="A115430" t="s">
        <v>111784</v>
      </c>
      <c r="B115430" s="1">
        <v>44722</v>
      </c>
      <c r="C115430" t="s">
        <v>23</v>
      </c>
      <c r="D115430" t="s">
        <v>24</v>
      </c>
      <c r="E115430" t="s">
        <v>25</v>
      </c>
      <c r="F115430" t="s">
        <v>1523</v>
      </c>
      <c r="G115430" t="s">
        <v>17</v>
      </c>
      <c r="H115430" t="s">
        <v>21</v>
      </c>
      <c r="I115430">
        <v>1</v>
      </c>
      <c r="J115430">
        <v>999</v>
      </c>
      <c r="K115430" t="s">
        <v>16127</v>
      </c>
      <c r="L115430" t="s">
        <v>124640</v>
      </c>
    </row>
    <row r="115431" spans="1:12" x14ac:dyDescent="0.3">
      <c r="A115431" t="s">
        <v>111785</v>
      </c>
      <c r="B115431" s="1">
        <v>44722</v>
      </c>
      <c r="C115431" t="s">
        <v>129101</v>
      </c>
      <c r="D115431" t="s">
        <v>14</v>
      </c>
      <c r="E115431" t="s">
        <v>15</v>
      </c>
      <c r="F115431" t="s">
        <v>76</v>
      </c>
      <c r="G115431" t="s">
        <v>17</v>
      </c>
      <c r="H115431" t="s">
        <v>27</v>
      </c>
      <c r="I115431">
        <v>1</v>
      </c>
      <c r="J115431">
        <v>569</v>
      </c>
      <c r="K115431" t="s">
        <v>2133</v>
      </c>
      <c r="L115431" t="s">
        <v>124643</v>
      </c>
    </row>
    <row r="115432" spans="1:12" x14ac:dyDescent="0.3">
      <c r="A115432" t="s">
        <v>111786</v>
      </c>
      <c r="B115432" s="1">
        <v>44722</v>
      </c>
      <c r="C115432" t="s">
        <v>129101</v>
      </c>
      <c r="D115432" t="s">
        <v>14</v>
      </c>
      <c r="E115432" t="s">
        <v>15</v>
      </c>
      <c r="F115432" t="s">
        <v>461</v>
      </c>
      <c r="G115432" t="s">
        <v>17</v>
      </c>
      <c r="H115432" t="s">
        <v>21</v>
      </c>
      <c r="I115432">
        <v>1</v>
      </c>
      <c r="J115432">
        <v>599</v>
      </c>
      <c r="K115432" t="s">
        <v>128844</v>
      </c>
      <c r="L115432" t="s">
        <v>124640</v>
      </c>
    </row>
    <row r="115433" spans="1:12" x14ac:dyDescent="0.3">
      <c r="A115433" t="s">
        <v>111787</v>
      </c>
      <c r="B115433" s="1">
        <v>44722</v>
      </c>
      <c r="C115433" t="s">
        <v>23</v>
      </c>
      <c r="D115433" t="s">
        <v>24</v>
      </c>
      <c r="E115433" t="s">
        <v>25</v>
      </c>
      <c r="F115433" t="s">
        <v>269</v>
      </c>
      <c r="G115433" t="s">
        <v>129102</v>
      </c>
      <c r="H115433" t="s">
        <v>45</v>
      </c>
      <c r="I115433">
        <v>1</v>
      </c>
      <c r="J115433">
        <v>471</v>
      </c>
      <c r="K115433" t="s">
        <v>111788</v>
      </c>
      <c r="L115433" t="s">
        <v>124650</v>
      </c>
    </row>
    <row r="115434" spans="1:12" x14ac:dyDescent="0.3">
      <c r="A115434" t="s">
        <v>111789</v>
      </c>
      <c r="B115434" s="1">
        <v>44722</v>
      </c>
      <c r="C115434" t="s">
        <v>23</v>
      </c>
      <c r="D115434" t="s">
        <v>24</v>
      </c>
      <c r="E115434" t="s">
        <v>25</v>
      </c>
      <c r="F115434" t="s">
        <v>119</v>
      </c>
      <c r="G115434" t="s">
        <v>17</v>
      </c>
      <c r="H115434" t="s">
        <v>51</v>
      </c>
      <c r="I115434">
        <v>1</v>
      </c>
      <c r="J115434">
        <v>1163</v>
      </c>
      <c r="K115434" t="s">
        <v>1834</v>
      </c>
      <c r="L115434" t="s">
        <v>124640</v>
      </c>
    </row>
    <row r="115435" spans="1:12" x14ac:dyDescent="0.3">
      <c r="A115435" t="s">
        <v>111790</v>
      </c>
      <c r="B115435" s="1">
        <v>44722</v>
      </c>
      <c r="C115435" t="s">
        <v>129101</v>
      </c>
      <c r="D115435" t="s">
        <v>14</v>
      </c>
      <c r="E115435" t="s">
        <v>15</v>
      </c>
      <c r="F115435" t="s">
        <v>493</v>
      </c>
      <c r="G115435" t="s">
        <v>17</v>
      </c>
      <c r="H115435" t="s">
        <v>72</v>
      </c>
      <c r="I115435">
        <v>1</v>
      </c>
      <c r="J115435">
        <v>666</v>
      </c>
      <c r="K115435" t="s">
        <v>330</v>
      </c>
      <c r="L115435" t="s">
        <v>2267</v>
      </c>
    </row>
    <row r="115436" spans="1:12" x14ac:dyDescent="0.3">
      <c r="A115436" t="s">
        <v>111791</v>
      </c>
      <c r="B115436" s="1">
        <v>44722</v>
      </c>
      <c r="C115436" t="s">
        <v>129101</v>
      </c>
      <c r="D115436" t="s">
        <v>14</v>
      </c>
      <c r="E115436" t="s">
        <v>15</v>
      </c>
      <c r="F115436" t="s">
        <v>1215</v>
      </c>
      <c r="G115436" t="s">
        <v>30</v>
      </c>
      <c r="H115436" t="s">
        <v>45</v>
      </c>
      <c r="I115436">
        <v>1</v>
      </c>
      <c r="J115436">
        <v>413</v>
      </c>
      <c r="K115436" t="s">
        <v>111792</v>
      </c>
      <c r="L115436" t="s">
        <v>155</v>
      </c>
    </row>
    <row r="115437" spans="1:12" x14ac:dyDescent="0.3">
      <c r="A115437" t="s">
        <v>111793</v>
      </c>
      <c r="B115437" s="1">
        <v>44722</v>
      </c>
      <c r="C115437" t="s">
        <v>129104</v>
      </c>
      <c r="D115437" t="s">
        <v>14</v>
      </c>
      <c r="E115437" t="s">
        <v>15</v>
      </c>
      <c r="F115437" t="s">
        <v>108204</v>
      </c>
      <c r="G115437" t="s">
        <v>720</v>
      </c>
      <c r="H115437" t="s">
        <v>721</v>
      </c>
      <c r="I115437">
        <v>1</v>
      </c>
      <c r="J115437">
        <v>998</v>
      </c>
      <c r="K115437" t="s">
        <v>75363</v>
      </c>
      <c r="L115437" t="s">
        <v>124652</v>
      </c>
    </row>
    <row r="115438" spans="1:12" x14ac:dyDescent="0.3">
      <c r="A115438" t="s">
        <v>111794</v>
      </c>
      <c r="B115438" s="1">
        <v>44722</v>
      </c>
      <c r="C115438" t="s">
        <v>13</v>
      </c>
      <c r="D115438" t="s">
        <v>14</v>
      </c>
      <c r="E115438" t="s">
        <v>15</v>
      </c>
      <c r="F115438" t="s">
        <v>61</v>
      </c>
      <c r="G115438" t="s">
        <v>129102</v>
      </c>
      <c r="H115438" t="s">
        <v>45</v>
      </c>
      <c r="I115438">
        <v>0</v>
      </c>
      <c r="J115438">
        <v>635</v>
      </c>
      <c r="K115438" t="s">
        <v>124803</v>
      </c>
      <c r="L115438" t="s">
        <v>124642</v>
      </c>
    </row>
    <row r="115439" spans="1:12" x14ac:dyDescent="0.3">
      <c r="A115439" t="s">
        <v>111795</v>
      </c>
      <c r="B115439" s="1">
        <v>44722</v>
      </c>
      <c r="C115439" t="s">
        <v>23</v>
      </c>
      <c r="D115439" t="s">
        <v>24</v>
      </c>
      <c r="E115439" t="s">
        <v>25</v>
      </c>
      <c r="F115439" t="s">
        <v>71</v>
      </c>
      <c r="G115439" t="s">
        <v>17</v>
      </c>
      <c r="H115439" t="s">
        <v>18</v>
      </c>
      <c r="I115439">
        <v>1</v>
      </c>
      <c r="J115439">
        <v>635</v>
      </c>
      <c r="K115439" t="s">
        <v>505</v>
      </c>
      <c r="L115439" t="s">
        <v>124644</v>
      </c>
    </row>
    <row r="115440" spans="1:12" x14ac:dyDescent="0.3">
      <c r="A115440" t="s">
        <v>111796</v>
      </c>
      <c r="B115440" s="1">
        <v>44722</v>
      </c>
      <c r="C115440" t="s">
        <v>129101</v>
      </c>
      <c r="D115440" t="s">
        <v>14</v>
      </c>
      <c r="E115440" t="s">
        <v>15</v>
      </c>
      <c r="F115440" t="s">
        <v>644</v>
      </c>
      <c r="G115440" t="s">
        <v>129102</v>
      </c>
      <c r="H115440" t="s">
        <v>31</v>
      </c>
      <c r="I115440">
        <v>1</v>
      </c>
      <c r="J115440">
        <v>636</v>
      </c>
      <c r="K115440" t="s">
        <v>60168</v>
      </c>
      <c r="L115440" t="s">
        <v>124641</v>
      </c>
    </row>
    <row r="115441" spans="1:12" x14ac:dyDescent="0.3">
      <c r="A115441" t="s">
        <v>111797</v>
      </c>
      <c r="B115441" s="1">
        <v>44722</v>
      </c>
      <c r="C115441" t="s">
        <v>23</v>
      </c>
      <c r="D115441" t="s">
        <v>24</v>
      </c>
      <c r="E115441" t="s">
        <v>25</v>
      </c>
      <c r="F115441" t="s">
        <v>869</v>
      </c>
      <c r="G115441" t="s">
        <v>17</v>
      </c>
      <c r="H115441" t="s">
        <v>31</v>
      </c>
      <c r="I115441">
        <v>1</v>
      </c>
      <c r="J115441">
        <v>416</v>
      </c>
      <c r="K115441" t="s">
        <v>505</v>
      </c>
      <c r="L115441" t="s">
        <v>124644</v>
      </c>
    </row>
    <row r="115442" spans="1:12" x14ac:dyDescent="0.3">
      <c r="A115442" t="s">
        <v>111798</v>
      </c>
      <c r="B115442" s="1">
        <v>44722</v>
      </c>
      <c r="C115442" t="s">
        <v>23</v>
      </c>
      <c r="D115442" t="s">
        <v>24</v>
      </c>
      <c r="E115442" t="s">
        <v>25</v>
      </c>
      <c r="F115442" t="s">
        <v>76</v>
      </c>
      <c r="G115442" t="s">
        <v>17</v>
      </c>
      <c r="H115442" t="s">
        <v>72</v>
      </c>
      <c r="I115442">
        <v>1</v>
      </c>
      <c r="J115442">
        <v>569</v>
      </c>
      <c r="K115442" t="s">
        <v>46</v>
      </c>
      <c r="L115442" t="s">
        <v>124642</v>
      </c>
    </row>
    <row r="115443" spans="1:12" x14ac:dyDescent="0.3">
      <c r="A115443" t="s">
        <v>111799</v>
      </c>
      <c r="B115443" s="1">
        <v>44722</v>
      </c>
      <c r="C115443" t="s">
        <v>23</v>
      </c>
      <c r="D115443" t="s">
        <v>24</v>
      </c>
      <c r="E115443" t="s">
        <v>25</v>
      </c>
      <c r="F115443" t="s">
        <v>998</v>
      </c>
      <c r="G115443" t="s">
        <v>34</v>
      </c>
      <c r="H115443" t="s">
        <v>72</v>
      </c>
      <c r="I115443">
        <v>1</v>
      </c>
      <c r="J115443">
        <v>758</v>
      </c>
      <c r="K115443" t="s">
        <v>330</v>
      </c>
      <c r="L115443" t="s">
        <v>2267</v>
      </c>
    </row>
    <row r="115444" spans="1:12" x14ac:dyDescent="0.3">
      <c r="A115444" t="s">
        <v>111800</v>
      </c>
      <c r="B115444" s="1">
        <v>44722</v>
      </c>
      <c r="C115444" t="s">
        <v>23</v>
      </c>
      <c r="D115444" t="s">
        <v>24</v>
      </c>
      <c r="E115444" t="s">
        <v>25</v>
      </c>
      <c r="F115444" t="s">
        <v>3899</v>
      </c>
      <c r="G115444" t="s">
        <v>129102</v>
      </c>
      <c r="H115444" t="s">
        <v>72</v>
      </c>
      <c r="I115444">
        <v>1</v>
      </c>
      <c r="J115444">
        <v>345</v>
      </c>
      <c r="K115444" t="s">
        <v>142</v>
      </c>
      <c r="L115444" t="s">
        <v>124641</v>
      </c>
    </row>
    <row r="115445" spans="1:12" x14ac:dyDescent="0.3">
      <c r="A115445" t="s">
        <v>111801</v>
      </c>
      <c r="B115445" s="1">
        <v>44722</v>
      </c>
      <c r="C115445" t="s">
        <v>129101</v>
      </c>
      <c r="D115445" t="s">
        <v>14</v>
      </c>
      <c r="E115445" t="s">
        <v>15</v>
      </c>
      <c r="F115445" t="s">
        <v>10452</v>
      </c>
      <c r="G115445" t="s">
        <v>129102</v>
      </c>
      <c r="H115445" t="s">
        <v>72</v>
      </c>
      <c r="I115445">
        <v>1</v>
      </c>
      <c r="J115445">
        <v>599</v>
      </c>
      <c r="K115445" t="s">
        <v>28906</v>
      </c>
      <c r="L115445" t="s">
        <v>124640</v>
      </c>
    </row>
    <row r="115446" spans="1:12" x14ac:dyDescent="0.3">
      <c r="A115446" t="s">
        <v>111802</v>
      </c>
      <c r="B115446" s="1">
        <v>44722</v>
      </c>
      <c r="C115446" t="s">
        <v>23</v>
      </c>
      <c r="D115446" t="s">
        <v>24</v>
      </c>
      <c r="E115446" t="s">
        <v>25</v>
      </c>
      <c r="F115446" t="s">
        <v>3912</v>
      </c>
      <c r="G115446" t="s">
        <v>30</v>
      </c>
      <c r="H115446" t="s">
        <v>27</v>
      </c>
      <c r="I115446">
        <v>1</v>
      </c>
      <c r="J115446">
        <v>581</v>
      </c>
      <c r="K115446" t="s">
        <v>182</v>
      </c>
      <c r="L115446" t="s">
        <v>124652</v>
      </c>
    </row>
    <row r="115447" spans="1:12" x14ac:dyDescent="0.3">
      <c r="A115447" t="s">
        <v>111803</v>
      </c>
      <c r="B115447" s="1">
        <v>44722</v>
      </c>
      <c r="C115447" t="s">
        <v>23</v>
      </c>
      <c r="D115447" t="s">
        <v>24</v>
      </c>
      <c r="E115447" t="s">
        <v>25</v>
      </c>
      <c r="F115447" t="s">
        <v>1559</v>
      </c>
      <c r="G115447" t="s">
        <v>129102</v>
      </c>
      <c r="H115447" t="s">
        <v>18</v>
      </c>
      <c r="I115447">
        <v>1</v>
      </c>
      <c r="J115447">
        <v>301</v>
      </c>
      <c r="K115447" t="s">
        <v>1265</v>
      </c>
      <c r="L115447" t="s">
        <v>124650</v>
      </c>
    </row>
    <row r="115448" spans="1:12" x14ac:dyDescent="0.3">
      <c r="A115448" t="s">
        <v>111804</v>
      </c>
      <c r="B115448" s="1">
        <v>44722</v>
      </c>
      <c r="C115448" t="s">
        <v>23</v>
      </c>
      <c r="D115448" t="s">
        <v>24</v>
      </c>
      <c r="E115448" t="s">
        <v>25</v>
      </c>
      <c r="F115448" t="s">
        <v>58200</v>
      </c>
      <c r="G115448" t="s">
        <v>129102</v>
      </c>
      <c r="H115448" t="s">
        <v>21</v>
      </c>
      <c r="I115448">
        <v>1</v>
      </c>
      <c r="J115448">
        <v>614</v>
      </c>
      <c r="K115448" t="s">
        <v>9872</v>
      </c>
      <c r="L115448" t="s">
        <v>124659</v>
      </c>
    </row>
    <row r="115449" spans="1:12" x14ac:dyDescent="0.3">
      <c r="A115449" t="s">
        <v>111805</v>
      </c>
      <c r="B115449" s="1">
        <v>44722</v>
      </c>
      <c r="C115449" t="s">
        <v>13</v>
      </c>
      <c r="D115449" t="s">
        <v>14</v>
      </c>
      <c r="E115449" t="s">
        <v>15</v>
      </c>
      <c r="F115449" t="s">
        <v>567</v>
      </c>
      <c r="G115449" t="s">
        <v>30</v>
      </c>
      <c r="H115449" t="s">
        <v>51</v>
      </c>
      <c r="I115449">
        <v>0</v>
      </c>
      <c r="J115449">
        <v>700</v>
      </c>
      <c r="K115449" t="s">
        <v>108596</v>
      </c>
      <c r="L115449" t="s">
        <v>124652</v>
      </c>
    </row>
    <row r="115450" spans="1:12" x14ac:dyDescent="0.3">
      <c r="A115450" t="s">
        <v>111805</v>
      </c>
      <c r="B115450" s="1">
        <v>44722</v>
      </c>
      <c r="C115450" t="s">
        <v>13</v>
      </c>
      <c r="D115450" t="s">
        <v>14</v>
      </c>
      <c r="E115450" t="s">
        <v>15</v>
      </c>
      <c r="F115450" t="s">
        <v>203</v>
      </c>
      <c r="G115450" t="s">
        <v>129102</v>
      </c>
      <c r="H115450" t="s">
        <v>51</v>
      </c>
      <c r="I115450">
        <v>0</v>
      </c>
      <c r="J115450">
        <v>690</v>
      </c>
      <c r="K115450" t="s">
        <v>108596</v>
      </c>
      <c r="L115450" t="s">
        <v>124652</v>
      </c>
    </row>
    <row r="115451" spans="1:12" x14ac:dyDescent="0.3">
      <c r="A115451" t="s">
        <v>111806</v>
      </c>
      <c r="B115451" s="1">
        <v>44722</v>
      </c>
      <c r="C115451" t="s">
        <v>23</v>
      </c>
      <c r="D115451" t="s">
        <v>24</v>
      </c>
      <c r="E115451" t="s">
        <v>25</v>
      </c>
      <c r="F115451" t="s">
        <v>1382</v>
      </c>
      <c r="G115451" t="s">
        <v>129102</v>
      </c>
      <c r="H115451" t="s">
        <v>72</v>
      </c>
      <c r="I115451">
        <v>1</v>
      </c>
      <c r="J115451">
        <v>484</v>
      </c>
      <c r="K115451" t="s">
        <v>49702</v>
      </c>
      <c r="L115451" t="s">
        <v>124645</v>
      </c>
    </row>
    <row r="115452" spans="1:12" x14ac:dyDescent="0.3">
      <c r="A115452" t="s">
        <v>111807</v>
      </c>
      <c r="B115452" s="1">
        <v>44722</v>
      </c>
      <c r="C115452" t="s">
        <v>13</v>
      </c>
      <c r="D115452" t="s">
        <v>14</v>
      </c>
      <c r="E115452" t="s">
        <v>15</v>
      </c>
      <c r="F115452" t="s">
        <v>203</v>
      </c>
      <c r="G115452" t="s">
        <v>129102</v>
      </c>
      <c r="H115452" t="s">
        <v>51</v>
      </c>
      <c r="I115452">
        <v>0</v>
      </c>
      <c r="J115452">
        <v>380</v>
      </c>
      <c r="K115452" t="s">
        <v>108596</v>
      </c>
      <c r="L115452" t="s">
        <v>124652</v>
      </c>
    </row>
    <row r="115453" spans="1:12" x14ac:dyDescent="0.3">
      <c r="A115453" t="s">
        <v>111808</v>
      </c>
      <c r="B115453" s="1">
        <v>44722</v>
      </c>
      <c r="C115453" t="s">
        <v>23</v>
      </c>
      <c r="D115453" t="s">
        <v>24</v>
      </c>
      <c r="E115453" t="s">
        <v>25</v>
      </c>
      <c r="F115453" t="s">
        <v>12293</v>
      </c>
      <c r="G115453" t="s">
        <v>129102</v>
      </c>
      <c r="H115453" t="s">
        <v>31</v>
      </c>
      <c r="I115453">
        <v>1</v>
      </c>
      <c r="J115453">
        <v>380</v>
      </c>
      <c r="K115453" t="s">
        <v>142</v>
      </c>
      <c r="L115453" t="s">
        <v>124641</v>
      </c>
    </row>
    <row r="115454" spans="1:12" x14ac:dyDescent="0.3">
      <c r="A115454" t="s">
        <v>111809</v>
      </c>
      <c r="B115454" s="1">
        <v>44722</v>
      </c>
      <c r="C115454" t="s">
        <v>23</v>
      </c>
      <c r="D115454" t="s">
        <v>24</v>
      </c>
      <c r="E115454" t="s">
        <v>25</v>
      </c>
      <c r="F115454" t="s">
        <v>797</v>
      </c>
      <c r="G115454" t="s">
        <v>129102</v>
      </c>
      <c r="H115454" t="s">
        <v>31</v>
      </c>
      <c r="I115454">
        <v>1</v>
      </c>
      <c r="J115454">
        <v>345</v>
      </c>
      <c r="K115454" t="s">
        <v>142</v>
      </c>
      <c r="L115454" t="s">
        <v>124641</v>
      </c>
    </row>
    <row r="115455" spans="1:12" x14ac:dyDescent="0.3">
      <c r="A115455" t="s">
        <v>111810</v>
      </c>
      <c r="B115455" s="1">
        <v>44722</v>
      </c>
      <c r="C115455" t="s">
        <v>129101</v>
      </c>
      <c r="D115455" t="s">
        <v>14</v>
      </c>
      <c r="E115455" t="s">
        <v>15</v>
      </c>
      <c r="F115455" t="s">
        <v>313</v>
      </c>
      <c r="G115455" t="s">
        <v>129102</v>
      </c>
      <c r="H115455" t="s">
        <v>27</v>
      </c>
      <c r="I115455">
        <v>1</v>
      </c>
      <c r="J115455">
        <v>380</v>
      </c>
      <c r="K115455" t="s">
        <v>142</v>
      </c>
      <c r="L115455" t="s">
        <v>124641</v>
      </c>
    </row>
    <row r="115456" spans="1:12" x14ac:dyDescent="0.3">
      <c r="A115456" t="s">
        <v>111810</v>
      </c>
      <c r="B115456" s="1">
        <v>44722</v>
      </c>
      <c r="C115456" t="s">
        <v>129101</v>
      </c>
      <c r="D115456" t="s">
        <v>14</v>
      </c>
      <c r="E115456" t="s">
        <v>15</v>
      </c>
      <c r="F115456" t="s">
        <v>1079</v>
      </c>
      <c r="G115456" t="s">
        <v>129102</v>
      </c>
      <c r="H115456" t="s">
        <v>31</v>
      </c>
      <c r="I115456">
        <v>1</v>
      </c>
      <c r="J115456">
        <v>325</v>
      </c>
      <c r="K115456" t="s">
        <v>142</v>
      </c>
      <c r="L115456" t="s">
        <v>124641</v>
      </c>
    </row>
    <row r="115457" spans="1:12" x14ac:dyDescent="0.3">
      <c r="A115457" t="s">
        <v>111810</v>
      </c>
      <c r="B115457" s="1">
        <v>44722</v>
      </c>
      <c r="C115457" t="s">
        <v>129101</v>
      </c>
      <c r="D115457" t="s">
        <v>14</v>
      </c>
      <c r="E115457" t="s">
        <v>15</v>
      </c>
      <c r="F115457" t="s">
        <v>546</v>
      </c>
      <c r="G115457" t="s">
        <v>129102</v>
      </c>
      <c r="H115457" t="s">
        <v>27</v>
      </c>
      <c r="I115457">
        <v>1</v>
      </c>
      <c r="J115457">
        <v>325</v>
      </c>
      <c r="K115457" t="s">
        <v>142</v>
      </c>
      <c r="L115457" t="s">
        <v>124641</v>
      </c>
    </row>
    <row r="115458" spans="1:12" x14ac:dyDescent="0.3">
      <c r="A115458" t="s">
        <v>111811</v>
      </c>
      <c r="B115458" s="1">
        <v>44722</v>
      </c>
      <c r="C115458" t="s">
        <v>129101</v>
      </c>
      <c r="D115458" t="s">
        <v>14</v>
      </c>
      <c r="E115458" t="s">
        <v>15</v>
      </c>
      <c r="F115458" t="s">
        <v>76</v>
      </c>
      <c r="G115458" t="s">
        <v>17</v>
      </c>
      <c r="H115458" t="s">
        <v>31</v>
      </c>
      <c r="I115458">
        <v>1</v>
      </c>
      <c r="J115458">
        <v>569</v>
      </c>
      <c r="K115458" t="s">
        <v>142</v>
      </c>
      <c r="L115458" t="s">
        <v>124641</v>
      </c>
    </row>
    <row r="115459" spans="1:12" x14ac:dyDescent="0.3">
      <c r="A115459" t="s">
        <v>111812</v>
      </c>
      <c r="B115459" s="1">
        <v>44722</v>
      </c>
      <c r="C115459" t="s">
        <v>23</v>
      </c>
      <c r="D115459" t="s">
        <v>24</v>
      </c>
      <c r="E115459" t="s">
        <v>25</v>
      </c>
      <c r="F115459" t="s">
        <v>450</v>
      </c>
      <c r="G115459" t="s">
        <v>17</v>
      </c>
      <c r="H115459" t="s">
        <v>45</v>
      </c>
      <c r="I115459">
        <v>1</v>
      </c>
      <c r="J115459">
        <v>1442</v>
      </c>
      <c r="K115459" t="s">
        <v>128845</v>
      </c>
      <c r="L115459" t="s">
        <v>7327</v>
      </c>
    </row>
    <row r="115460" spans="1:12" x14ac:dyDescent="0.3">
      <c r="A115460" t="s">
        <v>111813</v>
      </c>
      <c r="B115460" s="1">
        <v>44722</v>
      </c>
      <c r="C115460" t="s">
        <v>23</v>
      </c>
      <c r="D115460" t="s">
        <v>24</v>
      </c>
      <c r="E115460" t="s">
        <v>25</v>
      </c>
      <c r="F115460" t="s">
        <v>758</v>
      </c>
      <c r="G115460" t="s">
        <v>129102</v>
      </c>
      <c r="H115460" t="s">
        <v>72</v>
      </c>
      <c r="I115460">
        <v>1</v>
      </c>
      <c r="J115460">
        <v>387</v>
      </c>
      <c r="K115460" t="s">
        <v>505</v>
      </c>
      <c r="L115460" t="s">
        <v>124644</v>
      </c>
    </row>
    <row r="115461" spans="1:12" x14ac:dyDescent="0.3">
      <c r="A115461" t="s">
        <v>111814</v>
      </c>
      <c r="B115461" s="1">
        <v>44722</v>
      </c>
      <c r="C115461" t="s">
        <v>23</v>
      </c>
      <c r="D115461" t="s">
        <v>24</v>
      </c>
      <c r="E115461" t="s">
        <v>25</v>
      </c>
      <c r="F115461" t="s">
        <v>20</v>
      </c>
      <c r="G115461" t="s">
        <v>129102</v>
      </c>
      <c r="H115461" t="s">
        <v>31</v>
      </c>
      <c r="I115461">
        <v>1</v>
      </c>
      <c r="J115461">
        <v>416</v>
      </c>
      <c r="K115461" t="s">
        <v>14891</v>
      </c>
      <c r="L115461" t="s">
        <v>124650</v>
      </c>
    </row>
    <row r="115462" spans="1:12" x14ac:dyDescent="0.3">
      <c r="A115462" t="s">
        <v>111815</v>
      </c>
      <c r="B115462" s="1">
        <v>44722</v>
      </c>
      <c r="C115462" t="s">
        <v>23</v>
      </c>
      <c r="D115462" t="s">
        <v>24</v>
      </c>
      <c r="E115462" t="s">
        <v>25</v>
      </c>
      <c r="F115462" t="s">
        <v>87</v>
      </c>
      <c r="G115462" t="s">
        <v>129102</v>
      </c>
      <c r="H115462" t="s">
        <v>72</v>
      </c>
      <c r="I115462">
        <v>1</v>
      </c>
      <c r="J115462">
        <v>399</v>
      </c>
      <c r="K115462" t="s">
        <v>2190</v>
      </c>
      <c r="L115462" t="s">
        <v>124650</v>
      </c>
    </row>
    <row r="115463" spans="1:12" x14ac:dyDescent="0.3">
      <c r="A115463" t="s">
        <v>111816</v>
      </c>
      <c r="B115463" s="1">
        <v>44722</v>
      </c>
      <c r="C115463" t="s">
        <v>13</v>
      </c>
      <c r="D115463" t="s">
        <v>14</v>
      </c>
      <c r="E115463" t="s">
        <v>15</v>
      </c>
      <c r="F115463" t="s">
        <v>2271</v>
      </c>
      <c r="G115463" t="s">
        <v>17</v>
      </c>
      <c r="H115463" t="s">
        <v>18</v>
      </c>
      <c r="I115463">
        <v>0</v>
      </c>
      <c r="J115463">
        <v>666</v>
      </c>
      <c r="K115463" t="s">
        <v>142</v>
      </c>
      <c r="L115463" t="s">
        <v>124641</v>
      </c>
    </row>
    <row r="115464" spans="1:12" x14ac:dyDescent="0.3">
      <c r="A115464" t="s">
        <v>111817</v>
      </c>
      <c r="B115464" s="1">
        <v>44722</v>
      </c>
      <c r="C115464" t="s">
        <v>23</v>
      </c>
      <c r="D115464" t="s">
        <v>24</v>
      </c>
      <c r="E115464" t="s">
        <v>25</v>
      </c>
      <c r="F115464" t="s">
        <v>729</v>
      </c>
      <c r="G115464" t="s">
        <v>17</v>
      </c>
      <c r="H115464" t="s">
        <v>18</v>
      </c>
      <c r="I115464">
        <v>1</v>
      </c>
      <c r="J115464">
        <v>666</v>
      </c>
      <c r="K115464" t="s">
        <v>937</v>
      </c>
      <c r="L115464" t="s">
        <v>124640</v>
      </c>
    </row>
    <row r="115465" spans="1:12" x14ac:dyDescent="0.3">
      <c r="A115465" t="s">
        <v>111818</v>
      </c>
      <c r="B115465" s="1">
        <v>44722</v>
      </c>
      <c r="C115465" t="s">
        <v>129101</v>
      </c>
      <c r="D115465" t="s">
        <v>14</v>
      </c>
      <c r="E115465" t="s">
        <v>15</v>
      </c>
      <c r="F115465" t="s">
        <v>302</v>
      </c>
      <c r="G115465" t="s">
        <v>30</v>
      </c>
      <c r="H115465" t="s">
        <v>31</v>
      </c>
      <c r="I115465">
        <v>1</v>
      </c>
      <c r="J115465">
        <v>735</v>
      </c>
      <c r="K115465" t="s">
        <v>19431</v>
      </c>
      <c r="L115465" t="s">
        <v>124642</v>
      </c>
    </row>
    <row r="115466" spans="1:12" x14ac:dyDescent="0.3">
      <c r="A115466" t="s">
        <v>111819</v>
      </c>
      <c r="B115466" s="1">
        <v>44722</v>
      </c>
      <c r="C115466" t="s">
        <v>13</v>
      </c>
      <c r="D115466" t="s">
        <v>14</v>
      </c>
      <c r="E115466" t="s">
        <v>15</v>
      </c>
      <c r="F115466" t="s">
        <v>302</v>
      </c>
      <c r="G115466" t="s">
        <v>30</v>
      </c>
      <c r="H115466" t="s">
        <v>72</v>
      </c>
      <c r="I115466">
        <v>0</v>
      </c>
      <c r="J115466">
        <v>700</v>
      </c>
      <c r="K115466" t="s">
        <v>7375</v>
      </c>
      <c r="L115466" t="s">
        <v>121960</v>
      </c>
    </row>
    <row r="115467" spans="1:12" x14ac:dyDescent="0.3">
      <c r="A115467" t="s">
        <v>111820</v>
      </c>
      <c r="B115467" s="1">
        <v>44722</v>
      </c>
      <c r="C115467" t="s">
        <v>13</v>
      </c>
      <c r="D115467" t="s">
        <v>24</v>
      </c>
      <c r="E115467" t="s">
        <v>25</v>
      </c>
      <c r="F115467" t="s">
        <v>2124</v>
      </c>
      <c r="G115467" t="s">
        <v>17</v>
      </c>
      <c r="H115467" t="s">
        <v>72</v>
      </c>
      <c r="I115467">
        <v>0</v>
      </c>
      <c r="J115467">
        <v>693</v>
      </c>
      <c r="K115467" t="s">
        <v>12493</v>
      </c>
      <c r="L115467" t="s">
        <v>7327</v>
      </c>
    </row>
    <row r="115468" spans="1:12" x14ac:dyDescent="0.3">
      <c r="A115468" t="s">
        <v>111821</v>
      </c>
      <c r="B115468" s="1">
        <v>44722</v>
      </c>
      <c r="C115468" t="s">
        <v>23</v>
      </c>
      <c r="D115468" t="s">
        <v>24</v>
      </c>
      <c r="E115468" t="s">
        <v>25</v>
      </c>
      <c r="F115468" t="s">
        <v>2345</v>
      </c>
      <c r="G115468" t="s">
        <v>34</v>
      </c>
      <c r="H115468" t="s">
        <v>31</v>
      </c>
      <c r="I115468">
        <v>1</v>
      </c>
      <c r="J115468">
        <v>693</v>
      </c>
      <c r="K115468" t="s">
        <v>937</v>
      </c>
      <c r="L115468" t="s">
        <v>124640</v>
      </c>
    </row>
    <row r="115469" spans="1:12" x14ac:dyDescent="0.3">
      <c r="A115469" t="s">
        <v>111822</v>
      </c>
      <c r="B115469" s="1">
        <v>44722</v>
      </c>
      <c r="C115469" t="s">
        <v>13</v>
      </c>
      <c r="D115469" t="s">
        <v>24</v>
      </c>
      <c r="E115469" t="s">
        <v>25</v>
      </c>
      <c r="F115469" t="s">
        <v>71</v>
      </c>
      <c r="G115469" t="s">
        <v>17</v>
      </c>
      <c r="H115469" t="s">
        <v>45</v>
      </c>
      <c r="I115469">
        <v>1</v>
      </c>
      <c r="J115469">
        <v>635</v>
      </c>
      <c r="K115469" t="s">
        <v>182</v>
      </c>
      <c r="L115469" t="s">
        <v>124652</v>
      </c>
    </row>
    <row r="115470" spans="1:12" x14ac:dyDescent="0.3">
      <c r="A115470" t="s">
        <v>111823</v>
      </c>
      <c r="B115470" s="1">
        <v>44722</v>
      </c>
      <c r="C115470" t="s">
        <v>23</v>
      </c>
      <c r="D115470" t="s">
        <v>24</v>
      </c>
      <c r="E115470" t="s">
        <v>25</v>
      </c>
      <c r="F115470" t="s">
        <v>34208</v>
      </c>
      <c r="G115470" t="s">
        <v>191</v>
      </c>
      <c r="H115470" t="s">
        <v>18</v>
      </c>
      <c r="I115470">
        <v>1</v>
      </c>
      <c r="J115470">
        <v>301</v>
      </c>
      <c r="K115470" t="s">
        <v>7398</v>
      </c>
      <c r="L115470" t="s">
        <v>124643</v>
      </c>
    </row>
    <row r="115471" spans="1:12" x14ac:dyDescent="0.3">
      <c r="A115471" t="s">
        <v>111824</v>
      </c>
      <c r="B115471" s="1">
        <v>44722</v>
      </c>
      <c r="C115471" t="s">
        <v>23</v>
      </c>
      <c r="D115471" t="s">
        <v>24</v>
      </c>
      <c r="E115471" t="s">
        <v>25</v>
      </c>
      <c r="F115471" t="s">
        <v>1407</v>
      </c>
      <c r="G115471" t="s">
        <v>17</v>
      </c>
      <c r="H115471" t="s">
        <v>18</v>
      </c>
      <c r="I115471">
        <v>1</v>
      </c>
      <c r="J115471">
        <v>629</v>
      </c>
      <c r="K115471" t="s">
        <v>142</v>
      </c>
      <c r="L115471" t="s">
        <v>124641</v>
      </c>
    </row>
    <row r="115472" spans="1:12" x14ac:dyDescent="0.3">
      <c r="A115472" t="s">
        <v>111825</v>
      </c>
      <c r="B115472" s="1">
        <v>44722</v>
      </c>
      <c r="C115472" t="s">
        <v>129101</v>
      </c>
      <c r="D115472" t="s">
        <v>14</v>
      </c>
      <c r="E115472" t="s">
        <v>15</v>
      </c>
      <c r="F115472" t="s">
        <v>7577</v>
      </c>
      <c r="G115472" t="s">
        <v>129102</v>
      </c>
      <c r="H115472" t="s">
        <v>21</v>
      </c>
      <c r="I115472">
        <v>1</v>
      </c>
      <c r="J115472">
        <v>487</v>
      </c>
      <c r="K115472" t="s">
        <v>111826</v>
      </c>
      <c r="L115472" t="s">
        <v>124641</v>
      </c>
    </row>
    <row r="115473" spans="1:12" x14ac:dyDescent="0.3">
      <c r="A115473" t="s">
        <v>111827</v>
      </c>
      <c r="B115473" s="1">
        <v>44721</v>
      </c>
      <c r="C115473" t="s">
        <v>23</v>
      </c>
      <c r="D115473" t="s">
        <v>24</v>
      </c>
      <c r="E115473" t="s">
        <v>25</v>
      </c>
      <c r="F115473" t="s">
        <v>78</v>
      </c>
      <c r="G115473" t="s">
        <v>129102</v>
      </c>
      <c r="H115473" t="s">
        <v>27</v>
      </c>
      <c r="I115473">
        <v>1</v>
      </c>
      <c r="J115473">
        <v>709</v>
      </c>
      <c r="K115473" t="s">
        <v>126321</v>
      </c>
      <c r="L115473" t="s">
        <v>3432</v>
      </c>
    </row>
    <row r="115474" spans="1:12" x14ac:dyDescent="0.3">
      <c r="A115474" t="s">
        <v>111828</v>
      </c>
      <c r="B115474" s="1">
        <v>44721</v>
      </c>
      <c r="C115474" t="s">
        <v>23</v>
      </c>
      <c r="D115474" t="s">
        <v>24</v>
      </c>
      <c r="E115474" t="s">
        <v>25</v>
      </c>
      <c r="F115474" t="s">
        <v>1663</v>
      </c>
      <c r="G115474" t="s">
        <v>30</v>
      </c>
      <c r="H115474" t="s">
        <v>51</v>
      </c>
      <c r="I115474">
        <v>1</v>
      </c>
      <c r="J115474">
        <v>693</v>
      </c>
      <c r="K115474" t="s">
        <v>142</v>
      </c>
      <c r="L115474" t="s">
        <v>124641</v>
      </c>
    </row>
    <row r="115475" spans="1:12" x14ac:dyDescent="0.3">
      <c r="A115475" t="s">
        <v>111828</v>
      </c>
      <c r="B115475" s="1">
        <v>44721</v>
      </c>
      <c r="C115475" t="s">
        <v>23</v>
      </c>
      <c r="D115475" t="s">
        <v>24</v>
      </c>
      <c r="E115475" t="s">
        <v>25</v>
      </c>
      <c r="F115475" t="s">
        <v>1224</v>
      </c>
      <c r="G115475" t="s">
        <v>129102</v>
      </c>
      <c r="H115475" t="s">
        <v>18</v>
      </c>
      <c r="I115475">
        <v>1</v>
      </c>
      <c r="J115475">
        <v>468</v>
      </c>
      <c r="K115475" t="s">
        <v>142</v>
      </c>
      <c r="L115475" t="s">
        <v>124641</v>
      </c>
    </row>
    <row r="115476" spans="1:12" x14ac:dyDescent="0.3">
      <c r="A115476" t="s">
        <v>111829</v>
      </c>
      <c r="B115476" s="1">
        <v>44721</v>
      </c>
      <c r="C115476" t="s">
        <v>23</v>
      </c>
      <c r="D115476" t="s">
        <v>24</v>
      </c>
      <c r="E115476" t="s">
        <v>25</v>
      </c>
      <c r="F115476" t="s">
        <v>167</v>
      </c>
      <c r="G115476" t="s">
        <v>129102</v>
      </c>
      <c r="H115476" t="s">
        <v>21</v>
      </c>
      <c r="I115476">
        <v>1</v>
      </c>
      <c r="J115476">
        <v>468</v>
      </c>
      <c r="K115476" t="s">
        <v>505</v>
      </c>
      <c r="L115476" t="s">
        <v>124644</v>
      </c>
    </row>
    <row r="115477" spans="1:12" x14ac:dyDescent="0.3">
      <c r="A115477" t="s">
        <v>111830</v>
      </c>
      <c r="B115477" s="1">
        <v>44721</v>
      </c>
      <c r="C115477" t="s">
        <v>13</v>
      </c>
      <c r="D115477" t="s">
        <v>24</v>
      </c>
      <c r="E115477" t="s">
        <v>25</v>
      </c>
      <c r="F115477" t="s">
        <v>167</v>
      </c>
      <c r="G115477" t="s">
        <v>129102</v>
      </c>
      <c r="H115477" t="s">
        <v>21</v>
      </c>
      <c r="I115477">
        <v>0</v>
      </c>
      <c r="J115477">
        <v>835</v>
      </c>
      <c r="K115477" t="s">
        <v>505</v>
      </c>
      <c r="L115477" t="s">
        <v>124644</v>
      </c>
    </row>
    <row r="115478" spans="1:12" x14ac:dyDescent="0.3">
      <c r="A115478" t="s">
        <v>111831</v>
      </c>
      <c r="B115478" s="1">
        <v>44721</v>
      </c>
      <c r="C115478" t="s">
        <v>23</v>
      </c>
      <c r="D115478" t="s">
        <v>24</v>
      </c>
      <c r="E115478" t="s">
        <v>25</v>
      </c>
      <c r="F115478" t="s">
        <v>141</v>
      </c>
      <c r="G115478" t="s">
        <v>17</v>
      </c>
      <c r="H115478" t="s">
        <v>51</v>
      </c>
      <c r="I115478">
        <v>1</v>
      </c>
      <c r="J115478">
        <v>835</v>
      </c>
      <c r="K115478" t="s">
        <v>695</v>
      </c>
      <c r="L115478" t="s">
        <v>124643</v>
      </c>
    </row>
    <row r="115479" spans="1:12" x14ac:dyDescent="0.3">
      <c r="A115479" t="s">
        <v>111832</v>
      </c>
      <c r="B115479" s="1">
        <v>44721</v>
      </c>
      <c r="C115479" t="s">
        <v>129101</v>
      </c>
      <c r="D115479" t="s">
        <v>14</v>
      </c>
      <c r="E115479" t="s">
        <v>15</v>
      </c>
      <c r="F115479" t="s">
        <v>485</v>
      </c>
      <c r="G115479" t="s">
        <v>17</v>
      </c>
      <c r="H115479" t="s">
        <v>27</v>
      </c>
      <c r="I115479">
        <v>1</v>
      </c>
      <c r="J115479">
        <v>652</v>
      </c>
      <c r="K115479" t="s">
        <v>404</v>
      </c>
      <c r="L115479" t="s">
        <v>124641</v>
      </c>
    </row>
    <row r="115480" spans="1:12" x14ac:dyDescent="0.3">
      <c r="A115480" t="s">
        <v>111833</v>
      </c>
      <c r="B115480" s="1">
        <v>44721</v>
      </c>
      <c r="C115480" t="s">
        <v>129101</v>
      </c>
      <c r="D115480" t="s">
        <v>14</v>
      </c>
      <c r="E115480" t="s">
        <v>15</v>
      </c>
      <c r="F115480" t="s">
        <v>1664</v>
      </c>
      <c r="G115480" t="s">
        <v>30</v>
      </c>
      <c r="H115480" t="s">
        <v>18</v>
      </c>
      <c r="I115480">
        <v>1</v>
      </c>
      <c r="J115480">
        <v>1249</v>
      </c>
      <c r="K115480" t="s">
        <v>1576</v>
      </c>
      <c r="L115480" t="s">
        <v>124662</v>
      </c>
    </row>
    <row r="115481" spans="1:12" x14ac:dyDescent="0.3">
      <c r="A115481" t="s">
        <v>111833</v>
      </c>
      <c r="B115481" s="1">
        <v>44721</v>
      </c>
      <c r="C115481" t="s">
        <v>129101</v>
      </c>
      <c r="D115481" t="s">
        <v>14</v>
      </c>
      <c r="E115481" t="s">
        <v>15</v>
      </c>
      <c r="F115481" t="s">
        <v>3545</v>
      </c>
      <c r="G115481" t="s">
        <v>107</v>
      </c>
      <c r="H115481" t="s">
        <v>18</v>
      </c>
      <c r="I115481">
        <v>1</v>
      </c>
      <c r="J115481">
        <v>1099</v>
      </c>
      <c r="K115481" t="s">
        <v>1576</v>
      </c>
      <c r="L115481" t="s">
        <v>124662</v>
      </c>
    </row>
    <row r="115482" spans="1:12" x14ac:dyDescent="0.3">
      <c r="A115482" t="s">
        <v>111833</v>
      </c>
      <c r="B115482" s="1">
        <v>44721</v>
      </c>
      <c r="C115482" t="s">
        <v>129101</v>
      </c>
      <c r="D115482" t="s">
        <v>14</v>
      </c>
      <c r="E115482" t="s">
        <v>15</v>
      </c>
      <c r="F115482" t="s">
        <v>1514</v>
      </c>
      <c r="G115482" t="s">
        <v>30</v>
      </c>
      <c r="H115482" t="s">
        <v>72</v>
      </c>
      <c r="I115482">
        <v>1</v>
      </c>
      <c r="J115482">
        <v>1091</v>
      </c>
      <c r="K115482" t="s">
        <v>1576</v>
      </c>
      <c r="L115482" t="s">
        <v>124662</v>
      </c>
    </row>
    <row r="115483" spans="1:12" x14ac:dyDescent="0.3">
      <c r="A115483" t="s">
        <v>111834</v>
      </c>
      <c r="B115483" s="1">
        <v>44721</v>
      </c>
      <c r="C115483" t="s">
        <v>23</v>
      </c>
      <c r="D115483" t="s">
        <v>24</v>
      </c>
      <c r="E115483" t="s">
        <v>25</v>
      </c>
      <c r="F115483" t="s">
        <v>71</v>
      </c>
      <c r="G115483" t="s">
        <v>17</v>
      </c>
      <c r="H115483" t="s">
        <v>31</v>
      </c>
      <c r="I115483">
        <v>1</v>
      </c>
      <c r="J115483">
        <v>635</v>
      </c>
      <c r="K115483" t="s">
        <v>3507</v>
      </c>
      <c r="L115483" t="s">
        <v>124650</v>
      </c>
    </row>
    <row r="115484" spans="1:12" x14ac:dyDescent="0.3">
      <c r="A115484" t="s">
        <v>111835</v>
      </c>
      <c r="B115484" s="1">
        <v>44721</v>
      </c>
      <c r="C115484" t="s">
        <v>13</v>
      </c>
      <c r="D115484" t="s">
        <v>14</v>
      </c>
      <c r="E115484" t="s">
        <v>15</v>
      </c>
      <c r="F115484" t="s">
        <v>3540</v>
      </c>
      <c r="G115484" t="s">
        <v>17</v>
      </c>
      <c r="H115484" t="s">
        <v>31</v>
      </c>
      <c r="I115484">
        <v>0</v>
      </c>
      <c r="J115484">
        <v>811</v>
      </c>
      <c r="K115484" t="s">
        <v>80668</v>
      </c>
      <c r="L115484" t="s">
        <v>124642</v>
      </c>
    </row>
    <row r="115485" spans="1:12" x14ac:dyDescent="0.3">
      <c r="A115485" t="s">
        <v>111836</v>
      </c>
      <c r="B115485" s="1">
        <v>44721</v>
      </c>
      <c r="C115485" t="s">
        <v>13</v>
      </c>
      <c r="D115485" t="s">
        <v>24</v>
      </c>
      <c r="E115485" t="s">
        <v>25</v>
      </c>
      <c r="F115485" t="s">
        <v>2663</v>
      </c>
      <c r="G115485" t="s">
        <v>129102</v>
      </c>
      <c r="H115485" t="s">
        <v>72</v>
      </c>
      <c r="I115485">
        <v>1</v>
      </c>
      <c r="J115485">
        <v>432</v>
      </c>
      <c r="K115485" t="s">
        <v>80668</v>
      </c>
      <c r="L115485" t="s">
        <v>124642</v>
      </c>
    </row>
    <row r="115486" spans="1:12" x14ac:dyDescent="0.3">
      <c r="A115486" t="s">
        <v>111837</v>
      </c>
      <c r="B115486" s="1">
        <v>44721</v>
      </c>
      <c r="C115486" t="s">
        <v>23</v>
      </c>
      <c r="D115486" t="s">
        <v>24</v>
      </c>
      <c r="E115486" t="s">
        <v>25</v>
      </c>
      <c r="F115486" t="s">
        <v>1136</v>
      </c>
      <c r="G115486" t="s">
        <v>17</v>
      </c>
      <c r="H115486" t="s">
        <v>45</v>
      </c>
      <c r="I115486">
        <v>1</v>
      </c>
      <c r="J115486">
        <v>1438</v>
      </c>
      <c r="K115486" t="s">
        <v>5682</v>
      </c>
      <c r="L115486" t="s">
        <v>2784</v>
      </c>
    </row>
    <row r="115487" spans="1:12" x14ac:dyDescent="0.3">
      <c r="A115487" t="s">
        <v>111838</v>
      </c>
      <c r="B115487" s="1">
        <v>44721</v>
      </c>
      <c r="C115487" t="s">
        <v>13</v>
      </c>
      <c r="D115487" t="s">
        <v>14</v>
      </c>
      <c r="E115487" t="s">
        <v>15</v>
      </c>
      <c r="F115487" t="s">
        <v>302</v>
      </c>
      <c r="G115487" t="s">
        <v>30</v>
      </c>
      <c r="H115487" t="s">
        <v>72</v>
      </c>
      <c r="I115487">
        <v>0</v>
      </c>
      <c r="J115487">
        <v>700</v>
      </c>
      <c r="K115487" t="s">
        <v>3102</v>
      </c>
      <c r="L115487" t="s">
        <v>124643</v>
      </c>
    </row>
    <row r="115488" spans="1:12" x14ac:dyDescent="0.3">
      <c r="A115488" t="s">
        <v>111839</v>
      </c>
      <c r="B115488" s="1">
        <v>44721</v>
      </c>
      <c r="C115488" t="s">
        <v>13</v>
      </c>
      <c r="D115488" t="s">
        <v>24</v>
      </c>
      <c r="E115488" t="s">
        <v>25</v>
      </c>
      <c r="F115488" t="s">
        <v>148</v>
      </c>
      <c r="G115488" t="s">
        <v>129102</v>
      </c>
      <c r="H115488" t="s">
        <v>31</v>
      </c>
      <c r="I115488">
        <v>0</v>
      </c>
      <c r="J115488">
        <v>612</v>
      </c>
      <c r="K115488" t="s">
        <v>124773</v>
      </c>
      <c r="L115488" t="s">
        <v>124650</v>
      </c>
    </row>
    <row r="115489" spans="1:12" x14ac:dyDescent="0.3">
      <c r="A115489" t="s">
        <v>111840</v>
      </c>
      <c r="B115489" s="1">
        <v>44721</v>
      </c>
      <c r="C115489" t="s">
        <v>23</v>
      </c>
      <c r="D115489" t="s">
        <v>24</v>
      </c>
      <c r="E115489" t="s">
        <v>25</v>
      </c>
      <c r="F115489" t="s">
        <v>883</v>
      </c>
      <c r="G115489" t="s">
        <v>17</v>
      </c>
      <c r="H115489" t="s">
        <v>18</v>
      </c>
      <c r="I115489">
        <v>1</v>
      </c>
      <c r="J115489">
        <v>612</v>
      </c>
      <c r="K115489" t="s">
        <v>126774</v>
      </c>
      <c r="L115489" t="s">
        <v>3432</v>
      </c>
    </row>
    <row r="115490" spans="1:12" x14ac:dyDescent="0.3">
      <c r="A115490" t="s">
        <v>111841</v>
      </c>
      <c r="B115490" s="1">
        <v>44721</v>
      </c>
      <c r="C115490" t="s">
        <v>129101</v>
      </c>
      <c r="D115490" t="s">
        <v>14</v>
      </c>
      <c r="E115490" t="s">
        <v>15</v>
      </c>
      <c r="F115490" t="s">
        <v>4737</v>
      </c>
      <c r="G115490" t="s">
        <v>17</v>
      </c>
      <c r="H115490" t="s">
        <v>21</v>
      </c>
      <c r="I115490">
        <v>1</v>
      </c>
      <c r="J115490">
        <v>799</v>
      </c>
      <c r="K115490" t="s">
        <v>505</v>
      </c>
      <c r="L115490" t="s">
        <v>124644</v>
      </c>
    </row>
    <row r="115491" spans="1:12" x14ac:dyDescent="0.3">
      <c r="A115491" t="s">
        <v>111842</v>
      </c>
      <c r="B115491" s="1">
        <v>44721</v>
      </c>
      <c r="C115491" t="s">
        <v>23</v>
      </c>
      <c r="D115491" t="s">
        <v>24</v>
      </c>
      <c r="E115491" t="s">
        <v>25</v>
      </c>
      <c r="F115491" t="s">
        <v>2533</v>
      </c>
      <c r="G115491" t="s">
        <v>17</v>
      </c>
      <c r="H115491" t="s">
        <v>21</v>
      </c>
      <c r="I115491">
        <v>1</v>
      </c>
      <c r="J115491">
        <v>1098</v>
      </c>
      <c r="K115491" t="s">
        <v>505</v>
      </c>
      <c r="L115491" t="s">
        <v>124644</v>
      </c>
    </row>
    <row r="115492" spans="1:12" x14ac:dyDescent="0.3">
      <c r="A115492" t="s">
        <v>111843</v>
      </c>
      <c r="B115492" s="1">
        <v>44721</v>
      </c>
      <c r="C115492" t="s">
        <v>129101</v>
      </c>
      <c r="D115492" t="s">
        <v>14</v>
      </c>
      <c r="E115492" t="s">
        <v>15</v>
      </c>
      <c r="F115492" t="s">
        <v>302</v>
      </c>
      <c r="G115492" t="s">
        <v>30</v>
      </c>
      <c r="H115492" t="s">
        <v>31</v>
      </c>
      <c r="I115492">
        <v>1</v>
      </c>
      <c r="J115492">
        <v>735</v>
      </c>
      <c r="K115492" t="s">
        <v>142</v>
      </c>
      <c r="L115492" t="s">
        <v>124641</v>
      </c>
    </row>
    <row r="115493" spans="1:12" x14ac:dyDescent="0.3">
      <c r="A115493" t="s">
        <v>111844</v>
      </c>
      <c r="B115493" s="1">
        <v>44721</v>
      </c>
      <c r="C115493" t="s">
        <v>13</v>
      </c>
      <c r="D115493" t="s">
        <v>14</v>
      </c>
      <c r="E115493" t="s">
        <v>15</v>
      </c>
      <c r="F115493" t="s">
        <v>2891</v>
      </c>
      <c r="G115493" t="s">
        <v>764</v>
      </c>
      <c r="H115493" t="s">
        <v>721</v>
      </c>
      <c r="I115493">
        <v>0</v>
      </c>
      <c r="J115493">
        <v>522</v>
      </c>
      <c r="K115493" t="s">
        <v>46</v>
      </c>
      <c r="L115493" t="s">
        <v>124642</v>
      </c>
    </row>
    <row r="115494" spans="1:12" x14ac:dyDescent="0.3">
      <c r="A115494" t="s">
        <v>111845</v>
      </c>
      <c r="B115494" s="1">
        <v>44721</v>
      </c>
      <c r="C115494" t="s">
        <v>129101</v>
      </c>
      <c r="D115494" t="s">
        <v>14</v>
      </c>
      <c r="E115494" t="s">
        <v>15</v>
      </c>
      <c r="F115494" t="s">
        <v>302</v>
      </c>
      <c r="G115494" t="s">
        <v>30</v>
      </c>
      <c r="H115494" t="s">
        <v>21</v>
      </c>
      <c r="I115494">
        <v>1</v>
      </c>
      <c r="J115494">
        <v>771</v>
      </c>
      <c r="K115494" t="s">
        <v>2210</v>
      </c>
      <c r="L115494" t="s">
        <v>124650</v>
      </c>
    </row>
    <row r="115495" spans="1:12" x14ac:dyDescent="0.3">
      <c r="A115495" t="s">
        <v>111846</v>
      </c>
      <c r="B115495" s="1">
        <v>44721</v>
      </c>
      <c r="C115495" t="s">
        <v>23</v>
      </c>
      <c r="D115495" t="s">
        <v>24</v>
      </c>
      <c r="E115495" t="s">
        <v>25</v>
      </c>
      <c r="F115495" t="s">
        <v>74</v>
      </c>
      <c r="G115495" t="s">
        <v>129102</v>
      </c>
      <c r="H115495" t="s">
        <v>72</v>
      </c>
      <c r="I115495">
        <v>1</v>
      </c>
      <c r="J115495">
        <v>376</v>
      </c>
      <c r="K115495" t="s">
        <v>19181</v>
      </c>
      <c r="L115495" t="s">
        <v>3432</v>
      </c>
    </row>
    <row r="115496" spans="1:12" x14ac:dyDescent="0.3">
      <c r="A115496" t="s">
        <v>111847</v>
      </c>
      <c r="B115496" s="1">
        <v>44721</v>
      </c>
      <c r="C115496" t="s">
        <v>23</v>
      </c>
      <c r="D115496" t="s">
        <v>24</v>
      </c>
      <c r="E115496" t="s">
        <v>25</v>
      </c>
      <c r="F115496" t="s">
        <v>267</v>
      </c>
      <c r="G115496" t="s">
        <v>129102</v>
      </c>
      <c r="H115496" t="s">
        <v>31</v>
      </c>
      <c r="I115496">
        <v>1</v>
      </c>
      <c r="J115496">
        <v>517</v>
      </c>
      <c r="K115496" t="s">
        <v>124773</v>
      </c>
      <c r="L115496" t="s">
        <v>124650</v>
      </c>
    </row>
    <row r="115497" spans="1:12" x14ac:dyDescent="0.3">
      <c r="A115497" t="s">
        <v>111848</v>
      </c>
      <c r="B115497" s="1">
        <v>44721</v>
      </c>
      <c r="C115497" t="s">
        <v>23</v>
      </c>
      <c r="D115497" t="s">
        <v>24</v>
      </c>
      <c r="E115497" t="s">
        <v>25</v>
      </c>
      <c r="F115497" t="s">
        <v>2122</v>
      </c>
      <c r="G115497" t="s">
        <v>129102</v>
      </c>
      <c r="H115497" t="s">
        <v>27</v>
      </c>
      <c r="I115497">
        <v>1</v>
      </c>
      <c r="J115497">
        <v>655</v>
      </c>
      <c r="K115497" t="s">
        <v>455</v>
      </c>
      <c r="L115497" t="s">
        <v>124644</v>
      </c>
    </row>
    <row r="115498" spans="1:12" x14ac:dyDescent="0.3">
      <c r="A115498" t="s">
        <v>111849</v>
      </c>
      <c r="B115498" s="1">
        <v>44721</v>
      </c>
      <c r="C115498" t="s">
        <v>23</v>
      </c>
      <c r="D115498" t="s">
        <v>24</v>
      </c>
      <c r="E115498" t="s">
        <v>25</v>
      </c>
      <c r="F115498" t="s">
        <v>167</v>
      </c>
      <c r="G115498" t="s">
        <v>129102</v>
      </c>
      <c r="H115498" t="s">
        <v>45</v>
      </c>
      <c r="I115498">
        <v>1</v>
      </c>
      <c r="J115498">
        <v>458</v>
      </c>
      <c r="K115498" t="s">
        <v>505</v>
      </c>
      <c r="L115498" t="s">
        <v>124644</v>
      </c>
    </row>
    <row r="115499" spans="1:12" x14ac:dyDescent="0.3">
      <c r="A115499" t="s">
        <v>111850</v>
      </c>
      <c r="B115499" s="1">
        <v>44721</v>
      </c>
      <c r="C115499" t="s">
        <v>23</v>
      </c>
      <c r="D115499" t="s">
        <v>24</v>
      </c>
      <c r="E115499" t="s">
        <v>25</v>
      </c>
      <c r="F115499" t="s">
        <v>71</v>
      </c>
      <c r="G115499" t="s">
        <v>17</v>
      </c>
      <c r="H115499" t="s">
        <v>72</v>
      </c>
      <c r="I115499">
        <v>1</v>
      </c>
      <c r="J115499">
        <v>635</v>
      </c>
      <c r="K115499" t="s">
        <v>779</v>
      </c>
      <c r="L115499" t="s">
        <v>124640</v>
      </c>
    </row>
    <row r="115500" spans="1:12" x14ac:dyDescent="0.3">
      <c r="A115500" t="s">
        <v>111851</v>
      </c>
      <c r="B115500" s="1">
        <v>44721</v>
      </c>
      <c r="C115500" t="s">
        <v>23</v>
      </c>
      <c r="D115500" t="s">
        <v>24</v>
      </c>
      <c r="E115500" t="s">
        <v>25</v>
      </c>
      <c r="F115500" t="s">
        <v>6433</v>
      </c>
      <c r="G115500" t="s">
        <v>34</v>
      </c>
      <c r="H115500" t="s">
        <v>72</v>
      </c>
      <c r="I115500">
        <v>1</v>
      </c>
      <c r="J115500">
        <v>925</v>
      </c>
      <c r="K115500" t="s">
        <v>779</v>
      </c>
      <c r="L115500" t="s">
        <v>124640</v>
      </c>
    </row>
    <row r="115501" spans="1:12" x14ac:dyDescent="0.3">
      <c r="A115501" t="s">
        <v>111851</v>
      </c>
      <c r="B115501" s="1">
        <v>44721</v>
      </c>
      <c r="C115501" t="s">
        <v>23</v>
      </c>
      <c r="D115501" t="s">
        <v>24</v>
      </c>
      <c r="E115501" t="s">
        <v>25</v>
      </c>
      <c r="F115501" t="s">
        <v>48692</v>
      </c>
      <c r="G115501" t="s">
        <v>34</v>
      </c>
      <c r="H115501" t="s">
        <v>72</v>
      </c>
      <c r="I115501">
        <v>1</v>
      </c>
      <c r="J115501">
        <v>869</v>
      </c>
      <c r="K115501" t="s">
        <v>779</v>
      </c>
      <c r="L115501" t="s">
        <v>124640</v>
      </c>
    </row>
    <row r="115502" spans="1:12" x14ac:dyDescent="0.3">
      <c r="A115502" t="s">
        <v>111852</v>
      </c>
      <c r="B115502" s="1">
        <v>44721</v>
      </c>
      <c r="C115502" t="s">
        <v>23</v>
      </c>
      <c r="D115502" t="s">
        <v>24</v>
      </c>
      <c r="E115502" t="s">
        <v>25</v>
      </c>
      <c r="F115502" t="s">
        <v>797</v>
      </c>
      <c r="G115502" t="s">
        <v>129102</v>
      </c>
      <c r="H115502" t="s">
        <v>72</v>
      </c>
      <c r="I115502">
        <v>1</v>
      </c>
      <c r="J115502">
        <v>345</v>
      </c>
      <c r="K115502" t="s">
        <v>5682</v>
      </c>
      <c r="L115502" t="s">
        <v>2784</v>
      </c>
    </row>
    <row r="115503" spans="1:12" x14ac:dyDescent="0.3">
      <c r="A115503" t="s">
        <v>111853</v>
      </c>
      <c r="B115503" s="1">
        <v>44721</v>
      </c>
      <c r="C115503" t="s">
        <v>13</v>
      </c>
      <c r="D115503" t="s">
        <v>14</v>
      </c>
      <c r="E115503" t="s">
        <v>15</v>
      </c>
      <c r="F115503" t="s">
        <v>302</v>
      </c>
      <c r="G115503" t="s">
        <v>30</v>
      </c>
      <c r="H115503" t="s">
        <v>72</v>
      </c>
      <c r="I115503">
        <v>0</v>
      </c>
      <c r="J115503">
        <v>735</v>
      </c>
      <c r="K115503" t="s">
        <v>3102</v>
      </c>
      <c r="L115503" t="s">
        <v>124643</v>
      </c>
    </row>
    <row r="115504" spans="1:12" x14ac:dyDescent="0.3">
      <c r="A115504" t="s">
        <v>111854</v>
      </c>
      <c r="B115504" s="1">
        <v>44721</v>
      </c>
      <c r="C115504" t="s">
        <v>129101</v>
      </c>
      <c r="D115504" t="s">
        <v>14</v>
      </c>
      <c r="E115504" t="s">
        <v>15</v>
      </c>
      <c r="F115504" t="s">
        <v>302</v>
      </c>
      <c r="G115504" t="s">
        <v>30</v>
      </c>
      <c r="H115504" t="s">
        <v>72</v>
      </c>
      <c r="I115504">
        <v>1</v>
      </c>
      <c r="J115504">
        <v>735</v>
      </c>
      <c r="K115504" t="s">
        <v>3102</v>
      </c>
      <c r="L115504" t="s">
        <v>124643</v>
      </c>
    </row>
    <row r="115505" spans="1:12" x14ac:dyDescent="0.3">
      <c r="A115505" t="s">
        <v>111855</v>
      </c>
      <c r="B115505" s="1">
        <v>44721</v>
      </c>
      <c r="C115505" t="s">
        <v>23</v>
      </c>
      <c r="D115505" t="s">
        <v>24</v>
      </c>
      <c r="E115505" t="s">
        <v>25</v>
      </c>
      <c r="F115505" t="s">
        <v>11690</v>
      </c>
      <c r="G115505" t="s">
        <v>17</v>
      </c>
      <c r="H115505" t="s">
        <v>72</v>
      </c>
      <c r="I115505">
        <v>1</v>
      </c>
      <c r="J115505">
        <v>648</v>
      </c>
      <c r="K115505" t="s">
        <v>10272</v>
      </c>
      <c r="L115505" t="s">
        <v>124643</v>
      </c>
    </row>
    <row r="115506" spans="1:12" x14ac:dyDescent="0.3">
      <c r="A115506" t="s">
        <v>111856</v>
      </c>
      <c r="B115506" s="1">
        <v>44721</v>
      </c>
      <c r="C115506" t="s">
        <v>23</v>
      </c>
      <c r="D115506" t="s">
        <v>24</v>
      </c>
      <c r="E115506" t="s">
        <v>25</v>
      </c>
      <c r="F115506" t="s">
        <v>22679</v>
      </c>
      <c r="G115506" t="s">
        <v>17</v>
      </c>
      <c r="H115506" t="s">
        <v>27</v>
      </c>
      <c r="I115506">
        <v>1</v>
      </c>
      <c r="J115506">
        <v>614</v>
      </c>
      <c r="K115506" t="s">
        <v>182</v>
      </c>
      <c r="L115506" t="s">
        <v>124652</v>
      </c>
    </row>
    <row r="115507" spans="1:12" x14ac:dyDescent="0.3">
      <c r="A115507" t="s">
        <v>111857</v>
      </c>
      <c r="B115507" s="1">
        <v>44721</v>
      </c>
      <c r="C115507" t="s">
        <v>13</v>
      </c>
      <c r="D115507" t="s">
        <v>14</v>
      </c>
      <c r="E115507" t="s">
        <v>15</v>
      </c>
      <c r="F115507" t="s">
        <v>7290</v>
      </c>
      <c r="G115507" t="s">
        <v>17</v>
      </c>
      <c r="H115507" t="s">
        <v>27</v>
      </c>
      <c r="I115507">
        <v>0</v>
      </c>
      <c r="J115507">
        <v>666</v>
      </c>
      <c r="K115507" t="s">
        <v>182</v>
      </c>
      <c r="L115507" t="s">
        <v>124652</v>
      </c>
    </row>
    <row r="115508" spans="1:12" x14ac:dyDescent="0.3">
      <c r="A115508" t="s">
        <v>111858</v>
      </c>
      <c r="B115508" s="1">
        <v>44721</v>
      </c>
      <c r="C115508" t="s">
        <v>13</v>
      </c>
      <c r="D115508" t="s">
        <v>24</v>
      </c>
      <c r="E115508" t="s">
        <v>25</v>
      </c>
      <c r="F115508" t="s">
        <v>1652</v>
      </c>
      <c r="G115508" t="s">
        <v>129102</v>
      </c>
      <c r="H115508" t="s">
        <v>72</v>
      </c>
      <c r="I115508">
        <v>0</v>
      </c>
      <c r="J115508">
        <v>399</v>
      </c>
      <c r="K115508" t="s">
        <v>779</v>
      </c>
      <c r="L115508" t="s">
        <v>124640</v>
      </c>
    </row>
    <row r="115509" spans="1:12" x14ac:dyDescent="0.3">
      <c r="A115509" t="s">
        <v>111859</v>
      </c>
      <c r="B115509" s="1">
        <v>44721</v>
      </c>
      <c r="C115509" t="s">
        <v>23</v>
      </c>
      <c r="D115509" t="s">
        <v>24</v>
      </c>
      <c r="E115509" t="s">
        <v>25</v>
      </c>
      <c r="F115509" t="s">
        <v>9468</v>
      </c>
      <c r="G115509" t="s">
        <v>17</v>
      </c>
      <c r="H115509" t="s">
        <v>18</v>
      </c>
      <c r="I115509">
        <v>1</v>
      </c>
      <c r="J115509">
        <v>399</v>
      </c>
      <c r="K115509" t="s">
        <v>142</v>
      </c>
      <c r="L115509" t="s">
        <v>124641</v>
      </c>
    </row>
    <row r="115510" spans="1:12" x14ac:dyDescent="0.3">
      <c r="A115510" t="s">
        <v>111860</v>
      </c>
      <c r="B115510" s="1">
        <v>44721</v>
      </c>
      <c r="C115510" t="s">
        <v>23</v>
      </c>
      <c r="D115510" t="s">
        <v>24</v>
      </c>
      <c r="E115510" t="s">
        <v>25</v>
      </c>
      <c r="F115510" t="s">
        <v>271</v>
      </c>
      <c r="G115510" t="s">
        <v>129102</v>
      </c>
      <c r="H115510" t="s">
        <v>72</v>
      </c>
      <c r="I115510">
        <v>1</v>
      </c>
      <c r="J115510">
        <v>435</v>
      </c>
      <c r="K115510" t="s">
        <v>964</v>
      </c>
      <c r="L115510" t="s">
        <v>124650</v>
      </c>
    </row>
    <row r="115511" spans="1:12" x14ac:dyDescent="0.3">
      <c r="A115511" t="s">
        <v>111861</v>
      </c>
      <c r="B115511" s="1">
        <v>44721</v>
      </c>
      <c r="C115511" t="s">
        <v>23</v>
      </c>
      <c r="D115511" t="s">
        <v>24</v>
      </c>
      <c r="E115511" t="s">
        <v>25</v>
      </c>
      <c r="F115511" t="s">
        <v>548</v>
      </c>
      <c r="G115511" t="s">
        <v>129102</v>
      </c>
      <c r="H115511" t="s">
        <v>31</v>
      </c>
      <c r="I115511">
        <v>1</v>
      </c>
      <c r="J115511">
        <v>459</v>
      </c>
      <c r="K115511" t="s">
        <v>1834</v>
      </c>
      <c r="L115511" t="s">
        <v>124640</v>
      </c>
    </row>
    <row r="115512" spans="1:12" x14ac:dyDescent="0.3">
      <c r="A115512" t="s">
        <v>111862</v>
      </c>
      <c r="B115512" s="1">
        <v>44721</v>
      </c>
      <c r="C115512" t="s">
        <v>23</v>
      </c>
      <c r="D115512" t="s">
        <v>24</v>
      </c>
      <c r="E115512" t="s">
        <v>25</v>
      </c>
      <c r="F115512" t="s">
        <v>6344</v>
      </c>
      <c r="G115512" t="s">
        <v>30</v>
      </c>
      <c r="H115512" t="s">
        <v>45</v>
      </c>
      <c r="I115512">
        <v>1</v>
      </c>
      <c r="J115512">
        <v>614</v>
      </c>
      <c r="K115512" t="s">
        <v>330</v>
      </c>
      <c r="L115512" t="s">
        <v>2267</v>
      </c>
    </row>
    <row r="115513" spans="1:12" x14ac:dyDescent="0.3">
      <c r="A115513" t="s">
        <v>111863</v>
      </c>
      <c r="B115513" s="1">
        <v>44721</v>
      </c>
      <c r="C115513" t="s">
        <v>129101</v>
      </c>
      <c r="D115513" t="s">
        <v>14</v>
      </c>
      <c r="E115513" t="s">
        <v>15</v>
      </c>
      <c r="F115513" t="s">
        <v>302</v>
      </c>
      <c r="G115513" t="s">
        <v>30</v>
      </c>
      <c r="H115513" t="s">
        <v>18</v>
      </c>
      <c r="I115513">
        <v>1</v>
      </c>
      <c r="J115513">
        <v>735</v>
      </c>
      <c r="K115513" t="s">
        <v>1704</v>
      </c>
      <c r="L115513" t="s">
        <v>3432</v>
      </c>
    </row>
    <row r="115514" spans="1:12" x14ac:dyDescent="0.3">
      <c r="A115514" t="s">
        <v>111864</v>
      </c>
      <c r="B115514" s="1">
        <v>44721</v>
      </c>
      <c r="C115514" t="s">
        <v>129104</v>
      </c>
      <c r="D115514" t="s">
        <v>14</v>
      </c>
      <c r="E115514" t="s">
        <v>15</v>
      </c>
      <c r="F115514" t="s">
        <v>644</v>
      </c>
      <c r="G115514" t="s">
        <v>129102</v>
      </c>
      <c r="H115514" t="s">
        <v>31</v>
      </c>
      <c r="I115514">
        <v>1</v>
      </c>
      <c r="J115514">
        <v>636</v>
      </c>
      <c r="K115514" t="s">
        <v>16909</v>
      </c>
      <c r="L115514" t="s">
        <v>124640</v>
      </c>
    </row>
    <row r="115515" spans="1:12" x14ac:dyDescent="0.3">
      <c r="A115515" t="s">
        <v>111865</v>
      </c>
      <c r="B115515" s="1">
        <v>44721</v>
      </c>
      <c r="C115515" t="s">
        <v>23</v>
      </c>
      <c r="D115515" t="s">
        <v>24</v>
      </c>
      <c r="E115515" t="s">
        <v>25</v>
      </c>
      <c r="F115515" t="s">
        <v>1072</v>
      </c>
      <c r="G115515" t="s">
        <v>129102</v>
      </c>
      <c r="H115515" t="s">
        <v>21</v>
      </c>
      <c r="I115515">
        <v>1</v>
      </c>
      <c r="J115515">
        <v>431</v>
      </c>
      <c r="K115515" t="s">
        <v>2103</v>
      </c>
      <c r="L115515" t="s">
        <v>124704</v>
      </c>
    </row>
    <row r="115516" spans="1:12" x14ac:dyDescent="0.3">
      <c r="A115516" t="s">
        <v>111866</v>
      </c>
      <c r="B115516" s="1">
        <v>44721</v>
      </c>
      <c r="C115516" t="s">
        <v>13</v>
      </c>
      <c r="D115516" t="s">
        <v>24</v>
      </c>
      <c r="E115516" t="s">
        <v>25</v>
      </c>
      <c r="F115516" t="s">
        <v>418</v>
      </c>
      <c r="G115516" t="s">
        <v>17</v>
      </c>
      <c r="H115516" t="s">
        <v>45</v>
      </c>
      <c r="I115516">
        <v>0</v>
      </c>
      <c r="J115516">
        <v>735</v>
      </c>
      <c r="K115516" t="s">
        <v>57056</v>
      </c>
      <c r="L115516" t="s">
        <v>124652</v>
      </c>
    </row>
    <row r="115517" spans="1:12" x14ac:dyDescent="0.3">
      <c r="A115517" t="s">
        <v>111867</v>
      </c>
      <c r="B115517" s="1">
        <v>44721</v>
      </c>
      <c r="C115517" t="s">
        <v>129101</v>
      </c>
      <c r="D115517" t="s">
        <v>14</v>
      </c>
      <c r="E115517" t="s">
        <v>15</v>
      </c>
      <c r="F115517" t="s">
        <v>302</v>
      </c>
      <c r="G115517" t="s">
        <v>30</v>
      </c>
      <c r="H115517" t="s">
        <v>18</v>
      </c>
      <c r="I115517">
        <v>1</v>
      </c>
      <c r="J115517">
        <v>735</v>
      </c>
      <c r="K115517" t="s">
        <v>182</v>
      </c>
      <c r="L115517" t="s">
        <v>124652</v>
      </c>
    </row>
    <row r="115518" spans="1:12" x14ac:dyDescent="0.3">
      <c r="A115518" t="s">
        <v>111868</v>
      </c>
      <c r="B115518" s="1">
        <v>44721</v>
      </c>
      <c r="C115518" t="s">
        <v>23</v>
      </c>
      <c r="D115518" t="s">
        <v>24</v>
      </c>
      <c r="E115518" t="s">
        <v>25</v>
      </c>
      <c r="F115518" t="s">
        <v>1290</v>
      </c>
      <c r="G115518" t="s">
        <v>129102</v>
      </c>
      <c r="H115518" t="s">
        <v>21</v>
      </c>
      <c r="I115518">
        <v>1</v>
      </c>
      <c r="J115518">
        <v>545</v>
      </c>
      <c r="K115518" t="s">
        <v>330</v>
      </c>
      <c r="L115518" t="s">
        <v>2267</v>
      </c>
    </row>
    <row r="115519" spans="1:12" x14ac:dyDescent="0.3">
      <c r="A115519" t="s">
        <v>111869</v>
      </c>
      <c r="B115519" s="1">
        <v>44721</v>
      </c>
      <c r="C115519" t="s">
        <v>23</v>
      </c>
      <c r="D115519" t="s">
        <v>24</v>
      </c>
      <c r="E115519" t="s">
        <v>25</v>
      </c>
      <c r="F115519" t="s">
        <v>567</v>
      </c>
      <c r="G115519" t="s">
        <v>30</v>
      </c>
      <c r="H115519" t="s">
        <v>72</v>
      </c>
      <c r="I115519">
        <v>1</v>
      </c>
      <c r="J115519">
        <v>735</v>
      </c>
      <c r="K115519" t="s">
        <v>127135</v>
      </c>
      <c r="L115519" t="s">
        <v>124642</v>
      </c>
    </row>
    <row r="115520" spans="1:12" x14ac:dyDescent="0.3">
      <c r="A115520" t="s">
        <v>111870</v>
      </c>
      <c r="B115520" s="1">
        <v>44721</v>
      </c>
      <c r="C115520" t="s">
        <v>23</v>
      </c>
      <c r="D115520" t="s">
        <v>24</v>
      </c>
      <c r="E115520" t="s">
        <v>25</v>
      </c>
      <c r="F115520" t="s">
        <v>3897</v>
      </c>
      <c r="G115520" t="s">
        <v>129102</v>
      </c>
      <c r="H115520" t="s">
        <v>27</v>
      </c>
      <c r="I115520">
        <v>1</v>
      </c>
      <c r="J115520">
        <v>635</v>
      </c>
      <c r="K115520" t="s">
        <v>142</v>
      </c>
      <c r="L115520" t="s">
        <v>124641</v>
      </c>
    </row>
    <row r="115521" spans="1:12" x14ac:dyDescent="0.3">
      <c r="A115521" t="s">
        <v>111871</v>
      </c>
      <c r="B115521" s="1">
        <v>44721</v>
      </c>
      <c r="C115521" t="s">
        <v>129101</v>
      </c>
      <c r="D115521" t="s">
        <v>14</v>
      </c>
      <c r="E115521" t="s">
        <v>15</v>
      </c>
      <c r="F115521" t="s">
        <v>128</v>
      </c>
      <c r="G115521" t="s">
        <v>17</v>
      </c>
      <c r="H115521" t="s">
        <v>45</v>
      </c>
      <c r="I115521">
        <v>1</v>
      </c>
      <c r="J115521">
        <v>664</v>
      </c>
      <c r="K115521" t="s">
        <v>3787</v>
      </c>
      <c r="L115521" t="s">
        <v>124649</v>
      </c>
    </row>
    <row r="115522" spans="1:12" x14ac:dyDescent="0.3">
      <c r="A115522" t="s">
        <v>111872</v>
      </c>
      <c r="B115522" s="1">
        <v>44721</v>
      </c>
      <c r="C115522" t="s">
        <v>13</v>
      </c>
      <c r="D115522" t="s">
        <v>14</v>
      </c>
      <c r="E115522" t="s">
        <v>15</v>
      </c>
      <c r="F115522" t="s">
        <v>302</v>
      </c>
      <c r="G115522" t="s">
        <v>30</v>
      </c>
      <c r="H115522" t="s">
        <v>18</v>
      </c>
      <c r="I115522">
        <v>0</v>
      </c>
      <c r="J115522">
        <v>700</v>
      </c>
      <c r="K115522" t="s">
        <v>1704</v>
      </c>
      <c r="L115522" t="s">
        <v>3432</v>
      </c>
    </row>
    <row r="115523" spans="1:12" x14ac:dyDescent="0.3">
      <c r="A115523" t="s">
        <v>111873</v>
      </c>
      <c r="B115523" s="1">
        <v>44721</v>
      </c>
      <c r="C115523" t="s">
        <v>23</v>
      </c>
      <c r="D115523" t="s">
        <v>24</v>
      </c>
      <c r="E115523" t="s">
        <v>25</v>
      </c>
      <c r="F115523" t="s">
        <v>6651</v>
      </c>
      <c r="G115523" t="s">
        <v>129102</v>
      </c>
      <c r="H115523" t="s">
        <v>72</v>
      </c>
      <c r="I115523">
        <v>1</v>
      </c>
      <c r="J115523">
        <v>435</v>
      </c>
      <c r="K115523" t="s">
        <v>455</v>
      </c>
      <c r="L115523" t="s">
        <v>124644</v>
      </c>
    </row>
    <row r="115524" spans="1:12" x14ac:dyDescent="0.3">
      <c r="A115524" t="s">
        <v>111874</v>
      </c>
      <c r="B115524" s="1">
        <v>44721</v>
      </c>
      <c r="C115524" t="s">
        <v>23</v>
      </c>
      <c r="D115524" t="s">
        <v>24</v>
      </c>
      <c r="E115524" t="s">
        <v>25</v>
      </c>
      <c r="F115524" t="s">
        <v>57825</v>
      </c>
      <c r="G115524" t="s">
        <v>17</v>
      </c>
      <c r="H115524" t="s">
        <v>18</v>
      </c>
      <c r="I115524">
        <v>1</v>
      </c>
      <c r="J115524">
        <v>895</v>
      </c>
      <c r="K115524" t="s">
        <v>779</v>
      </c>
      <c r="L115524" t="s">
        <v>124640</v>
      </c>
    </row>
    <row r="115525" spans="1:12" x14ac:dyDescent="0.3">
      <c r="A115525" t="s">
        <v>111874</v>
      </c>
      <c r="B115525" s="1">
        <v>44721</v>
      </c>
      <c r="C115525" t="s">
        <v>23</v>
      </c>
      <c r="D115525" t="s">
        <v>24</v>
      </c>
      <c r="E115525" t="s">
        <v>25</v>
      </c>
      <c r="F115525" t="s">
        <v>471</v>
      </c>
      <c r="G115525" t="s">
        <v>17</v>
      </c>
      <c r="H115525" t="s">
        <v>31</v>
      </c>
      <c r="I115525">
        <v>1</v>
      </c>
      <c r="J115525">
        <v>1075</v>
      </c>
      <c r="K115525" t="s">
        <v>779</v>
      </c>
      <c r="L115525" t="s">
        <v>124640</v>
      </c>
    </row>
    <row r="115526" spans="1:12" x14ac:dyDescent="0.3">
      <c r="A115526" t="s">
        <v>111875</v>
      </c>
      <c r="B115526" s="1">
        <v>44721</v>
      </c>
      <c r="C115526" t="s">
        <v>23</v>
      </c>
      <c r="D115526" t="s">
        <v>24</v>
      </c>
      <c r="E115526" t="s">
        <v>25</v>
      </c>
      <c r="F115526" t="s">
        <v>84</v>
      </c>
      <c r="G115526" t="s">
        <v>129102</v>
      </c>
      <c r="H115526" t="s">
        <v>59</v>
      </c>
      <c r="I115526">
        <v>1</v>
      </c>
      <c r="J115526">
        <v>728</v>
      </c>
      <c r="K115526" t="s">
        <v>1412</v>
      </c>
      <c r="L115526" t="s">
        <v>124642</v>
      </c>
    </row>
    <row r="115527" spans="1:12" x14ac:dyDescent="0.3">
      <c r="A115527" t="s">
        <v>111876</v>
      </c>
      <c r="B115527" s="1">
        <v>44721</v>
      </c>
      <c r="C115527" t="s">
        <v>23</v>
      </c>
      <c r="D115527" t="s">
        <v>24</v>
      </c>
      <c r="E115527" t="s">
        <v>25</v>
      </c>
      <c r="F115527" t="s">
        <v>15088</v>
      </c>
      <c r="G115527" t="s">
        <v>17</v>
      </c>
      <c r="H115527" t="s">
        <v>18</v>
      </c>
      <c r="I115527">
        <v>1</v>
      </c>
      <c r="J115527">
        <v>0</v>
      </c>
      <c r="K115527" t="s">
        <v>505</v>
      </c>
      <c r="L115527" t="s">
        <v>124644</v>
      </c>
    </row>
    <row r="115528" spans="1:12" x14ac:dyDescent="0.3">
      <c r="A115528" t="s">
        <v>111877</v>
      </c>
      <c r="B115528" s="1">
        <v>44721</v>
      </c>
      <c r="C115528" t="s">
        <v>13</v>
      </c>
      <c r="D115528" t="s">
        <v>24</v>
      </c>
      <c r="E115528" t="s">
        <v>25</v>
      </c>
      <c r="F115528" t="s">
        <v>44</v>
      </c>
      <c r="G115528" t="s">
        <v>129102</v>
      </c>
      <c r="H115528" t="s">
        <v>31</v>
      </c>
      <c r="I115528">
        <v>0</v>
      </c>
      <c r="J115528">
        <v>376</v>
      </c>
      <c r="K115528" t="s">
        <v>18493</v>
      </c>
      <c r="L115528" t="s">
        <v>3432</v>
      </c>
    </row>
    <row r="115529" spans="1:12" x14ac:dyDescent="0.3">
      <c r="A115529" t="s">
        <v>111878</v>
      </c>
      <c r="B115529" s="1">
        <v>44721</v>
      </c>
      <c r="C115529" t="s">
        <v>23</v>
      </c>
      <c r="D115529" t="s">
        <v>24</v>
      </c>
      <c r="E115529" t="s">
        <v>25</v>
      </c>
      <c r="F115529" t="s">
        <v>74</v>
      </c>
      <c r="G115529" t="s">
        <v>129102</v>
      </c>
      <c r="H115529" t="s">
        <v>72</v>
      </c>
      <c r="I115529">
        <v>1</v>
      </c>
      <c r="J115529">
        <v>376</v>
      </c>
      <c r="K115529" t="s">
        <v>8977</v>
      </c>
      <c r="L115529" t="s">
        <v>124641</v>
      </c>
    </row>
    <row r="115530" spans="1:12" x14ac:dyDescent="0.3">
      <c r="A115530" t="s">
        <v>111879</v>
      </c>
      <c r="B115530" s="1">
        <v>44721</v>
      </c>
      <c r="C115530" t="s">
        <v>23</v>
      </c>
      <c r="D115530" t="s">
        <v>24</v>
      </c>
      <c r="E115530" t="s">
        <v>25</v>
      </c>
      <c r="F115530" t="s">
        <v>257</v>
      </c>
      <c r="G115530" t="s">
        <v>17</v>
      </c>
      <c r="H115530" t="s">
        <v>27</v>
      </c>
      <c r="I115530">
        <v>1</v>
      </c>
      <c r="J115530">
        <v>1125</v>
      </c>
      <c r="K115530" t="s">
        <v>505</v>
      </c>
      <c r="L115530" t="s">
        <v>124644</v>
      </c>
    </row>
    <row r="115531" spans="1:12" x14ac:dyDescent="0.3">
      <c r="A115531" t="s">
        <v>111880</v>
      </c>
      <c r="B115531" s="1">
        <v>44721</v>
      </c>
      <c r="C115531" t="s">
        <v>23</v>
      </c>
      <c r="D115531" t="s">
        <v>24</v>
      </c>
      <c r="E115531" t="s">
        <v>25</v>
      </c>
      <c r="F115531" t="s">
        <v>17569</v>
      </c>
      <c r="G115531" t="s">
        <v>17</v>
      </c>
      <c r="H115531" t="s">
        <v>72</v>
      </c>
      <c r="I115531">
        <v>1</v>
      </c>
      <c r="J115531">
        <v>771</v>
      </c>
      <c r="K115531" t="s">
        <v>505</v>
      </c>
      <c r="L115531" t="s">
        <v>124644</v>
      </c>
    </row>
    <row r="115532" spans="1:12" x14ac:dyDescent="0.3">
      <c r="A115532" t="s">
        <v>111881</v>
      </c>
      <c r="B115532" s="1">
        <v>44721</v>
      </c>
      <c r="C115532" t="s">
        <v>23</v>
      </c>
      <c r="D115532" t="s">
        <v>24</v>
      </c>
      <c r="E115532" t="s">
        <v>25</v>
      </c>
      <c r="F115532" t="s">
        <v>6467</v>
      </c>
      <c r="G115532" t="s">
        <v>129102</v>
      </c>
      <c r="H115532" t="s">
        <v>27</v>
      </c>
      <c r="I115532">
        <v>1</v>
      </c>
      <c r="J115532">
        <v>459</v>
      </c>
      <c r="K115532" t="s">
        <v>505</v>
      </c>
      <c r="L115532" t="s">
        <v>124644</v>
      </c>
    </row>
    <row r="115533" spans="1:12" x14ac:dyDescent="0.3">
      <c r="A115533" t="s">
        <v>111882</v>
      </c>
      <c r="B115533" s="1">
        <v>44721</v>
      </c>
      <c r="C115533" t="s">
        <v>13</v>
      </c>
      <c r="D115533" t="s">
        <v>14</v>
      </c>
      <c r="E115533" t="s">
        <v>15</v>
      </c>
      <c r="F115533" t="s">
        <v>302</v>
      </c>
      <c r="G115533" t="s">
        <v>30</v>
      </c>
      <c r="H115533" t="s">
        <v>18</v>
      </c>
      <c r="I115533">
        <v>0</v>
      </c>
      <c r="J115533">
        <v>700</v>
      </c>
      <c r="K115533" t="s">
        <v>1704</v>
      </c>
      <c r="L115533" t="s">
        <v>3432</v>
      </c>
    </row>
    <row r="115534" spans="1:12" x14ac:dyDescent="0.3">
      <c r="A115534" t="s">
        <v>111883</v>
      </c>
      <c r="B115534" s="1">
        <v>44721</v>
      </c>
      <c r="C115534" t="s">
        <v>23</v>
      </c>
      <c r="D115534" t="s">
        <v>24</v>
      </c>
      <c r="E115534" t="s">
        <v>25</v>
      </c>
      <c r="F115534" t="s">
        <v>714</v>
      </c>
      <c r="G115534" t="s">
        <v>17</v>
      </c>
      <c r="H115534" t="s">
        <v>21</v>
      </c>
      <c r="I115534">
        <v>1</v>
      </c>
      <c r="J115534">
        <v>499</v>
      </c>
      <c r="K115534" t="s">
        <v>330</v>
      </c>
      <c r="L115534" t="s">
        <v>2267</v>
      </c>
    </row>
    <row r="115535" spans="1:12" x14ac:dyDescent="0.3">
      <c r="A115535" t="s">
        <v>111884</v>
      </c>
      <c r="B115535" s="1">
        <v>44721</v>
      </c>
      <c r="C115535" t="s">
        <v>23</v>
      </c>
      <c r="D115535" t="s">
        <v>24</v>
      </c>
      <c r="E115535" t="s">
        <v>25</v>
      </c>
      <c r="F115535" t="s">
        <v>71</v>
      </c>
      <c r="G115535" t="s">
        <v>17</v>
      </c>
      <c r="H115535" t="s">
        <v>21</v>
      </c>
      <c r="I115535">
        <v>1</v>
      </c>
      <c r="J115535">
        <v>635</v>
      </c>
      <c r="K115535" t="s">
        <v>9936</v>
      </c>
      <c r="L115535" t="s">
        <v>124652</v>
      </c>
    </row>
    <row r="115536" spans="1:12" x14ac:dyDescent="0.3">
      <c r="A115536" t="s">
        <v>111885</v>
      </c>
      <c r="B115536" s="1">
        <v>44721</v>
      </c>
      <c r="C115536" t="s">
        <v>13</v>
      </c>
      <c r="D115536" t="s">
        <v>24</v>
      </c>
      <c r="E115536" t="s">
        <v>25</v>
      </c>
      <c r="F115536" t="s">
        <v>2187</v>
      </c>
      <c r="G115536" t="s">
        <v>17</v>
      </c>
      <c r="H115536" t="s">
        <v>45</v>
      </c>
      <c r="I115536">
        <v>1</v>
      </c>
      <c r="J115536">
        <v>847</v>
      </c>
      <c r="K115536" t="s">
        <v>53958</v>
      </c>
      <c r="L115536" t="s">
        <v>124640</v>
      </c>
    </row>
    <row r="115537" spans="1:12" x14ac:dyDescent="0.3">
      <c r="A115537" t="s">
        <v>111886</v>
      </c>
      <c r="B115537" s="1">
        <v>44721</v>
      </c>
      <c r="C115537" t="s">
        <v>23</v>
      </c>
      <c r="D115537" t="s">
        <v>24</v>
      </c>
      <c r="E115537" t="s">
        <v>25</v>
      </c>
      <c r="F115537" t="s">
        <v>705</v>
      </c>
      <c r="G115537" t="s">
        <v>17</v>
      </c>
      <c r="H115537" t="s">
        <v>27</v>
      </c>
      <c r="I115537">
        <v>1</v>
      </c>
      <c r="J115537">
        <v>852</v>
      </c>
      <c r="K115537" t="s">
        <v>46</v>
      </c>
      <c r="L115537" t="s">
        <v>124642</v>
      </c>
    </row>
    <row r="115538" spans="1:12" x14ac:dyDescent="0.3">
      <c r="A115538" t="s">
        <v>111887</v>
      </c>
      <c r="B115538" s="1">
        <v>44721</v>
      </c>
      <c r="C115538" t="s">
        <v>23</v>
      </c>
      <c r="D115538" t="s">
        <v>24</v>
      </c>
      <c r="E115538" t="s">
        <v>25</v>
      </c>
      <c r="F115538" t="s">
        <v>4241</v>
      </c>
      <c r="G115538" t="s">
        <v>17</v>
      </c>
      <c r="H115538" t="s">
        <v>45</v>
      </c>
      <c r="I115538">
        <v>1</v>
      </c>
      <c r="J115538">
        <v>999</v>
      </c>
      <c r="K115538" t="s">
        <v>1834</v>
      </c>
      <c r="L115538" t="s">
        <v>124640</v>
      </c>
    </row>
    <row r="115539" spans="1:12" x14ac:dyDescent="0.3">
      <c r="A115539" t="s">
        <v>111888</v>
      </c>
      <c r="B115539" s="1">
        <v>44721</v>
      </c>
      <c r="C115539" t="s">
        <v>23</v>
      </c>
      <c r="D115539" t="s">
        <v>24</v>
      </c>
      <c r="E115539" t="s">
        <v>25</v>
      </c>
      <c r="F115539" t="s">
        <v>1441</v>
      </c>
      <c r="G115539" t="s">
        <v>129102</v>
      </c>
      <c r="H115539" t="s">
        <v>31</v>
      </c>
      <c r="I115539">
        <v>1</v>
      </c>
      <c r="J115539">
        <v>688</v>
      </c>
      <c r="K115539" t="s">
        <v>4627</v>
      </c>
      <c r="L115539" t="s">
        <v>124652</v>
      </c>
    </row>
    <row r="115540" spans="1:12" x14ac:dyDescent="0.3">
      <c r="A115540" t="s">
        <v>111889</v>
      </c>
      <c r="B115540" s="1">
        <v>44721</v>
      </c>
      <c r="C115540" t="s">
        <v>23</v>
      </c>
      <c r="D115540" t="s">
        <v>24</v>
      </c>
      <c r="E115540" t="s">
        <v>25</v>
      </c>
      <c r="F115540" t="s">
        <v>3822</v>
      </c>
      <c r="G115540" t="s">
        <v>17</v>
      </c>
      <c r="H115540" t="s">
        <v>21</v>
      </c>
      <c r="I115540">
        <v>1</v>
      </c>
      <c r="J115540">
        <v>1099</v>
      </c>
      <c r="K115540" t="s">
        <v>142</v>
      </c>
      <c r="L115540" t="s">
        <v>124641</v>
      </c>
    </row>
    <row r="115541" spans="1:12" x14ac:dyDescent="0.3">
      <c r="A115541" t="s">
        <v>111890</v>
      </c>
      <c r="B115541" s="1">
        <v>44721</v>
      </c>
      <c r="C115541" t="s">
        <v>23</v>
      </c>
      <c r="D115541" t="s">
        <v>24</v>
      </c>
      <c r="E115541" t="s">
        <v>25</v>
      </c>
      <c r="F115541" t="s">
        <v>1530</v>
      </c>
      <c r="G115541" t="s">
        <v>129102</v>
      </c>
      <c r="H115541" t="s">
        <v>72</v>
      </c>
      <c r="I115541">
        <v>1</v>
      </c>
      <c r="J115541">
        <v>487</v>
      </c>
      <c r="K115541" t="s">
        <v>4337</v>
      </c>
      <c r="L115541" t="s">
        <v>7327</v>
      </c>
    </row>
    <row r="115542" spans="1:12" x14ac:dyDescent="0.3">
      <c r="A115542" t="s">
        <v>111890</v>
      </c>
      <c r="B115542" s="1">
        <v>44721</v>
      </c>
      <c r="C115542" t="s">
        <v>23</v>
      </c>
      <c r="D115542" t="s">
        <v>24</v>
      </c>
      <c r="E115542" t="s">
        <v>25</v>
      </c>
      <c r="F115542" t="s">
        <v>225</v>
      </c>
      <c r="G115542" t="s">
        <v>129102</v>
      </c>
      <c r="H115542" t="s">
        <v>72</v>
      </c>
      <c r="I115542">
        <v>1</v>
      </c>
      <c r="J115542">
        <v>435</v>
      </c>
      <c r="K115542" t="s">
        <v>4337</v>
      </c>
      <c r="L115542" t="s">
        <v>7327</v>
      </c>
    </row>
    <row r="115543" spans="1:12" x14ac:dyDescent="0.3">
      <c r="A115543" t="s">
        <v>111891</v>
      </c>
      <c r="B115543" s="1">
        <v>44721</v>
      </c>
      <c r="C115543" t="s">
        <v>23</v>
      </c>
      <c r="D115543" t="s">
        <v>24</v>
      </c>
      <c r="E115543" t="s">
        <v>25</v>
      </c>
      <c r="F115543" t="s">
        <v>1755</v>
      </c>
      <c r="G115543" t="s">
        <v>129102</v>
      </c>
      <c r="H115543" t="s">
        <v>72</v>
      </c>
      <c r="I115543">
        <v>1</v>
      </c>
      <c r="J115543">
        <v>301</v>
      </c>
      <c r="K115543" t="s">
        <v>330</v>
      </c>
      <c r="L115543" t="s">
        <v>2267</v>
      </c>
    </row>
    <row r="115544" spans="1:12" x14ac:dyDescent="0.3">
      <c r="A115544" t="s">
        <v>111892</v>
      </c>
      <c r="B115544" s="1">
        <v>44721</v>
      </c>
      <c r="C115544" t="s">
        <v>23</v>
      </c>
      <c r="D115544" t="s">
        <v>24</v>
      </c>
      <c r="E115544" t="s">
        <v>25</v>
      </c>
      <c r="F115544" t="s">
        <v>1652</v>
      </c>
      <c r="G115544" t="s">
        <v>129102</v>
      </c>
      <c r="H115544" t="s">
        <v>18</v>
      </c>
      <c r="I115544">
        <v>1</v>
      </c>
      <c r="J115544">
        <v>292</v>
      </c>
      <c r="K115544" t="s">
        <v>125067</v>
      </c>
      <c r="L115544" t="s">
        <v>124652</v>
      </c>
    </row>
    <row r="115545" spans="1:12" x14ac:dyDescent="0.3">
      <c r="A115545" t="s">
        <v>111893</v>
      </c>
      <c r="B115545" s="1">
        <v>44721</v>
      </c>
      <c r="C115545" t="s">
        <v>23</v>
      </c>
      <c r="D115545" t="s">
        <v>24</v>
      </c>
      <c r="E115545" t="s">
        <v>25</v>
      </c>
      <c r="F115545" t="s">
        <v>134</v>
      </c>
      <c r="G115545" t="s">
        <v>34</v>
      </c>
      <c r="H115545" t="s">
        <v>27</v>
      </c>
      <c r="I115545">
        <v>1</v>
      </c>
      <c r="J115545">
        <v>693</v>
      </c>
      <c r="K115545" t="s">
        <v>330</v>
      </c>
      <c r="L115545" t="s">
        <v>2267</v>
      </c>
    </row>
    <row r="115546" spans="1:12" x14ac:dyDescent="0.3">
      <c r="A115546" t="s">
        <v>111894</v>
      </c>
      <c r="B115546" s="1">
        <v>44721</v>
      </c>
      <c r="C115546" t="s">
        <v>23</v>
      </c>
      <c r="D115546" t="s">
        <v>24</v>
      </c>
      <c r="E115546" t="s">
        <v>25</v>
      </c>
      <c r="F115546" t="s">
        <v>433</v>
      </c>
      <c r="G115546" t="s">
        <v>129102</v>
      </c>
      <c r="H115546" t="s">
        <v>27</v>
      </c>
      <c r="I115546">
        <v>1</v>
      </c>
      <c r="J115546">
        <v>435</v>
      </c>
      <c r="K115546" t="s">
        <v>46</v>
      </c>
      <c r="L115546" t="s">
        <v>124642</v>
      </c>
    </row>
    <row r="115547" spans="1:12" x14ac:dyDescent="0.3">
      <c r="A115547" t="s">
        <v>111895</v>
      </c>
      <c r="B115547" s="1">
        <v>44721</v>
      </c>
      <c r="C115547" t="s">
        <v>23</v>
      </c>
      <c r="D115547" t="s">
        <v>24</v>
      </c>
      <c r="E115547" t="s">
        <v>25</v>
      </c>
      <c r="F115547" t="s">
        <v>1848</v>
      </c>
      <c r="G115547" t="s">
        <v>129102</v>
      </c>
      <c r="H115547" t="s">
        <v>72</v>
      </c>
      <c r="I115547">
        <v>1</v>
      </c>
      <c r="J115547">
        <v>399</v>
      </c>
      <c r="K115547" t="s">
        <v>46</v>
      </c>
      <c r="L115547" t="s">
        <v>124642</v>
      </c>
    </row>
    <row r="115548" spans="1:12" x14ac:dyDescent="0.3">
      <c r="A115548" t="s">
        <v>111896</v>
      </c>
      <c r="B115548" s="1">
        <v>44721</v>
      </c>
      <c r="C115548" t="s">
        <v>23</v>
      </c>
      <c r="D115548" t="s">
        <v>24</v>
      </c>
      <c r="E115548" t="s">
        <v>25</v>
      </c>
      <c r="F115548" t="s">
        <v>1017</v>
      </c>
      <c r="G115548" t="s">
        <v>34</v>
      </c>
      <c r="H115548" t="s">
        <v>18</v>
      </c>
      <c r="I115548">
        <v>1</v>
      </c>
      <c r="J115548">
        <v>726</v>
      </c>
      <c r="K115548" t="s">
        <v>142</v>
      </c>
      <c r="L115548" t="s">
        <v>124641</v>
      </c>
    </row>
    <row r="115549" spans="1:12" x14ac:dyDescent="0.3">
      <c r="A115549" t="s">
        <v>111897</v>
      </c>
      <c r="B115549" s="1">
        <v>44721</v>
      </c>
      <c r="C115549" t="s">
        <v>23</v>
      </c>
      <c r="D115549" t="s">
        <v>24</v>
      </c>
      <c r="E115549" t="s">
        <v>25</v>
      </c>
      <c r="F115549" t="s">
        <v>1431</v>
      </c>
      <c r="G115549" t="s">
        <v>17</v>
      </c>
      <c r="H115549" t="s">
        <v>27</v>
      </c>
      <c r="I115549">
        <v>1</v>
      </c>
      <c r="J115549">
        <v>1125</v>
      </c>
      <c r="K115549" t="s">
        <v>695</v>
      </c>
      <c r="L115549" t="s">
        <v>124643</v>
      </c>
    </row>
    <row r="115550" spans="1:12" x14ac:dyDescent="0.3">
      <c r="A115550" t="s">
        <v>111898</v>
      </c>
      <c r="B115550" s="1">
        <v>44721</v>
      </c>
      <c r="C115550" t="s">
        <v>13</v>
      </c>
      <c r="D115550" t="s">
        <v>24</v>
      </c>
      <c r="E115550" t="s">
        <v>25</v>
      </c>
      <c r="F115550" t="s">
        <v>163</v>
      </c>
      <c r="G115550" t="s">
        <v>17</v>
      </c>
      <c r="H115550" t="s">
        <v>72</v>
      </c>
      <c r="I115550">
        <v>1</v>
      </c>
      <c r="J115550">
        <v>1234</v>
      </c>
      <c r="K115550" t="s">
        <v>6341</v>
      </c>
      <c r="L115550" t="s">
        <v>124651</v>
      </c>
    </row>
    <row r="115551" spans="1:12" x14ac:dyDescent="0.3">
      <c r="A115551" t="s">
        <v>111899</v>
      </c>
      <c r="B115551" s="1">
        <v>44721</v>
      </c>
      <c r="C115551" t="s">
        <v>23</v>
      </c>
      <c r="D115551" t="s">
        <v>24</v>
      </c>
      <c r="E115551" t="s">
        <v>25</v>
      </c>
      <c r="F115551" t="s">
        <v>998</v>
      </c>
      <c r="G115551" t="s">
        <v>34</v>
      </c>
      <c r="H115551" t="s">
        <v>31</v>
      </c>
      <c r="I115551">
        <v>1</v>
      </c>
      <c r="J115551">
        <v>758</v>
      </c>
      <c r="K115551" t="s">
        <v>125067</v>
      </c>
      <c r="L115551" t="s">
        <v>124652</v>
      </c>
    </row>
    <row r="115552" spans="1:12" x14ac:dyDescent="0.3">
      <c r="A115552" t="s">
        <v>111900</v>
      </c>
      <c r="B115552" s="1">
        <v>44721</v>
      </c>
      <c r="C115552" t="s">
        <v>23</v>
      </c>
      <c r="D115552" t="s">
        <v>24</v>
      </c>
      <c r="E115552" t="s">
        <v>25</v>
      </c>
      <c r="F115552" t="s">
        <v>567</v>
      </c>
      <c r="G115552" t="s">
        <v>30</v>
      </c>
      <c r="H115552" t="s">
        <v>21</v>
      </c>
      <c r="I115552">
        <v>1</v>
      </c>
      <c r="J115552">
        <v>735</v>
      </c>
      <c r="K115552" t="s">
        <v>126774</v>
      </c>
      <c r="L115552" t="s">
        <v>3432</v>
      </c>
    </row>
    <row r="115553" spans="1:12" x14ac:dyDescent="0.3">
      <c r="A115553" t="s">
        <v>111901</v>
      </c>
      <c r="B115553" s="1">
        <v>44721</v>
      </c>
      <c r="C115553" t="s">
        <v>23</v>
      </c>
      <c r="D115553" t="s">
        <v>24</v>
      </c>
      <c r="E115553" t="s">
        <v>25</v>
      </c>
      <c r="F115553" t="s">
        <v>302</v>
      </c>
      <c r="G115553" t="s">
        <v>30</v>
      </c>
      <c r="H115553" t="s">
        <v>21</v>
      </c>
      <c r="I115553">
        <v>1</v>
      </c>
      <c r="J115553">
        <v>735</v>
      </c>
      <c r="K115553" t="s">
        <v>142</v>
      </c>
      <c r="L115553" t="s">
        <v>124641</v>
      </c>
    </row>
    <row r="115554" spans="1:12" x14ac:dyDescent="0.3">
      <c r="A115554" t="s">
        <v>111902</v>
      </c>
      <c r="B115554" s="1">
        <v>44721</v>
      </c>
      <c r="C115554" t="s">
        <v>23</v>
      </c>
      <c r="D115554" t="s">
        <v>24</v>
      </c>
      <c r="E115554" t="s">
        <v>25</v>
      </c>
      <c r="F115554" t="s">
        <v>448</v>
      </c>
      <c r="G115554" t="s">
        <v>129102</v>
      </c>
      <c r="H115554" t="s">
        <v>72</v>
      </c>
      <c r="I115554">
        <v>1</v>
      </c>
      <c r="J115554">
        <v>487</v>
      </c>
      <c r="K115554" t="s">
        <v>330</v>
      </c>
      <c r="L115554" t="s">
        <v>2267</v>
      </c>
    </row>
    <row r="115555" spans="1:12" x14ac:dyDescent="0.3">
      <c r="A115555" t="s">
        <v>111903</v>
      </c>
      <c r="B115555" s="1">
        <v>44721</v>
      </c>
      <c r="C115555" t="s">
        <v>13</v>
      </c>
      <c r="D115555" t="s">
        <v>14</v>
      </c>
      <c r="E115555" t="s">
        <v>15</v>
      </c>
      <c r="F115555" t="s">
        <v>6164</v>
      </c>
      <c r="G115555" t="s">
        <v>129102</v>
      </c>
      <c r="H115555" t="s">
        <v>21</v>
      </c>
      <c r="I115555">
        <v>0</v>
      </c>
      <c r="J115555">
        <v>380</v>
      </c>
      <c r="K115555" t="s">
        <v>2210</v>
      </c>
      <c r="L115555" t="s">
        <v>124650</v>
      </c>
    </row>
    <row r="115556" spans="1:12" x14ac:dyDescent="0.3">
      <c r="A115556" t="s">
        <v>111904</v>
      </c>
      <c r="B115556" s="1">
        <v>44721</v>
      </c>
      <c r="C115556" t="s">
        <v>23</v>
      </c>
      <c r="D115556" t="s">
        <v>24</v>
      </c>
      <c r="E115556" t="s">
        <v>25</v>
      </c>
      <c r="F115556" t="s">
        <v>20</v>
      </c>
      <c r="G115556" t="s">
        <v>129102</v>
      </c>
      <c r="H115556" t="s">
        <v>31</v>
      </c>
      <c r="I115556">
        <v>1</v>
      </c>
      <c r="J115556">
        <v>416</v>
      </c>
      <c r="K115556" t="s">
        <v>124830</v>
      </c>
      <c r="L115556" t="s">
        <v>124643</v>
      </c>
    </row>
    <row r="115557" spans="1:12" x14ac:dyDescent="0.3">
      <c r="A115557" t="s">
        <v>111904</v>
      </c>
      <c r="B115557" s="1">
        <v>44721</v>
      </c>
      <c r="C115557" t="s">
        <v>23</v>
      </c>
      <c r="D115557" t="s">
        <v>24</v>
      </c>
      <c r="E115557" t="s">
        <v>25</v>
      </c>
      <c r="F115557" t="s">
        <v>233</v>
      </c>
      <c r="G115557" t="s">
        <v>129102</v>
      </c>
      <c r="H115557" t="s">
        <v>31</v>
      </c>
      <c r="I115557">
        <v>1</v>
      </c>
      <c r="J115557">
        <v>318</v>
      </c>
      <c r="K115557" t="s">
        <v>124830</v>
      </c>
      <c r="L115557" t="s">
        <v>124643</v>
      </c>
    </row>
    <row r="115558" spans="1:12" x14ac:dyDescent="0.3">
      <c r="A115558" t="s">
        <v>111905</v>
      </c>
      <c r="B115558" s="1">
        <v>44721</v>
      </c>
      <c r="C115558" t="s">
        <v>13</v>
      </c>
      <c r="D115558" t="s">
        <v>24</v>
      </c>
      <c r="E115558" t="s">
        <v>25</v>
      </c>
      <c r="F115558" t="s">
        <v>448</v>
      </c>
      <c r="G115558" t="s">
        <v>129102</v>
      </c>
      <c r="H115558" t="s">
        <v>72</v>
      </c>
      <c r="I115558">
        <v>0</v>
      </c>
      <c r="J115558">
        <v>729</v>
      </c>
      <c r="K115558" t="s">
        <v>330</v>
      </c>
      <c r="L115558" t="s">
        <v>2267</v>
      </c>
    </row>
    <row r="115559" spans="1:12" x14ac:dyDescent="0.3">
      <c r="A115559" t="s">
        <v>111906</v>
      </c>
      <c r="B115559" s="1">
        <v>44721</v>
      </c>
      <c r="C115559" t="s">
        <v>23</v>
      </c>
      <c r="D115559" t="s">
        <v>24</v>
      </c>
      <c r="E115559" t="s">
        <v>25</v>
      </c>
      <c r="F115559" t="s">
        <v>48</v>
      </c>
      <c r="G115559" t="s">
        <v>129102</v>
      </c>
      <c r="H115559" t="s">
        <v>45</v>
      </c>
      <c r="I115559">
        <v>1</v>
      </c>
      <c r="J115559">
        <v>729</v>
      </c>
      <c r="K115559" t="s">
        <v>635</v>
      </c>
      <c r="L115559" t="s">
        <v>124640</v>
      </c>
    </row>
    <row r="115560" spans="1:12" x14ac:dyDescent="0.3">
      <c r="A115560" t="s">
        <v>111907</v>
      </c>
      <c r="B115560" s="1">
        <v>44721</v>
      </c>
      <c r="C115560" t="s">
        <v>13</v>
      </c>
      <c r="D115560" t="s">
        <v>14</v>
      </c>
      <c r="E115560" t="s">
        <v>15</v>
      </c>
      <c r="F115560" t="s">
        <v>1365</v>
      </c>
      <c r="G115560" t="s">
        <v>17</v>
      </c>
      <c r="H115560" t="s">
        <v>31</v>
      </c>
      <c r="I115560">
        <v>0</v>
      </c>
      <c r="J115560">
        <v>805</v>
      </c>
      <c r="K115560" t="s">
        <v>14407</v>
      </c>
      <c r="L115560" t="s">
        <v>124657</v>
      </c>
    </row>
    <row r="115561" spans="1:12" x14ac:dyDescent="0.3">
      <c r="A115561" t="s">
        <v>111908</v>
      </c>
      <c r="B115561" s="1">
        <v>44721</v>
      </c>
      <c r="C115561" t="s">
        <v>129101</v>
      </c>
      <c r="D115561" t="s">
        <v>14</v>
      </c>
      <c r="E115561" t="s">
        <v>15</v>
      </c>
      <c r="F115561" t="s">
        <v>302</v>
      </c>
      <c r="G115561" t="s">
        <v>30</v>
      </c>
      <c r="H115561" t="s">
        <v>31</v>
      </c>
      <c r="I115561">
        <v>1</v>
      </c>
      <c r="J115561">
        <v>735</v>
      </c>
      <c r="K115561" t="s">
        <v>125974</v>
      </c>
      <c r="L115561" t="s">
        <v>124650</v>
      </c>
    </row>
    <row r="115562" spans="1:12" x14ac:dyDescent="0.3">
      <c r="A115562" t="s">
        <v>111909</v>
      </c>
      <c r="B115562" s="1">
        <v>44721</v>
      </c>
      <c r="C115562" t="s">
        <v>13</v>
      </c>
      <c r="D115562" t="s">
        <v>14</v>
      </c>
      <c r="E115562" t="s">
        <v>15</v>
      </c>
      <c r="F115562" t="s">
        <v>302</v>
      </c>
      <c r="G115562" t="s">
        <v>30</v>
      </c>
      <c r="H115562" t="s">
        <v>31</v>
      </c>
      <c r="I115562">
        <v>0</v>
      </c>
      <c r="J115562">
        <v>700</v>
      </c>
      <c r="K115562" t="s">
        <v>16059</v>
      </c>
      <c r="L115562" t="s">
        <v>124651</v>
      </c>
    </row>
    <row r="115563" spans="1:12" x14ac:dyDescent="0.3">
      <c r="A115563" t="s">
        <v>111910</v>
      </c>
      <c r="B115563" s="1">
        <v>44721</v>
      </c>
      <c r="C115563" t="s">
        <v>129101</v>
      </c>
      <c r="D115563" t="s">
        <v>14</v>
      </c>
      <c r="E115563" t="s">
        <v>15</v>
      </c>
      <c r="F115563" t="s">
        <v>433</v>
      </c>
      <c r="G115563" t="s">
        <v>129102</v>
      </c>
      <c r="H115563" t="s">
        <v>31</v>
      </c>
      <c r="I115563">
        <v>1</v>
      </c>
      <c r="J115563">
        <v>435</v>
      </c>
      <c r="K115563" t="s">
        <v>1704</v>
      </c>
      <c r="L115563" t="s">
        <v>3432</v>
      </c>
    </row>
    <row r="115564" spans="1:12" x14ac:dyDescent="0.3">
      <c r="A115564" t="s">
        <v>111911</v>
      </c>
      <c r="B115564" s="1">
        <v>44721</v>
      </c>
      <c r="C115564" t="s">
        <v>23</v>
      </c>
      <c r="D115564" t="s">
        <v>24</v>
      </c>
      <c r="E115564" t="s">
        <v>25</v>
      </c>
      <c r="F115564" t="s">
        <v>998</v>
      </c>
      <c r="G115564" t="s">
        <v>34</v>
      </c>
      <c r="H115564" t="s">
        <v>18</v>
      </c>
      <c r="I115564">
        <v>1</v>
      </c>
      <c r="J115564">
        <v>758</v>
      </c>
      <c r="K115564" t="s">
        <v>71785</v>
      </c>
      <c r="L115564" t="s">
        <v>124646</v>
      </c>
    </row>
    <row r="115565" spans="1:12" x14ac:dyDescent="0.3">
      <c r="A115565" t="s">
        <v>111912</v>
      </c>
      <c r="B115565" s="1">
        <v>44721</v>
      </c>
      <c r="C115565" t="s">
        <v>23</v>
      </c>
      <c r="D115565" t="s">
        <v>24</v>
      </c>
      <c r="E115565" t="s">
        <v>25</v>
      </c>
      <c r="F115565" t="s">
        <v>1530</v>
      </c>
      <c r="G115565" t="s">
        <v>129102</v>
      </c>
      <c r="H115565" t="s">
        <v>72</v>
      </c>
      <c r="I115565">
        <v>1</v>
      </c>
      <c r="J115565">
        <v>487</v>
      </c>
      <c r="K115565" t="s">
        <v>142</v>
      </c>
      <c r="L115565" t="s">
        <v>124641</v>
      </c>
    </row>
    <row r="115566" spans="1:12" x14ac:dyDescent="0.3">
      <c r="A115566" t="s">
        <v>111913</v>
      </c>
      <c r="B115566" s="1">
        <v>44721</v>
      </c>
      <c r="C115566" t="s">
        <v>129101</v>
      </c>
      <c r="D115566" t="s">
        <v>14</v>
      </c>
      <c r="E115566" t="s">
        <v>15</v>
      </c>
      <c r="F115566" t="s">
        <v>1199</v>
      </c>
      <c r="G115566" t="s">
        <v>129102</v>
      </c>
      <c r="H115566" t="s">
        <v>31</v>
      </c>
      <c r="I115566">
        <v>1</v>
      </c>
      <c r="J115566">
        <v>461</v>
      </c>
      <c r="K115566" t="s">
        <v>72256</v>
      </c>
      <c r="L115566" t="s">
        <v>124640</v>
      </c>
    </row>
    <row r="115567" spans="1:12" x14ac:dyDescent="0.3">
      <c r="A115567" t="s">
        <v>111914</v>
      </c>
      <c r="B115567" s="1">
        <v>44721</v>
      </c>
      <c r="C115567" t="s">
        <v>23</v>
      </c>
      <c r="D115567" t="s">
        <v>24</v>
      </c>
      <c r="E115567" t="s">
        <v>25</v>
      </c>
      <c r="F115567" t="s">
        <v>2215</v>
      </c>
      <c r="G115567" t="s">
        <v>764</v>
      </c>
      <c r="H115567" t="s">
        <v>72</v>
      </c>
      <c r="I115567">
        <v>1</v>
      </c>
      <c r="J115567">
        <v>794</v>
      </c>
      <c r="K115567" t="s">
        <v>142</v>
      </c>
      <c r="L115567" t="s">
        <v>124641</v>
      </c>
    </row>
    <row r="115568" spans="1:12" x14ac:dyDescent="0.3">
      <c r="A115568" t="s">
        <v>111915</v>
      </c>
      <c r="B115568" s="1">
        <v>44721</v>
      </c>
      <c r="C115568" t="s">
        <v>23</v>
      </c>
      <c r="D115568" t="s">
        <v>24</v>
      </c>
      <c r="E115568" t="s">
        <v>25</v>
      </c>
      <c r="F115568" t="s">
        <v>1417</v>
      </c>
      <c r="G115568" t="s">
        <v>17</v>
      </c>
      <c r="H115568" t="s">
        <v>18</v>
      </c>
      <c r="I115568">
        <v>1</v>
      </c>
      <c r="J115568">
        <v>850</v>
      </c>
      <c r="K115568" t="s">
        <v>779</v>
      </c>
      <c r="L115568" t="s">
        <v>124640</v>
      </c>
    </row>
    <row r="115569" spans="1:12" x14ac:dyDescent="0.3">
      <c r="A115569" t="s">
        <v>111916</v>
      </c>
      <c r="B115569" s="1">
        <v>44721</v>
      </c>
      <c r="C115569" t="s">
        <v>23</v>
      </c>
      <c r="D115569" t="s">
        <v>24</v>
      </c>
      <c r="E115569" t="s">
        <v>25</v>
      </c>
      <c r="F115569" t="s">
        <v>219</v>
      </c>
      <c r="G115569" t="s">
        <v>17</v>
      </c>
      <c r="H115569" t="s">
        <v>72</v>
      </c>
      <c r="I115569">
        <v>1</v>
      </c>
      <c r="J115569">
        <v>1268</v>
      </c>
      <c r="K115569" t="s">
        <v>505</v>
      </c>
      <c r="L115569" t="s">
        <v>124644</v>
      </c>
    </row>
    <row r="115570" spans="1:12" x14ac:dyDescent="0.3">
      <c r="A115570" t="s">
        <v>111917</v>
      </c>
      <c r="B115570" s="1">
        <v>44721</v>
      </c>
      <c r="C115570" t="s">
        <v>129101</v>
      </c>
      <c r="D115570" t="s">
        <v>14</v>
      </c>
      <c r="E115570" t="s">
        <v>15</v>
      </c>
      <c r="F115570" t="s">
        <v>4241</v>
      </c>
      <c r="G115570" t="s">
        <v>17</v>
      </c>
      <c r="H115570" t="s">
        <v>72</v>
      </c>
      <c r="I115570">
        <v>1</v>
      </c>
      <c r="J115570">
        <v>999</v>
      </c>
      <c r="K115570" t="s">
        <v>505</v>
      </c>
      <c r="L115570" t="s">
        <v>124644</v>
      </c>
    </row>
    <row r="115571" spans="1:12" x14ac:dyDescent="0.3">
      <c r="A115571" t="s">
        <v>111918</v>
      </c>
      <c r="B115571" s="1">
        <v>44721</v>
      </c>
      <c r="C115571" t="s">
        <v>13</v>
      </c>
      <c r="D115571" t="s">
        <v>24</v>
      </c>
      <c r="E115571" t="s">
        <v>25</v>
      </c>
      <c r="F115571" t="s">
        <v>11690</v>
      </c>
      <c r="G115571" t="s">
        <v>17</v>
      </c>
      <c r="H115571" t="s">
        <v>31</v>
      </c>
      <c r="I115571">
        <v>0</v>
      </c>
      <c r="J115571">
        <v>560</v>
      </c>
      <c r="K115571" t="s">
        <v>128846</v>
      </c>
      <c r="L115571" t="s">
        <v>124642</v>
      </c>
    </row>
    <row r="115572" spans="1:12" x14ac:dyDescent="0.3">
      <c r="A115572" t="s">
        <v>111919</v>
      </c>
      <c r="B115572" s="1">
        <v>44721</v>
      </c>
      <c r="C115572" t="s">
        <v>13</v>
      </c>
      <c r="D115572" t="s">
        <v>24</v>
      </c>
      <c r="E115572" t="s">
        <v>25</v>
      </c>
      <c r="F115572" t="s">
        <v>4938</v>
      </c>
      <c r="G115572" t="s">
        <v>17</v>
      </c>
      <c r="H115572" t="s">
        <v>51</v>
      </c>
      <c r="I115572">
        <v>1</v>
      </c>
      <c r="J115572">
        <v>560</v>
      </c>
      <c r="K115572" t="s">
        <v>142</v>
      </c>
      <c r="L115572" t="s">
        <v>124641</v>
      </c>
    </row>
    <row r="115573" spans="1:12" x14ac:dyDescent="0.3">
      <c r="A115573" t="s">
        <v>111920</v>
      </c>
      <c r="B115573" s="1">
        <v>44721</v>
      </c>
      <c r="C115573" t="s">
        <v>13</v>
      </c>
      <c r="D115573" t="s">
        <v>24</v>
      </c>
      <c r="E115573" t="s">
        <v>25</v>
      </c>
      <c r="F115573" t="s">
        <v>1017</v>
      </c>
      <c r="G115573" t="s">
        <v>34</v>
      </c>
      <c r="H115573" t="s">
        <v>72</v>
      </c>
      <c r="I115573">
        <v>1</v>
      </c>
      <c r="J115573">
        <v>726</v>
      </c>
      <c r="K115573" t="s">
        <v>111921</v>
      </c>
      <c r="L115573" t="s">
        <v>124650</v>
      </c>
    </row>
    <row r="115574" spans="1:12" x14ac:dyDescent="0.3">
      <c r="A115574" t="s">
        <v>111922</v>
      </c>
      <c r="B115574" s="1">
        <v>44721</v>
      </c>
      <c r="C115574" t="s">
        <v>23</v>
      </c>
      <c r="D115574" t="s">
        <v>24</v>
      </c>
      <c r="E115574" t="s">
        <v>25</v>
      </c>
      <c r="F115574" t="s">
        <v>743</v>
      </c>
      <c r="G115574" t="s">
        <v>34</v>
      </c>
      <c r="H115574" t="s">
        <v>45</v>
      </c>
      <c r="I115574">
        <v>1</v>
      </c>
      <c r="J115574">
        <v>956</v>
      </c>
      <c r="K115574" t="s">
        <v>142</v>
      </c>
      <c r="L115574" t="s">
        <v>124641</v>
      </c>
    </row>
    <row r="115575" spans="1:12" x14ac:dyDescent="0.3">
      <c r="A115575" t="s">
        <v>111923</v>
      </c>
      <c r="B115575" s="1">
        <v>44721</v>
      </c>
      <c r="C115575" t="s">
        <v>129101</v>
      </c>
      <c r="D115575" t="s">
        <v>14</v>
      </c>
      <c r="E115575" t="s">
        <v>15</v>
      </c>
      <c r="F115575" t="s">
        <v>302</v>
      </c>
      <c r="G115575" t="s">
        <v>30</v>
      </c>
      <c r="H115575" t="s">
        <v>31</v>
      </c>
      <c r="I115575">
        <v>1</v>
      </c>
      <c r="J115575">
        <v>735</v>
      </c>
      <c r="K115575" t="s">
        <v>111924</v>
      </c>
      <c r="L115575" t="s">
        <v>4679</v>
      </c>
    </row>
    <row r="115576" spans="1:12" x14ac:dyDescent="0.3">
      <c r="A115576" t="s">
        <v>111925</v>
      </c>
      <c r="B115576" s="1">
        <v>44721</v>
      </c>
      <c r="C115576" t="s">
        <v>23</v>
      </c>
      <c r="D115576" t="s">
        <v>24</v>
      </c>
      <c r="E115576" t="s">
        <v>25</v>
      </c>
      <c r="F115576" t="s">
        <v>5338</v>
      </c>
      <c r="G115576" t="s">
        <v>129102</v>
      </c>
      <c r="H115576" t="s">
        <v>18</v>
      </c>
      <c r="I115576">
        <v>1</v>
      </c>
      <c r="J115576">
        <v>376</v>
      </c>
      <c r="K115576" t="s">
        <v>46</v>
      </c>
      <c r="L115576" t="s">
        <v>124642</v>
      </c>
    </row>
    <row r="115577" spans="1:12" x14ac:dyDescent="0.3">
      <c r="A115577" t="s">
        <v>111926</v>
      </c>
      <c r="B115577" s="1">
        <v>44721</v>
      </c>
      <c r="C115577" t="s">
        <v>23</v>
      </c>
      <c r="D115577" t="s">
        <v>24</v>
      </c>
      <c r="E115577" t="s">
        <v>25</v>
      </c>
      <c r="F115577" t="s">
        <v>5338</v>
      </c>
      <c r="G115577" t="s">
        <v>129102</v>
      </c>
      <c r="H115577" t="s">
        <v>72</v>
      </c>
      <c r="I115577">
        <v>1</v>
      </c>
      <c r="J115577">
        <v>376</v>
      </c>
      <c r="K115577" t="s">
        <v>46</v>
      </c>
      <c r="L115577" t="s">
        <v>124642</v>
      </c>
    </row>
    <row r="115578" spans="1:12" x14ac:dyDescent="0.3">
      <c r="A115578" t="s">
        <v>111927</v>
      </c>
      <c r="B115578" s="1">
        <v>44721</v>
      </c>
      <c r="C115578" t="s">
        <v>129101</v>
      </c>
      <c r="D115578" t="s">
        <v>14</v>
      </c>
      <c r="E115578" t="s">
        <v>15</v>
      </c>
      <c r="F115578" t="s">
        <v>2271</v>
      </c>
      <c r="G115578" t="s">
        <v>17</v>
      </c>
      <c r="H115578" t="s">
        <v>72</v>
      </c>
      <c r="I115578">
        <v>1</v>
      </c>
      <c r="J115578">
        <v>666</v>
      </c>
      <c r="K115578" t="s">
        <v>472</v>
      </c>
      <c r="L115578" t="s">
        <v>124657</v>
      </c>
    </row>
    <row r="115579" spans="1:12" x14ac:dyDescent="0.3">
      <c r="A115579" t="s">
        <v>111928</v>
      </c>
      <c r="B115579" s="1">
        <v>44721</v>
      </c>
      <c r="C115579" t="s">
        <v>23</v>
      </c>
      <c r="D115579" t="s">
        <v>24</v>
      </c>
      <c r="E115579" t="s">
        <v>25</v>
      </c>
      <c r="F115579" t="s">
        <v>71</v>
      </c>
      <c r="G115579" t="s">
        <v>17</v>
      </c>
      <c r="H115579" t="s">
        <v>21</v>
      </c>
      <c r="I115579">
        <v>1</v>
      </c>
      <c r="J115579">
        <v>635</v>
      </c>
      <c r="K115579" t="s">
        <v>779</v>
      </c>
      <c r="L115579" t="s">
        <v>124640</v>
      </c>
    </row>
    <row r="115580" spans="1:12" x14ac:dyDescent="0.3">
      <c r="A115580" t="s">
        <v>111929</v>
      </c>
      <c r="B115580" s="1">
        <v>44721</v>
      </c>
      <c r="C115580" t="s">
        <v>129101</v>
      </c>
      <c r="D115580" t="s">
        <v>14</v>
      </c>
      <c r="E115580" t="s">
        <v>15</v>
      </c>
      <c r="F115580" t="s">
        <v>302</v>
      </c>
      <c r="G115580" t="s">
        <v>30</v>
      </c>
      <c r="H115580" t="s">
        <v>31</v>
      </c>
      <c r="I115580">
        <v>1</v>
      </c>
      <c r="J115580">
        <v>735</v>
      </c>
      <c r="K115580" t="s">
        <v>505</v>
      </c>
      <c r="L115580" t="s">
        <v>124644</v>
      </c>
    </row>
    <row r="115581" spans="1:12" x14ac:dyDescent="0.3">
      <c r="A115581" t="s">
        <v>111930</v>
      </c>
      <c r="B115581" s="1">
        <v>44721</v>
      </c>
      <c r="C115581" t="s">
        <v>23</v>
      </c>
      <c r="D115581" t="s">
        <v>24</v>
      </c>
      <c r="E115581" t="s">
        <v>25</v>
      </c>
      <c r="F115581" t="s">
        <v>1656</v>
      </c>
      <c r="G115581" t="s">
        <v>129102</v>
      </c>
      <c r="H115581" t="s">
        <v>72</v>
      </c>
      <c r="I115581">
        <v>1</v>
      </c>
      <c r="J115581">
        <v>635</v>
      </c>
      <c r="K115581" t="s">
        <v>970</v>
      </c>
      <c r="L115581" t="s">
        <v>124645</v>
      </c>
    </row>
    <row r="115582" spans="1:12" x14ac:dyDescent="0.3">
      <c r="A115582" t="s">
        <v>111931</v>
      </c>
      <c r="B115582" s="1">
        <v>44721</v>
      </c>
      <c r="C115582" t="s">
        <v>13</v>
      </c>
      <c r="D115582" t="s">
        <v>24</v>
      </c>
      <c r="E115582" t="s">
        <v>25</v>
      </c>
      <c r="F115582" t="s">
        <v>38</v>
      </c>
      <c r="G115582" t="s">
        <v>17</v>
      </c>
      <c r="H115582" t="s">
        <v>72</v>
      </c>
      <c r="I115582">
        <v>1</v>
      </c>
      <c r="J115582">
        <v>633</v>
      </c>
      <c r="K115582" t="s">
        <v>124786</v>
      </c>
      <c r="L115582" t="s">
        <v>124642</v>
      </c>
    </row>
    <row r="115583" spans="1:12" x14ac:dyDescent="0.3">
      <c r="A115583" t="s">
        <v>111932</v>
      </c>
      <c r="B115583" s="1">
        <v>44721</v>
      </c>
      <c r="C115583" t="s">
        <v>23</v>
      </c>
      <c r="D115583" t="s">
        <v>24</v>
      </c>
      <c r="E115583" t="s">
        <v>25</v>
      </c>
      <c r="F115583" t="s">
        <v>1072</v>
      </c>
      <c r="G115583" t="s">
        <v>129102</v>
      </c>
      <c r="H115583" t="s">
        <v>31</v>
      </c>
      <c r="I115583">
        <v>1</v>
      </c>
      <c r="J115583">
        <v>441</v>
      </c>
      <c r="K115583" t="s">
        <v>121462</v>
      </c>
      <c r="L115583" t="s">
        <v>124640</v>
      </c>
    </row>
    <row r="115584" spans="1:12" x14ac:dyDescent="0.3">
      <c r="A115584" t="s">
        <v>111933</v>
      </c>
      <c r="B115584" s="1">
        <v>44721</v>
      </c>
      <c r="C115584" t="s">
        <v>13</v>
      </c>
      <c r="D115584" t="s">
        <v>14</v>
      </c>
      <c r="E115584" t="s">
        <v>15</v>
      </c>
      <c r="F115584" t="s">
        <v>302</v>
      </c>
      <c r="G115584" t="s">
        <v>30</v>
      </c>
      <c r="H115584" t="s">
        <v>72</v>
      </c>
      <c r="I115584">
        <v>0</v>
      </c>
      <c r="J115584">
        <v>700</v>
      </c>
      <c r="K115584" t="s">
        <v>2133</v>
      </c>
      <c r="L115584" t="s">
        <v>124643</v>
      </c>
    </row>
    <row r="115585" spans="1:12" x14ac:dyDescent="0.3">
      <c r="A115585" t="s">
        <v>111934</v>
      </c>
      <c r="B115585" s="1">
        <v>44721</v>
      </c>
      <c r="C115585" t="s">
        <v>23</v>
      </c>
      <c r="D115585" t="s">
        <v>24</v>
      </c>
      <c r="E115585" t="s">
        <v>25</v>
      </c>
      <c r="F115585" t="s">
        <v>454</v>
      </c>
      <c r="G115585" t="s">
        <v>129102</v>
      </c>
      <c r="H115585" t="s">
        <v>27</v>
      </c>
      <c r="I115585">
        <v>1</v>
      </c>
      <c r="J115585">
        <v>754</v>
      </c>
      <c r="K115585" t="s">
        <v>779</v>
      </c>
      <c r="L115585" t="s">
        <v>124640</v>
      </c>
    </row>
    <row r="115586" spans="1:12" x14ac:dyDescent="0.3">
      <c r="A115586" t="s">
        <v>111935</v>
      </c>
      <c r="B115586" s="1">
        <v>44721</v>
      </c>
      <c r="C115586" t="s">
        <v>13</v>
      </c>
      <c r="D115586" t="s">
        <v>24</v>
      </c>
      <c r="E115586" t="s">
        <v>25</v>
      </c>
      <c r="F115586" t="s">
        <v>1417</v>
      </c>
      <c r="G115586" t="s">
        <v>17</v>
      </c>
      <c r="H115586" t="s">
        <v>45</v>
      </c>
      <c r="I115586">
        <v>0</v>
      </c>
      <c r="J115586">
        <v>764</v>
      </c>
      <c r="K115586" t="s">
        <v>330</v>
      </c>
      <c r="L115586" t="s">
        <v>2267</v>
      </c>
    </row>
    <row r="115587" spans="1:12" x14ac:dyDescent="0.3">
      <c r="A115587" t="s">
        <v>111936</v>
      </c>
      <c r="B115587" s="1">
        <v>44721</v>
      </c>
      <c r="C115587" t="s">
        <v>129101</v>
      </c>
      <c r="D115587" t="s">
        <v>14</v>
      </c>
      <c r="E115587" t="s">
        <v>15</v>
      </c>
      <c r="F115587" t="s">
        <v>1060</v>
      </c>
      <c r="G115587" t="s">
        <v>17</v>
      </c>
      <c r="H115587" t="s">
        <v>72</v>
      </c>
      <c r="I115587">
        <v>1</v>
      </c>
      <c r="J115587">
        <v>764</v>
      </c>
      <c r="K115587" t="s">
        <v>1704</v>
      </c>
      <c r="L115587" t="s">
        <v>3432</v>
      </c>
    </row>
    <row r="115588" spans="1:12" x14ac:dyDescent="0.3">
      <c r="A115588" t="s">
        <v>111937</v>
      </c>
      <c r="B115588" s="1">
        <v>44721</v>
      </c>
      <c r="C115588" t="s">
        <v>129101</v>
      </c>
      <c r="D115588" t="s">
        <v>14</v>
      </c>
      <c r="E115588" t="s">
        <v>15</v>
      </c>
      <c r="F115588" t="s">
        <v>225</v>
      </c>
      <c r="G115588" t="s">
        <v>129102</v>
      </c>
      <c r="H115588" t="s">
        <v>31</v>
      </c>
      <c r="I115588">
        <v>1</v>
      </c>
      <c r="J115588">
        <v>435</v>
      </c>
      <c r="K115588" t="s">
        <v>142</v>
      </c>
      <c r="L115588" t="s">
        <v>124641</v>
      </c>
    </row>
    <row r="115589" spans="1:12" x14ac:dyDescent="0.3">
      <c r="A115589" t="s">
        <v>111937</v>
      </c>
      <c r="B115589" s="1">
        <v>44721</v>
      </c>
      <c r="C115589" t="s">
        <v>129101</v>
      </c>
      <c r="D115589" t="s">
        <v>14</v>
      </c>
      <c r="E115589" t="s">
        <v>15</v>
      </c>
      <c r="F115589" t="s">
        <v>215</v>
      </c>
      <c r="G115589" t="s">
        <v>129102</v>
      </c>
      <c r="H115589" t="s">
        <v>31</v>
      </c>
      <c r="I115589">
        <v>1</v>
      </c>
      <c r="J115589">
        <v>432</v>
      </c>
      <c r="K115589" t="s">
        <v>142</v>
      </c>
      <c r="L115589" t="s">
        <v>124641</v>
      </c>
    </row>
    <row r="115590" spans="1:12" x14ac:dyDescent="0.3">
      <c r="A115590" t="s">
        <v>111938</v>
      </c>
      <c r="B115590" s="1">
        <v>44721</v>
      </c>
      <c r="C115590" t="s">
        <v>23</v>
      </c>
      <c r="D115590" t="s">
        <v>24</v>
      </c>
      <c r="E115590" t="s">
        <v>25</v>
      </c>
      <c r="F115590" t="s">
        <v>3540</v>
      </c>
      <c r="G115590" t="s">
        <v>17</v>
      </c>
      <c r="H115590" t="s">
        <v>45</v>
      </c>
      <c r="I115590">
        <v>1</v>
      </c>
      <c r="J115590">
        <v>852</v>
      </c>
      <c r="K115590" t="s">
        <v>13544</v>
      </c>
      <c r="L115590" t="s">
        <v>124643</v>
      </c>
    </row>
    <row r="115591" spans="1:12" x14ac:dyDescent="0.3">
      <c r="A115591" t="s">
        <v>111939</v>
      </c>
      <c r="B115591" s="1">
        <v>44721</v>
      </c>
      <c r="C115591" t="s">
        <v>13</v>
      </c>
      <c r="D115591" t="s">
        <v>24</v>
      </c>
      <c r="E115591" t="s">
        <v>25</v>
      </c>
      <c r="F115591" t="s">
        <v>3783</v>
      </c>
      <c r="G115591" t="s">
        <v>34</v>
      </c>
      <c r="H115591" t="s">
        <v>72</v>
      </c>
      <c r="I115591">
        <v>1</v>
      </c>
      <c r="J115591">
        <v>572</v>
      </c>
      <c r="K115591" t="s">
        <v>18297</v>
      </c>
      <c r="L115591" t="s">
        <v>7327</v>
      </c>
    </row>
    <row r="115592" spans="1:12" x14ac:dyDescent="0.3">
      <c r="A115592" t="s">
        <v>111940</v>
      </c>
      <c r="B115592" s="1">
        <v>44721</v>
      </c>
      <c r="C115592" t="s">
        <v>129101</v>
      </c>
      <c r="D115592" t="s">
        <v>14</v>
      </c>
      <c r="E115592" t="s">
        <v>15</v>
      </c>
      <c r="F115592" t="s">
        <v>302</v>
      </c>
      <c r="G115592" t="s">
        <v>30</v>
      </c>
      <c r="H115592" t="s">
        <v>27</v>
      </c>
      <c r="I115592">
        <v>1</v>
      </c>
      <c r="J115592">
        <v>735</v>
      </c>
      <c r="K115592" t="s">
        <v>4259</v>
      </c>
      <c r="L115592" t="s">
        <v>124640</v>
      </c>
    </row>
    <row r="115593" spans="1:12" x14ac:dyDescent="0.3">
      <c r="A115593" t="s">
        <v>111941</v>
      </c>
      <c r="B115593" s="1">
        <v>44721</v>
      </c>
      <c r="C115593" t="s">
        <v>13</v>
      </c>
      <c r="D115593" t="s">
        <v>14</v>
      </c>
      <c r="E115593" t="s">
        <v>15</v>
      </c>
      <c r="F115593" t="s">
        <v>198</v>
      </c>
      <c r="G115593" t="s">
        <v>129102</v>
      </c>
      <c r="H115593" t="s">
        <v>45</v>
      </c>
      <c r="I115593">
        <v>0</v>
      </c>
      <c r="J115593">
        <v>518</v>
      </c>
      <c r="K115593" t="s">
        <v>142</v>
      </c>
      <c r="L115593" t="s">
        <v>124641</v>
      </c>
    </row>
    <row r="115594" spans="1:12" x14ac:dyDescent="0.3">
      <c r="A115594" t="s">
        <v>111942</v>
      </c>
      <c r="B115594" s="1">
        <v>44721</v>
      </c>
      <c r="C115594" t="s">
        <v>23</v>
      </c>
      <c r="D115594" t="s">
        <v>24</v>
      </c>
      <c r="E115594" t="s">
        <v>15</v>
      </c>
      <c r="F115594" t="s">
        <v>493</v>
      </c>
      <c r="G115594" t="s">
        <v>17</v>
      </c>
      <c r="H115594" t="s">
        <v>18</v>
      </c>
      <c r="I115594">
        <v>1</v>
      </c>
      <c r="J115594">
        <v>666</v>
      </c>
      <c r="K115594" t="s">
        <v>182</v>
      </c>
      <c r="L115594" t="s">
        <v>124652</v>
      </c>
    </row>
    <row r="115595" spans="1:12" x14ac:dyDescent="0.3">
      <c r="A115595" t="s">
        <v>111943</v>
      </c>
      <c r="B115595" s="1">
        <v>44721</v>
      </c>
      <c r="C115595" t="s">
        <v>129104</v>
      </c>
      <c r="D115595" t="s">
        <v>14</v>
      </c>
      <c r="E115595" t="s">
        <v>15</v>
      </c>
      <c r="F115595" t="s">
        <v>1449</v>
      </c>
      <c r="G115595" t="s">
        <v>17</v>
      </c>
      <c r="H115595" t="s">
        <v>27</v>
      </c>
      <c r="I115595">
        <v>1</v>
      </c>
      <c r="J115595">
        <v>1398</v>
      </c>
      <c r="K115595" t="s">
        <v>330</v>
      </c>
      <c r="L115595" t="s">
        <v>2267</v>
      </c>
    </row>
    <row r="115596" spans="1:12" x14ac:dyDescent="0.3">
      <c r="A115596" t="s">
        <v>111944</v>
      </c>
      <c r="B115596" s="1">
        <v>44721</v>
      </c>
      <c r="C115596" t="s">
        <v>129101</v>
      </c>
      <c r="D115596" t="s">
        <v>14</v>
      </c>
      <c r="E115596" t="s">
        <v>15</v>
      </c>
      <c r="F115596" t="s">
        <v>984</v>
      </c>
      <c r="G115596" t="s">
        <v>129102</v>
      </c>
      <c r="H115596" t="s">
        <v>31</v>
      </c>
      <c r="I115596">
        <v>1</v>
      </c>
      <c r="J115596">
        <v>496</v>
      </c>
      <c r="K115596" t="s">
        <v>11364</v>
      </c>
      <c r="L115596" t="s">
        <v>124651</v>
      </c>
    </row>
    <row r="115597" spans="1:12" x14ac:dyDescent="0.3">
      <c r="A115597" t="s">
        <v>111945</v>
      </c>
      <c r="B115597" s="1">
        <v>44721</v>
      </c>
      <c r="C115597" t="s">
        <v>13</v>
      </c>
      <c r="D115597" t="s">
        <v>24</v>
      </c>
      <c r="E115597" t="s">
        <v>25</v>
      </c>
      <c r="F115597" t="s">
        <v>1652</v>
      </c>
      <c r="G115597" t="s">
        <v>129102</v>
      </c>
      <c r="H115597" t="s">
        <v>72</v>
      </c>
      <c r="I115597">
        <v>0</v>
      </c>
      <c r="J115597">
        <v>399</v>
      </c>
      <c r="K115597" t="s">
        <v>142</v>
      </c>
      <c r="L115597" t="s">
        <v>124641</v>
      </c>
    </row>
    <row r="115598" spans="1:12" x14ac:dyDescent="0.3">
      <c r="A115598" t="s">
        <v>111946</v>
      </c>
      <c r="B115598" s="1">
        <v>44721</v>
      </c>
      <c r="C115598" t="s">
        <v>23</v>
      </c>
      <c r="D115598" t="s">
        <v>24</v>
      </c>
      <c r="E115598" t="s">
        <v>25</v>
      </c>
      <c r="F115598" t="s">
        <v>1848</v>
      </c>
      <c r="G115598" t="s">
        <v>129102</v>
      </c>
      <c r="H115598" t="s">
        <v>51</v>
      </c>
      <c r="I115598">
        <v>1</v>
      </c>
      <c r="J115598">
        <v>399</v>
      </c>
      <c r="K115598" t="s">
        <v>330</v>
      </c>
      <c r="L115598" t="s">
        <v>2267</v>
      </c>
    </row>
    <row r="115599" spans="1:12" x14ac:dyDescent="0.3">
      <c r="A115599" t="s">
        <v>111947</v>
      </c>
      <c r="B115599" s="1">
        <v>44721</v>
      </c>
      <c r="C115599" t="s">
        <v>129101</v>
      </c>
      <c r="D115599" t="s">
        <v>14</v>
      </c>
      <c r="E115599" t="s">
        <v>15</v>
      </c>
      <c r="F115599" t="s">
        <v>498</v>
      </c>
      <c r="G115599" t="s">
        <v>129102</v>
      </c>
      <c r="H115599" t="s">
        <v>21</v>
      </c>
      <c r="I115599">
        <v>1</v>
      </c>
      <c r="J115599">
        <v>459</v>
      </c>
      <c r="K115599" t="s">
        <v>5955</v>
      </c>
      <c r="L115599" t="s">
        <v>124642</v>
      </c>
    </row>
    <row r="115600" spans="1:12" x14ac:dyDescent="0.3">
      <c r="A115600" t="s">
        <v>111947</v>
      </c>
      <c r="B115600" s="1">
        <v>44721</v>
      </c>
      <c r="C115600" t="s">
        <v>129101</v>
      </c>
      <c r="D115600" t="s">
        <v>14</v>
      </c>
      <c r="E115600" t="s">
        <v>15</v>
      </c>
      <c r="F115600" t="s">
        <v>647</v>
      </c>
      <c r="G115600" t="s">
        <v>129102</v>
      </c>
      <c r="H115600" t="s">
        <v>21</v>
      </c>
      <c r="I115600">
        <v>1</v>
      </c>
      <c r="J115600">
        <v>432</v>
      </c>
      <c r="K115600" t="s">
        <v>5955</v>
      </c>
      <c r="L115600" t="s">
        <v>124642</v>
      </c>
    </row>
    <row r="115601" spans="1:12" x14ac:dyDescent="0.3">
      <c r="A115601" t="s">
        <v>111948</v>
      </c>
      <c r="B115601" s="1">
        <v>44721</v>
      </c>
      <c r="C115601" t="s">
        <v>129104</v>
      </c>
      <c r="D115601" t="s">
        <v>14</v>
      </c>
      <c r="E115601" t="s">
        <v>15</v>
      </c>
      <c r="F115601" t="s">
        <v>3469</v>
      </c>
      <c r="G115601" t="s">
        <v>17</v>
      </c>
      <c r="H115601" t="s">
        <v>51</v>
      </c>
      <c r="I115601">
        <v>1</v>
      </c>
      <c r="J115601">
        <v>457</v>
      </c>
      <c r="K115601" t="s">
        <v>505</v>
      </c>
      <c r="L115601" t="s">
        <v>124644</v>
      </c>
    </row>
    <row r="115602" spans="1:12" x14ac:dyDescent="0.3">
      <c r="A115602" t="s">
        <v>111949</v>
      </c>
      <c r="B115602" s="1">
        <v>44721</v>
      </c>
      <c r="C115602" t="s">
        <v>129101</v>
      </c>
      <c r="D115602" t="s">
        <v>14</v>
      </c>
      <c r="E115602" t="s">
        <v>15</v>
      </c>
      <c r="F115602" t="s">
        <v>302</v>
      </c>
      <c r="G115602" t="s">
        <v>30</v>
      </c>
      <c r="H115602" t="s">
        <v>72</v>
      </c>
      <c r="I115602">
        <v>1</v>
      </c>
      <c r="J115602">
        <v>735</v>
      </c>
      <c r="K115602" t="s">
        <v>4441</v>
      </c>
      <c r="L115602" t="s">
        <v>124642</v>
      </c>
    </row>
    <row r="115603" spans="1:12" x14ac:dyDescent="0.3">
      <c r="A115603" t="s">
        <v>111950</v>
      </c>
      <c r="B115603" s="1">
        <v>44721</v>
      </c>
      <c r="C115603" t="s">
        <v>23</v>
      </c>
      <c r="D115603" t="s">
        <v>24</v>
      </c>
      <c r="E115603" t="s">
        <v>25</v>
      </c>
      <c r="F115603" t="s">
        <v>984</v>
      </c>
      <c r="G115603" t="s">
        <v>129102</v>
      </c>
      <c r="H115603" t="s">
        <v>72</v>
      </c>
      <c r="I115603">
        <v>1</v>
      </c>
      <c r="J115603">
        <v>496</v>
      </c>
      <c r="K115603" t="s">
        <v>4441</v>
      </c>
      <c r="L115603" t="s">
        <v>124642</v>
      </c>
    </row>
    <row r="115604" spans="1:12" x14ac:dyDescent="0.3">
      <c r="A115604" t="s">
        <v>111951</v>
      </c>
      <c r="B115604" s="1">
        <v>44721</v>
      </c>
      <c r="C115604" t="s">
        <v>13</v>
      </c>
      <c r="D115604" t="s">
        <v>24</v>
      </c>
      <c r="E115604" t="s">
        <v>25</v>
      </c>
      <c r="F115604" t="s">
        <v>325</v>
      </c>
      <c r="G115604" t="s">
        <v>129102</v>
      </c>
      <c r="H115604" t="s">
        <v>31</v>
      </c>
      <c r="I115604">
        <v>1</v>
      </c>
      <c r="J115604">
        <v>491</v>
      </c>
      <c r="K115604" t="s">
        <v>142</v>
      </c>
      <c r="L115604" t="s">
        <v>124641</v>
      </c>
    </row>
    <row r="115605" spans="1:12" x14ac:dyDescent="0.3">
      <c r="A115605" t="s">
        <v>111952</v>
      </c>
      <c r="B115605" s="1">
        <v>44721</v>
      </c>
      <c r="C115605" t="s">
        <v>129101</v>
      </c>
      <c r="D115605" t="s">
        <v>14</v>
      </c>
      <c r="E115605" t="s">
        <v>15</v>
      </c>
      <c r="F115605" t="s">
        <v>1990</v>
      </c>
      <c r="G115605" t="s">
        <v>30</v>
      </c>
      <c r="H115605" t="s">
        <v>21</v>
      </c>
      <c r="I115605">
        <v>1</v>
      </c>
      <c r="J115605">
        <v>869</v>
      </c>
      <c r="K115605" t="s">
        <v>330</v>
      </c>
      <c r="L115605" t="s">
        <v>2267</v>
      </c>
    </row>
    <row r="115606" spans="1:12" x14ac:dyDescent="0.3">
      <c r="A115606" t="s">
        <v>111953</v>
      </c>
      <c r="B115606" s="1">
        <v>44721</v>
      </c>
      <c r="C115606" t="s">
        <v>129101</v>
      </c>
      <c r="D115606" t="s">
        <v>14</v>
      </c>
      <c r="E115606" t="s">
        <v>15</v>
      </c>
      <c r="F115606" t="s">
        <v>2000</v>
      </c>
      <c r="G115606" t="s">
        <v>129102</v>
      </c>
      <c r="H115606" t="s">
        <v>31</v>
      </c>
      <c r="I115606">
        <v>1</v>
      </c>
      <c r="J115606">
        <v>301</v>
      </c>
      <c r="K115606" t="s">
        <v>142</v>
      </c>
      <c r="L115606" t="s">
        <v>124641</v>
      </c>
    </row>
    <row r="115607" spans="1:12" x14ac:dyDescent="0.3">
      <c r="A115607" t="s">
        <v>111954</v>
      </c>
      <c r="B115607" s="1">
        <v>44721</v>
      </c>
      <c r="C115607" t="s">
        <v>23</v>
      </c>
      <c r="D115607" t="s">
        <v>24</v>
      </c>
      <c r="E115607" t="s">
        <v>25</v>
      </c>
      <c r="F115607" t="s">
        <v>3156</v>
      </c>
      <c r="G115607" t="s">
        <v>129102</v>
      </c>
      <c r="H115607" t="s">
        <v>31</v>
      </c>
      <c r="I115607">
        <v>1</v>
      </c>
      <c r="J115607">
        <v>335</v>
      </c>
      <c r="K115607" t="s">
        <v>142</v>
      </c>
      <c r="L115607" t="s">
        <v>124641</v>
      </c>
    </row>
    <row r="115608" spans="1:12" x14ac:dyDescent="0.3">
      <c r="A115608" t="s">
        <v>111955</v>
      </c>
      <c r="B115608" s="1">
        <v>44721</v>
      </c>
      <c r="C115608" t="s">
        <v>13</v>
      </c>
      <c r="D115608" t="s">
        <v>14</v>
      </c>
      <c r="E115608" t="s">
        <v>15</v>
      </c>
      <c r="F115608" t="s">
        <v>1365</v>
      </c>
      <c r="G115608" t="s">
        <v>17</v>
      </c>
      <c r="H115608" t="s">
        <v>51</v>
      </c>
      <c r="I115608">
        <v>0</v>
      </c>
      <c r="J115608">
        <v>435</v>
      </c>
      <c r="K115608" t="s">
        <v>505</v>
      </c>
      <c r="L115608" t="s">
        <v>124644</v>
      </c>
    </row>
    <row r="115609" spans="1:12" x14ac:dyDescent="0.3">
      <c r="A115609" t="s">
        <v>111955</v>
      </c>
      <c r="B115609" s="1">
        <v>44721</v>
      </c>
      <c r="C115609" t="s">
        <v>13</v>
      </c>
      <c r="D115609" t="s">
        <v>14</v>
      </c>
      <c r="E115609" t="s">
        <v>15</v>
      </c>
      <c r="F115609" t="s">
        <v>3469</v>
      </c>
      <c r="G115609" t="s">
        <v>17</v>
      </c>
      <c r="H115609" t="s">
        <v>51</v>
      </c>
      <c r="I115609">
        <v>0</v>
      </c>
      <c r="J115609">
        <v>435</v>
      </c>
      <c r="K115609" t="s">
        <v>505</v>
      </c>
      <c r="L115609" t="s">
        <v>124644</v>
      </c>
    </row>
    <row r="115610" spans="1:12" x14ac:dyDescent="0.3">
      <c r="A115610" t="s">
        <v>111956</v>
      </c>
      <c r="B115610" s="1">
        <v>44721</v>
      </c>
      <c r="C115610" t="s">
        <v>23</v>
      </c>
      <c r="D115610" t="s">
        <v>24</v>
      </c>
      <c r="E115610" t="s">
        <v>25</v>
      </c>
      <c r="F115610" t="s">
        <v>40</v>
      </c>
      <c r="G115610" t="s">
        <v>129102</v>
      </c>
      <c r="H115610" t="s">
        <v>27</v>
      </c>
      <c r="I115610">
        <v>1</v>
      </c>
      <c r="J115610">
        <v>435</v>
      </c>
      <c r="K115610" t="s">
        <v>18290</v>
      </c>
      <c r="L115610" t="s">
        <v>124641</v>
      </c>
    </row>
    <row r="115611" spans="1:12" x14ac:dyDescent="0.3">
      <c r="A115611" t="s">
        <v>111957</v>
      </c>
      <c r="B115611" s="1">
        <v>44721</v>
      </c>
      <c r="C115611" t="s">
        <v>129101</v>
      </c>
      <c r="D115611" t="s">
        <v>14</v>
      </c>
      <c r="E115611" t="s">
        <v>15</v>
      </c>
      <c r="F115611" t="s">
        <v>3781</v>
      </c>
      <c r="G115611" t="s">
        <v>17</v>
      </c>
      <c r="H115611" t="s">
        <v>31</v>
      </c>
      <c r="I115611">
        <v>1</v>
      </c>
      <c r="J115611">
        <v>612</v>
      </c>
      <c r="K115611" t="s">
        <v>695</v>
      </c>
      <c r="L115611" t="s">
        <v>124643</v>
      </c>
    </row>
    <row r="115612" spans="1:12" x14ac:dyDescent="0.3">
      <c r="A115612" t="s">
        <v>111958</v>
      </c>
      <c r="B115612" s="1">
        <v>44721</v>
      </c>
      <c r="C115612" t="s">
        <v>23</v>
      </c>
      <c r="D115612" t="s">
        <v>24</v>
      </c>
      <c r="E115612" t="s">
        <v>25</v>
      </c>
      <c r="F115612" t="s">
        <v>319</v>
      </c>
      <c r="G115612" t="s">
        <v>107</v>
      </c>
      <c r="H115612" t="s">
        <v>72</v>
      </c>
      <c r="I115612">
        <v>1</v>
      </c>
      <c r="J115612">
        <v>855</v>
      </c>
      <c r="K115612" t="s">
        <v>1834</v>
      </c>
      <c r="L115612" t="s">
        <v>124640</v>
      </c>
    </row>
    <row r="115613" spans="1:12" x14ac:dyDescent="0.3">
      <c r="A115613" t="s">
        <v>111959</v>
      </c>
      <c r="B115613" s="1">
        <v>44721</v>
      </c>
      <c r="C115613" t="s">
        <v>23</v>
      </c>
      <c r="D115613" t="s">
        <v>24</v>
      </c>
      <c r="E115613" t="s">
        <v>25</v>
      </c>
      <c r="F115613" t="s">
        <v>984</v>
      </c>
      <c r="G115613" t="s">
        <v>129102</v>
      </c>
      <c r="H115613" t="s">
        <v>27</v>
      </c>
      <c r="I115613">
        <v>1</v>
      </c>
      <c r="J115613">
        <v>496</v>
      </c>
      <c r="K115613" t="s">
        <v>124770</v>
      </c>
      <c r="L115613" t="s">
        <v>124641</v>
      </c>
    </row>
    <row r="115614" spans="1:12" x14ac:dyDescent="0.3">
      <c r="A115614" t="s">
        <v>111960</v>
      </c>
      <c r="B115614" s="1">
        <v>44721</v>
      </c>
      <c r="C115614" t="s">
        <v>13</v>
      </c>
      <c r="D115614" t="s">
        <v>14</v>
      </c>
      <c r="E115614" t="s">
        <v>15</v>
      </c>
      <c r="F115614" t="s">
        <v>2395</v>
      </c>
      <c r="G115614" t="s">
        <v>17</v>
      </c>
      <c r="H115614" t="s">
        <v>45</v>
      </c>
      <c r="I115614">
        <v>0</v>
      </c>
      <c r="J115614">
        <v>570</v>
      </c>
      <c r="K115614" t="s">
        <v>5682</v>
      </c>
      <c r="L115614" t="s">
        <v>2784</v>
      </c>
    </row>
    <row r="115615" spans="1:12" x14ac:dyDescent="0.3">
      <c r="A115615" t="s">
        <v>111961</v>
      </c>
      <c r="B115615" s="1">
        <v>44721</v>
      </c>
      <c r="C115615" t="s">
        <v>23</v>
      </c>
      <c r="D115615" t="s">
        <v>24</v>
      </c>
      <c r="E115615" t="s">
        <v>25</v>
      </c>
      <c r="F115615" t="s">
        <v>115</v>
      </c>
      <c r="G115615" t="s">
        <v>17</v>
      </c>
      <c r="H115615" t="s">
        <v>21</v>
      </c>
      <c r="I115615">
        <v>1</v>
      </c>
      <c r="J115615">
        <v>788</v>
      </c>
      <c r="K115615" t="s">
        <v>9196</v>
      </c>
      <c r="L115615" t="s">
        <v>124645</v>
      </c>
    </row>
    <row r="115616" spans="1:12" x14ac:dyDescent="0.3">
      <c r="A115616" t="s">
        <v>111962</v>
      </c>
      <c r="B115616" s="1">
        <v>44721</v>
      </c>
      <c r="C115616" t="s">
        <v>23</v>
      </c>
      <c r="D115616" t="s">
        <v>24</v>
      </c>
      <c r="E115616" t="s">
        <v>25</v>
      </c>
      <c r="F115616" t="s">
        <v>998</v>
      </c>
      <c r="G115616" t="s">
        <v>34</v>
      </c>
      <c r="H115616" t="s">
        <v>18</v>
      </c>
      <c r="I115616">
        <v>1</v>
      </c>
      <c r="J115616">
        <v>758</v>
      </c>
      <c r="K115616" t="s">
        <v>695</v>
      </c>
      <c r="L115616" t="s">
        <v>124643</v>
      </c>
    </row>
    <row r="115617" spans="1:12" x14ac:dyDescent="0.3">
      <c r="A115617" t="s">
        <v>111963</v>
      </c>
      <c r="B115617" s="1">
        <v>44721</v>
      </c>
      <c r="C115617" t="s">
        <v>23</v>
      </c>
      <c r="D115617" t="s">
        <v>24</v>
      </c>
      <c r="E115617" t="s">
        <v>25</v>
      </c>
      <c r="F115617" t="s">
        <v>49488</v>
      </c>
      <c r="G115617" t="s">
        <v>129102</v>
      </c>
      <c r="H115617" t="s">
        <v>21</v>
      </c>
      <c r="I115617">
        <v>1</v>
      </c>
      <c r="J115617">
        <v>459</v>
      </c>
      <c r="K115617" t="s">
        <v>2190</v>
      </c>
      <c r="L115617" t="s">
        <v>124650</v>
      </c>
    </row>
    <row r="115618" spans="1:12" x14ac:dyDescent="0.3">
      <c r="A115618" t="s">
        <v>111964</v>
      </c>
      <c r="B115618" s="1">
        <v>44721</v>
      </c>
      <c r="C115618" t="s">
        <v>23</v>
      </c>
      <c r="D115618" t="s">
        <v>24</v>
      </c>
      <c r="E115618" t="s">
        <v>25</v>
      </c>
      <c r="F115618" t="s">
        <v>513</v>
      </c>
      <c r="G115618" t="s">
        <v>30</v>
      </c>
      <c r="H115618" t="s">
        <v>31</v>
      </c>
      <c r="I115618">
        <v>1</v>
      </c>
      <c r="J115618">
        <v>1091</v>
      </c>
      <c r="K115618" t="s">
        <v>505</v>
      </c>
      <c r="L115618" t="s">
        <v>124644</v>
      </c>
    </row>
    <row r="115619" spans="1:12" x14ac:dyDescent="0.3">
      <c r="A115619" t="s">
        <v>111965</v>
      </c>
      <c r="B115619" s="1">
        <v>44721</v>
      </c>
      <c r="C115619" t="s">
        <v>23</v>
      </c>
      <c r="D115619" t="s">
        <v>24</v>
      </c>
      <c r="E115619" t="s">
        <v>25</v>
      </c>
      <c r="F115619" t="s">
        <v>40</v>
      </c>
      <c r="G115619" t="s">
        <v>129102</v>
      </c>
      <c r="H115619" t="s">
        <v>45</v>
      </c>
      <c r="I115619">
        <v>1</v>
      </c>
      <c r="J115619">
        <v>435</v>
      </c>
      <c r="K115619" t="s">
        <v>126131</v>
      </c>
      <c r="L115619" t="s">
        <v>124641</v>
      </c>
    </row>
    <row r="115620" spans="1:12" x14ac:dyDescent="0.3">
      <c r="A115620" t="s">
        <v>111966</v>
      </c>
      <c r="B115620" s="1">
        <v>44721</v>
      </c>
      <c r="C115620" t="s">
        <v>129101</v>
      </c>
      <c r="D115620" t="s">
        <v>14</v>
      </c>
      <c r="E115620" t="s">
        <v>15</v>
      </c>
      <c r="F115620" t="s">
        <v>5733</v>
      </c>
      <c r="G115620" t="s">
        <v>17</v>
      </c>
      <c r="H115620" t="s">
        <v>27</v>
      </c>
      <c r="I115620">
        <v>1</v>
      </c>
      <c r="J115620">
        <v>599</v>
      </c>
      <c r="K115620" t="s">
        <v>779</v>
      </c>
      <c r="L115620" t="s">
        <v>124640</v>
      </c>
    </row>
    <row r="115621" spans="1:12" x14ac:dyDescent="0.3">
      <c r="A115621" t="s">
        <v>111967</v>
      </c>
      <c r="B115621" s="1">
        <v>44721</v>
      </c>
      <c r="C115621" t="s">
        <v>13</v>
      </c>
      <c r="D115621" t="s">
        <v>24</v>
      </c>
      <c r="E115621" t="s">
        <v>25</v>
      </c>
      <c r="F115621" t="s">
        <v>54</v>
      </c>
      <c r="G115621" t="s">
        <v>17</v>
      </c>
      <c r="H115621" t="s">
        <v>72</v>
      </c>
      <c r="I115621">
        <v>1</v>
      </c>
      <c r="J115621">
        <v>699</v>
      </c>
      <c r="K115621" t="s">
        <v>505</v>
      </c>
      <c r="L115621" t="s">
        <v>124644</v>
      </c>
    </row>
    <row r="115622" spans="1:12" x14ac:dyDescent="0.3">
      <c r="A115622" t="s">
        <v>111968</v>
      </c>
      <c r="B115622" s="1">
        <v>44721</v>
      </c>
      <c r="C115622" t="s">
        <v>23</v>
      </c>
      <c r="D115622" t="s">
        <v>24</v>
      </c>
      <c r="E115622" t="s">
        <v>25</v>
      </c>
      <c r="F115622" t="s">
        <v>498</v>
      </c>
      <c r="G115622" t="s">
        <v>129102</v>
      </c>
      <c r="H115622" t="s">
        <v>45</v>
      </c>
      <c r="I115622">
        <v>1</v>
      </c>
      <c r="J115622">
        <v>459</v>
      </c>
      <c r="K115622" t="s">
        <v>88086</v>
      </c>
      <c r="L115622" t="s">
        <v>155</v>
      </c>
    </row>
    <row r="115623" spans="1:12" x14ac:dyDescent="0.3">
      <c r="A115623" t="s">
        <v>111968</v>
      </c>
      <c r="B115623" s="1">
        <v>44721</v>
      </c>
      <c r="C115623" t="s">
        <v>23</v>
      </c>
      <c r="D115623" t="s">
        <v>24</v>
      </c>
      <c r="E115623" t="s">
        <v>25</v>
      </c>
      <c r="F115623" t="s">
        <v>546</v>
      </c>
      <c r="G115623" t="s">
        <v>129102</v>
      </c>
      <c r="H115623" t="s">
        <v>45</v>
      </c>
      <c r="I115623">
        <v>1</v>
      </c>
      <c r="J115623">
        <v>325</v>
      </c>
      <c r="K115623" t="s">
        <v>88086</v>
      </c>
      <c r="L115623" t="s">
        <v>155</v>
      </c>
    </row>
    <row r="115624" spans="1:12" x14ac:dyDescent="0.3">
      <c r="A115624" t="s">
        <v>111969</v>
      </c>
      <c r="B115624" s="1">
        <v>44721</v>
      </c>
      <c r="C115624" t="s">
        <v>129101</v>
      </c>
      <c r="D115624" t="s">
        <v>14</v>
      </c>
      <c r="E115624" t="s">
        <v>15</v>
      </c>
      <c r="F115624" t="s">
        <v>87</v>
      </c>
      <c r="G115624" t="s">
        <v>129102</v>
      </c>
      <c r="H115624" t="s">
        <v>45</v>
      </c>
      <c r="I115624">
        <v>1</v>
      </c>
      <c r="J115624">
        <v>399</v>
      </c>
      <c r="K115624" t="s">
        <v>126131</v>
      </c>
      <c r="L115624" t="s">
        <v>124641</v>
      </c>
    </row>
    <row r="115625" spans="1:12" x14ac:dyDescent="0.3">
      <c r="A115625" t="s">
        <v>111970</v>
      </c>
      <c r="B115625" s="1">
        <v>44721</v>
      </c>
      <c r="C115625" t="s">
        <v>13</v>
      </c>
      <c r="D115625" t="s">
        <v>24</v>
      </c>
      <c r="E115625" t="s">
        <v>25</v>
      </c>
      <c r="F115625" t="s">
        <v>493</v>
      </c>
      <c r="G115625" t="s">
        <v>17</v>
      </c>
      <c r="H115625" t="s">
        <v>18</v>
      </c>
      <c r="I115625">
        <v>0</v>
      </c>
      <c r="J115625">
        <v>457</v>
      </c>
      <c r="K115625" t="s">
        <v>182</v>
      </c>
      <c r="L115625" t="s">
        <v>124652</v>
      </c>
    </row>
    <row r="115626" spans="1:12" x14ac:dyDescent="0.3">
      <c r="A115626" t="s">
        <v>111971</v>
      </c>
      <c r="B115626" s="1">
        <v>44721</v>
      </c>
      <c r="C115626" t="s">
        <v>23</v>
      </c>
      <c r="D115626" t="s">
        <v>24</v>
      </c>
      <c r="E115626" t="s">
        <v>25</v>
      </c>
      <c r="F115626" t="s">
        <v>1953</v>
      </c>
      <c r="G115626" t="s">
        <v>129102</v>
      </c>
      <c r="H115626" t="s">
        <v>18</v>
      </c>
      <c r="I115626">
        <v>1</v>
      </c>
      <c r="J115626">
        <v>457</v>
      </c>
      <c r="K115626" t="s">
        <v>182</v>
      </c>
      <c r="L115626" t="s">
        <v>124652</v>
      </c>
    </row>
    <row r="115627" spans="1:12" x14ac:dyDescent="0.3">
      <c r="A115627" t="s">
        <v>111972</v>
      </c>
      <c r="B115627" s="1">
        <v>44721</v>
      </c>
      <c r="C115627" t="s">
        <v>23</v>
      </c>
      <c r="D115627" t="s">
        <v>24</v>
      </c>
      <c r="E115627" t="s">
        <v>25</v>
      </c>
      <c r="F115627" t="s">
        <v>467</v>
      </c>
      <c r="G115627" t="s">
        <v>17</v>
      </c>
      <c r="H115627" t="s">
        <v>45</v>
      </c>
      <c r="I115627">
        <v>1</v>
      </c>
      <c r="J115627">
        <v>563</v>
      </c>
      <c r="K115627" t="s">
        <v>4259</v>
      </c>
      <c r="L115627" t="s">
        <v>124640</v>
      </c>
    </row>
    <row r="115628" spans="1:12" x14ac:dyDescent="0.3">
      <c r="A115628" t="s">
        <v>111973</v>
      </c>
      <c r="B115628" s="1">
        <v>44721</v>
      </c>
      <c r="C115628" t="s">
        <v>13</v>
      </c>
      <c r="D115628" t="s">
        <v>24</v>
      </c>
      <c r="E115628" t="s">
        <v>25</v>
      </c>
      <c r="F115628" t="s">
        <v>2281</v>
      </c>
      <c r="G115628" t="s">
        <v>129102</v>
      </c>
      <c r="H115628" t="s">
        <v>45</v>
      </c>
      <c r="I115628">
        <v>0</v>
      </c>
      <c r="J115628">
        <v>499</v>
      </c>
      <c r="K115628" t="s">
        <v>5682</v>
      </c>
      <c r="L115628" t="s">
        <v>2784</v>
      </c>
    </row>
    <row r="115629" spans="1:12" x14ac:dyDescent="0.3">
      <c r="A115629" t="s">
        <v>111974</v>
      </c>
      <c r="B115629" s="1">
        <v>44721</v>
      </c>
      <c r="C115629" t="s">
        <v>129101</v>
      </c>
      <c r="D115629" t="s">
        <v>14</v>
      </c>
      <c r="E115629" t="s">
        <v>15</v>
      </c>
      <c r="F115629" t="s">
        <v>5365</v>
      </c>
      <c r="G115629" t="s">
        <v>129102</v>
      </c>
      <c r="H115629" t="s">
        <v>18</v>
      </c>
      <c r="I115629">
        <v>1</v>
      </c>
      <c r="J115629">
        <v>499</v>
      </c>
      <c r="K115629" t="s">
        <v>505</v>
      </c>
      <c r="L115629" t="s">
        <v>124644</v>
      </c>
    </row>
    <row r="115630" spans="1:12" x14ac:dyDescent="0.3">
      <c r="A115630" t="s">
        <v>111975</v>
      </c>
      <c r="B115630" s="1">
        <v>44721</v>
      </c>
      <c r="C115630" t="s">
        <v>129101</v>
      </c>
      <c r="D115630" t="s">
        <v>14</v>
      </c>
      <c r="E115630" t="s">
        <v>15</v>
      </c>
      <c r="F115630" t="s">
        <v>228</v>
      </c>
      <c r="G115630" t="s">
        <v>17</v>
      </c>
      <c r="H115630" t="s">
        <v>51</v>
      </c>
      <c r="I115630">
        <v>1</v>
      </c>
      <c r="J115630">
        <v>702</v>
      </c>
      <c r="K115630" t="s">
        <v>10060</v>
      </c>
      <c r="L115630" t="s">
        <v>124652</v>
      </c>
    </row>
    <row r="115631" spans="1:12" x14ac:dyDescent="0.3">
      <c r="A115631" t="s">
        <v>111976</v>
      </c>
      <c r="B115631" s="1">
        <v>44721</v>
      </c>
      <c r="C115631" t="s">
        <v>23</v>
      </c>
      <c r="D115631" t="s">
        <v>24</v>
      </c>
      <c r="E115631" t="s">
        <v>25</v>
      </c>
      <c r="F115631" t="s">
        <v>872</v>
      </c>
      <c r="G115631" t="s">
        <v>129102</v>
      </c>
      <c r="H115631" t="s">
        <v>72</v>
      </c>
      <c r="I115631">
        <v>1</v>
      </c>
      <c r="J115631">
        <v>431</v>
      </c>
      <c r="K115631" t="s">
        <v>4441</v>
      </c>
      <c r="L115631" t="s">
        <v>124642</v>
      </c>
    </row>
    <row r="115632" spans="1:12" x14ac:dyDescent="0.3">
      <c r="A115632" t="s">
        <v>111976</v>
      </c>
      <c r="B115632" s="1">
        <v>44721</v>
      </c>
      <c r="C115632" t="s">
        <v>23</v>
      </c>
      <c r="D115632" t="s">
        <v>24</v>
      </c>
      <c r="E115632" t="s">
        <v>25</v>
      </c>
      <c r="F115632" t="s">
        <v>1072</v>
      </c>
      <c r="G115632" t="s">
        <v>129102</v>
      </c>
      <c r="H115632" t="s">
        <v>72</v>
      </c>
      <c r="I115632">
        <v>1</v>
      </c>
      <c r="J115632">
        <v>459</v>
      </c>
      <c r="K115632" t="s">
        <v>4441</v>
      </c>
      <c r="L115632" t="s">
        <v>124642</v>
      </c>
    </row>
    <row r="115633" spans="1:12" x14ac:dyDescent="0.3">
      <c r="A115633" t="s">
        <v>111977</v>
      </c>
      <c r="B115633" s="1">
        <v>44721</v>
      </c>
      <c r="C115633" t="s">
        <v>129101</v>
      </c>
      <c r="D115633" t="s">
        <v>14</v>
      </c>
      <c r="E115633" t="s">
        <v>15</v>
      </c>
      <c r="F115633" t="s">
        <v>302</v>
      </c>
      <c r="G115633" t="s">
        <v>30</v>
      </c>
      <c r="H115633" t="s">
        <v>27</v>
      </c>
      <c r="I115633">
        <v>1</v>
      </c>
      <c r="J115633">
        <v>735</v>
      </c>
      <c r="K115633" t="s">
        <v>142</v>
      </c>
      <c r="L115633" t="s">
        <v>124641</v>
      </c>
    </row>
    <row r="115634" spans="1:12" x14ac:dyDescent="0.3">
      <c r="A115634" t="s">
        <v>111978</v>
      </c>
      <c r="B115634" s="1">
        <v>44721</v>
      </c>
      <c r="C115634" t="s">
        <v>23</v>
      </c>
      <c r="D115634" t="s">
        <v>24</v>
      </c>
      <c r="E115634" t="s">
        <v>25</v>
      </c>
      <c r="F115634" t="s">
        <v>734</v>
      </c>
      <c r="G115634" t="s">
        <v>129102</v>
      </c>
      <c r="H115634" t="s">
        <v>31</v>
      </c>
      <c r="I115634">
        <v>1</v>
      </c>
      <c r="J115634">
        <v>301</v>
      </c>
      <c r="K115634" t="s">
        <v>4259</v>
      </c>
      <c r="L115634" t="s">
        <v>124640</v>
      </c>
    </row>
    <row r="115635" spans="1:12" x14ac:dyDescent="0.3">
      <c r="A115635" t="s">
        <v>111979</v>
      </c>
      <c r="B115635" s="1">
        <v>44721</v>
      </c>
      <c r="C115635" t="s">
        <v>23</v>
      </c>
      <c r="D115635" t="s">
        <v>24</v>
      </c>
      <c r="E115635" t="s">
        <v>25</v>
      </c>
      <c r="F115635" t="s">
        <v>243</v>
      </c>
      <c r="G115635" t="s">
        <v>129102</v>
      </c>
      <c r="H115635" t="s">
        <v>18</v>
      </c>
      <c r="I115635">
        <v>1</v>
      </c>
      <c r="J115635">
        <v>301</v>
      </c>
      <c r="K115635" t="s">
        <v>126648</v>
      </c>
      <c r="L115635" t="s">
        <v>124650</v>
      </c>
    </row>
    <row r="115636" spans="1:12" x14ac:dyDescent="0.3">
      <c r="A115636" t="s">
        <v>111980</v>
      </c>
      <c r="B115636" s="1">
        <v>44721</v>
      </c>
      <c r="C115636" t="s">
        <v>23</v>
      </c>
      <c r="D115636" t="s">
        <v>24</v>
      </c>
      <c r="E115636" t="s">
        <v>25</v>
      </c>
      <c r="F115636" t="s">
        <v>302</v>
      </c>
      <c r="G115636" t="s">
        <v>30</v>
      </c>
      <c r="H115636" t="s">
        <v>27</v>
      </c>
      <c r="I115636">
        <v>1</v>
      </c>
      <c r="J115636">
        <v>725</v>
      </c>
      <c r="K115636" t="s">
        <v>142</v>
      </c>
      <c r="L115636" t="s">
        <v>124641</v>
      </c>
    </row>
    <row r="115637" spans="1:12" x14ac:dyDescent="0.3">
      <c r="A115637" t="s">
        <v>111981</v>
      </c>
      <c r="B115637" s="1">
        <v>44721</v>
      </c>
      <c r="C115637" t="s">
        <v>23</v>
      </c>
      <c r="D115637" t="s">
        <v>24</v>
      </c>
      <c r="E115637" t="s">
        <v>25</v>
      </c>
      <c r="F115637" t="s">
        <v>233</v>
      </c>
      <c r="G115637" t="s">
        <v>129102</v>
      </c>
      <c r="H115637" t="s">
        <v>72</v>
      </c>
      <c r="I115637">
        <v>1</v>
      </c>
      <c r="J115637">
        <v>318</v>
      </c>
      <c r="K115637" t="s">
        <v>1356</v>
      </c>
      <c r="L115637" t="s">
        <v>155</v>
      </c>
    </row>
    <row r="115638" spans="1:12" x14ac:dyDescent="0.3">
      <c r="A115638" t="s">
        <v>111982</v>
      </c>
      <c r="B115638" s="1">
        <v>44721</v>
      </c>
      <c r="C115638" t="s">
        <v>23</v>
      </c>
      <c r="D115638" t="s">
        <v>24</v>
      </c>
      <c r="E115638" t="s">
        <v>25</v>
      </c>
      <c r="F115638" t="s">
        <v>1017</v>
      </c>
      <c r="G115638" t="s">
        <v>34</v>
      </c>
      <c r="H115638" t="s">
        <v>72</v>
      </c>
      <c r="I115638">
        <v>1</v>
      </c>
      <c r="J115638">
        <v>726</v>
      </c>
      <c r="K115638" t="s">
        <v>5748</v>
      </c>
      <c r="L115638" t="s">
        <v>560</v>
      </c>
    </row>
    <row r="115639" spans="1:12" x14ac:dyDescent="0.3">
      <c r="A115639" t="s">
        <v>111983</v>
      </c>
      <c r="B115639" s="1">
        <v>44721</v>
      </c>
      <c r="C115639" t="s">
        <v>23</v>
      </c>
      <c r="D115639" t="s">
        <v>24</v>
      </c>
      <c r="E115639" t="s">
        <v>25</v>
      </c>
      <c r="F115639" t="s">
        <v>76</v>
      </c>
      <c r="G115639" t="s">
        <v>17</v>
      </c>
      <c r="H115639" t="s">
        <v>72</v>
      </c>
      <c r="I115639">
        <v>1</v>
      </c>
      <c r="J115639">
        <v>569</v>
      </c>
      <c r="K115639" t="s">
        <v>16182</v>
      </c>
      <c r="L115639" t="s">
        <v>121960</v>
      </c>
    </row>
    <row r="115640" spans="1:12" x14ac:dyDescent="0.3">
      <c r="A115640" t="s">
        <v>111983</v>
      </c>
      <c r="B115640" s="1">
        <v>44721</v>
      </c>
      <c r="C115640" t="s">
        <v>23</v>
      </c>
      <c r="D115640" t="s">
        <v>24</v>
      </c>
      <c r="E115640" t="s">
        <v>25</v>
      </c>
      <c r="F115640" t="s">
        <v>1684</v>
      </c>
      <c r="G115640" t="s">
        <v>17</v>
      </c>
      <c r="H115640" t="s">
        <v>72</v>
      </c>
      <c r="I115640">
        <v>1</v>
      </c>
      <c r="J115640">
        <v>636</v>
      </c>
      <c r="K115640" t="s">
        <v>16182</v>
      </c>
      <c r="L115640" t="s">
        <v>121960</v>
      </c>
    </row>
    <row r="115641" spans="1:12" x14ac:dyDescent="0.3">
      <c r="A115641" t="s">
        <v>111984</v>
      </c>
      <c r="B115641" s="1">
        <v>44721</v>
      </c>
      <c r="C115641" t="s">
        <v>23</v>
      </c>
      <c r="D115641" t="s">
        <v>24</v>
      </c>
      <c r="E115641" t="s">
        <v>25</v>
      </c>
      <c r="F115641" t="s">
        <v>290</v>
      </c>
      <c r="G115641" t="s">
        <v>17</v>
      </c>
      <c r="H115641" t="s">
        <v>45</v>
      </c>
      <c r="I115641">
        <v>1</v>
      </c>
      <c r="J115641">
        <v>828</v>
      </c>
      <c r="K115641" t="s">
        <v>505</v>
      </c>
      <c r="L115641" t="s">
        <v>124644</v>
      </c>
    </row>
    <row r="115642" spans="1:12" x14ac:dyDescent="0.3">
      <c r="A115642" t="s">
        <v>111985</v>
      </c>
      <c r="B115642" s="1">
        <v>44721</v>
      </c>
      <c r="C115642" t="s">
        <v>129101</v>
      </c>
      <c r="D115642" t="s">
        <v>14</v>
      </c>
      <c r="E115642" t="s">
        <v>15</v>
      </c>
      <c r="F115642" t="s">
        <v>61</v>
      </c>
      <c r="G115642" t="s">
        <v>129102</v>
      </c>
      <c r="H115642" t="s">
        <v>45</v>
      </c>
      <c r="I115642">
        <v>1</v>
      </c>
      <c r="J115642">
        <v>292</v>
      </c>
      <c r="K115642" t="s">
        <v>635</v>
      </c>
      <c r="L115642" t="s">
        <v>124640</v>
      </c>
    </row>
    <row r="115643" spans="1:12" x14ac:dyDescent="0.3">
      <c r="A115643" t="s">
        <v>111986</v>
      </c>
      <c r="B115643" s="1">
        <v>44721</v>
      </c>
      <c r="C115643" t="s">
        <v>23</v>
      </c>
      <c r="D115643" t="s">
        <v>24</v>
      </c>
      <c r="E115643" t="s">
        <v>25</v>
      </c>
      <c r="F115643" t="s">
        <v>1630</v>
      </c>
      <c r="G115643" t="s">
        <v>129102</v>
      </c>
      <c r="H115643" t="s">
        <v>21</v>
      </c>
      <c r="I115643">
        <v>1</v>
      </c>
      <c r="J115643">
        <v>459</v>
      </c>
      <c r="K115643" t="s">
        <v>635</v>
      </c>
      <c r="L115643" t="s">
        <v>124640</v>
      </c>
    </row>
    <row r="115644" spans="1:12" x14ac:dyDescent="0.3">
      <c r="A115644" t="s">
        <v>111986</v>
      </c>
      <c r="B115644" s="1">
        <v>44721</v>
      </c>
      <c r="C115644" t="s">
        <v>23</v>
      </c>
      <c r="D115644" t="s">
        <v>24</v>
      </c>
      <c r="E115644" t="s">
        <v>25</v>
      </c>
      <c r="F115644" t="s">
        <v>1656</v>
      </c>
      <c r="G115644" t="s">
        <v>129102</v>
      </c>
      <c r="H115644" t="s">
        <v>45</v>
      </c>
      <c r="I115644">
        <v>1</v>
      </c>
      <c r="J115644">
        <v>635</v>
      </c>
      <c r="K115644" t="s">
        <v>635</v>
      </c>
      <c r="L115644" t="s">
        <v>124640</v>
      </c>
    </row>
    <row r="115645" spans="1:12" x14ac:dyDescent="0.3">
      <c r="A115645" t="s">
        <v>111986</v>
      </c>
      <c r="B115645" s="1">
        <v>44721</v>
      </c>
      <c r="C115645" t="s">
        <v>23</v>
      </c>
      <c r="D115645" t="s">
        <v>24</v>
      </c>
      <c r="E115645" t="s">
        <v>25</v>
      </c>
      <c r="F115645" t="s">
        <v>13118</v>
      </c>
      <c r="G115645" t="s">
        <v>129102</v>
      </c>
      <c r="H115645" t="s">
        <v>45</v>
      </c>
      <c r="I115645">
        <v>1</v>
      </c>
      <c r="J115645">
        <v>346</v>
      </c>
      <c r="K115645" t="s">
        <v>635</v>
      </c>
      <c r="L115645" t="s">
        <v>124640</v>
      </c>
    </row>
    <row r="115646" spans="1:12" x14ac:dyDescent="0.3">
      <c r="A115646" t="s">
        <v>111986</v>
      </c>
      <c r="B115646" s="1">
        <v>44721</v>
      </c>
      <c r="C115646" t="s">
        <v>23</v>
      </c>
      <c r="D115646" t="s">
        <v>24</v>
      </c>
      <c r="E115646" t="s">
        <v>25</v>
      </c>
      <c r="F115646" t="s">
        <v>749</v>
      </c>
      <c r="G115646" t="s">
        <v>129102</v>
      </c>
      <c r="H115646" t="s">
        <v>21</v>
      </c>
      <c r="I115646">
        <v>1</v>
      </c>
      <c r="J115646">
        <v>521</v>
      </c>
      <c r="K115646" t="s">
        <v>635</v>
      </c>
      <c r="L115646" t="s">
        <v>124640</v>
      </c>
    </row>
    <row r="115647" spans="1:12" x14ac:dyDescent="0.3">
      <c r="A115647" t="s">
        <v>111986</v>
      </c>
      <c r="B115647" s="1">
        <v>44721</v>
      </c>
      <c r="C115647" t="s">
        <v>23</v>
      </c>
      <c r="D115647" t="s">
        <v>24</v>
      </c>
      <c r="E115647" t="s">
        <v>25</v>
      </c>
      <c r="F115647" t="s">
        <v>968</v>
      </c>
      <c r="G115647" t="s">
        <v>129102</v>
      </c>
      <c r="H115647" t="s">
        <v>45</v>
      </c>
      <c r="I115647">
        <v>1</v>
      </c>
      <c r="J115647">
        <v>383</v>
      </c>
      <c r="K115647" t="s">
        <v>635</v>
      </c>
      <c r="L115647" t="s">
        <v>124640</v>
      </c>
    </row>
    <row r="115648" spans="1:12" x14ac:dyDescent="0.3">
      <c r="A115648" t="s">
        <v>111987</v>
      </c>
      <c r="B115648" s="1">
        <v>44721</v>
      </c>
      <c r="C115648" t="s">
        <v>23</v>
      </c>
      <c r="D115648" t="s">
        <v>24</v>
      </c>
      <c r="E115648" t="s">
        <v>25</v>
      </c>
      <c r="F115648" t="s">
        <v>146</v>
      </c>
      <c r="G115648" t="s">
        <v>17</v>
      </c>
      <c r="H115648" t="s">
        <v>21</v>
      </c>
      <c r="I115648">
        <v>1</v>
      </c>
      <c r="J115648">
        <v>562</v>
      </c>
      <c r="K115648" t="s">
        <v>46261</v>
      </c>
      <c r="L115648" t="s">
        <v>2784</v>
      </c>
    </row>
    <row r="115649" spans="1:12" x14ac:dyDescent="0.3">
      <c r="A115649" t="s">
        <v>111988</v>
      </c>
      <c r="B115649" s="1">
        <v>44721</v>
      </c>
      <c r="C115649" t="s">
        <v>129101</v>
      </c>
      <c r="D115649" t="s">
        <v>14</v>
      </c>
      <c r="E115649" t="s">
        <v>15</v>
      </c>
      <c r="F115649" t="s">
        <v>1953</v>
      </c>
      <c r="G115649" t="s">
        <v>129102</v>
      </c>
      <c r="H115649" t="s">
        <v>27</v>
      </c>
      <c r="I115649">
        <v>1</v>
      </c>
      <c r="J115649">
        <v>457</v>
      </c>
      <c r="K115649" t="s">
        <v>182</v>
      </c>
      <c r="L115649" t="s">
        <v>124652</v>
      </c>
    </row>
    <row r="115650" spans="1:12" x14ac:dyDescent="0.3">
      <c r="A115650" t="s">
        <v>111989</v>
      </c>
      <c r="B115650" s="1">
        <v>44721</v>
      </c>
      <c r="C115650" t="s">
        <v>23</v>
      </c>
      <c r="D115650" t="s">
        <v>24</v>
      </c>
      <c r="E115650" t="s">
        <v>25</v>
      </c>
      <c r="F115650" t="s">
        <v>134</v>
      </c>
      <c r="G115650" t="s">
        <v>34</v>
      </c>
      <c r="H115650" t="s">
        <v>27</v>
      </c>
      <c r="I115650">
        <v>1</v>
      </c>
      <c r="J115650">
        <v>693</v>
      </c>
      <c r="K115650" t="s">
        <v>3102</v>
      </c>
      <c r="L115650" t="s">
        <v>124643</v>
      </c>
    </row>
    <row r="115651" spans="1:12" x14ac:dyDescent="0.3">
      <c r="A115651" t="s">
        <v>111989</v>
      </c>
      <c r="B115651" s="1">
        <v>44721</v>
      </c>
      <c r="C115651" t="s">
        <v>23</v>
      </c>
      <c r="D115651" t="s">
        <v>24</v>
      </c>
      <c r="E115651" t="s">
        <v>25</v>
      </c>
      <c r="F115651" t="s">
        <v>134</v>
      </c>
      <c r="G115651" t="s">
        <v>34</v>
      </c>
      <c r="H115651" t="s">
        <v>45</v>
      </c>
      <c r="I115651">
        <v>1</v>
      </c>
      <c r="J115651">
        <v>693</v>
      </c>
      <c r="K115651" t="s">
        <v>3102</v>
      </c>
      <c r="L115651" t="s">
        <v>124643</v>
      </c>
    </row>
    <row r="115652" spans="1:12" x14ac:dyDescent="0.3">
      <c r="A115652" t="s">
        <v>111990</v>
      </c>
      <c r="B115652" s="1">
        <v>44721</v>
      </c>
      <c r="C115652" t="s">
        <v>23</v>
      </c>
      <c r="D115652" t="s">
        <v>24</v>
      </c>
      <c r="E115652" t="s">
        <v>25</v>
      </c>
      <c r="F115652" t="s">
        <v>984</v>
      </c>
      <c r="G115652" t="s">
        <v>129102</v>
      </c>
      <c r="H115652" t="s">
        <v>18</v>
      </c>
      <c r="I115652">
        <v>1</v>
      </c>
      <c r="J115652">
        <v>496</v>
      </c>
      <c r="K115652" t="s">
        <v>3956</v>
      </c>
      <c r="L115652" t="s">
        <v>124643</v>
      </c>
    </row>
    <row r="115653" spans="1:12" x14ac:dyDescent="0.3">
      <c r="A115653" t="s">
        <v>111991</v>
      </c>
      <c r="B115653" s="1">
        <v>44721</v>
      </c>
      <c r="C115653" t="s">
        <v>13</v>
      </c>
      <c r="D115653" t="s">
        <v>14</v>
      </c>
      <c r="E115653" t="s">
        <v>15</v>
      </c>
      <c r="F115653" t="s">
        <v>9021</v>
      </c>
      <c r="G115653" t="s">
        <v>17</v>
      </c>
      <c r="H115653" t="s">
        <v>31</v>
      </c>
      <c r="I115653">
        <v>0</v>
      </c>
      <c r="J115653">
        <v>541</v>
      </c>
      <c r="K115653" t="s">
        <v>937</v>
      </c>
      <c r="L115653" t="s">
        <v>124640</v>
      </c>
    </row>
    <row r="115654" spans="1:12" x14ac:dyDescent="0.3">
      <c r="A115654" t="s">
        <v>111992</v>
      </c>
      <c r="B115654" s="1">
        <v>44721</v>
      </c>
      <c r="C115654" t="s">
        <v>23</v>
      </c>
      <c r="D115654" t="s">
        <v>24</v>
      </c>
      <c r="E115654" t="s">
        <v>25</v>
      </c>
      <c r="F115654" t="s">
        <v>123</v>
      </c>
      <c r="G115654" t="s">
        <v>129102</v>
      </c>
      <c r="H115654" t="s">
        <v>18</v>
      </c>
      <c r="I115654">
        <v>1</v>
      </c>
      <c r="J115654">
        <v>457</v>
      </c>
      <c r="K115654" t="s">
        <v>111993</v>
      </c>
      <c r="L115654" t="s">
        <v>124640</v>
      </c>
    </row>
    <row r="115655" spans="1:12" x14ac:dyDescent="0.3">
      <c r="A115655" t="s">
        <v>111994</v>
      </c>
      <c r="B115655" s="1">
        <v>44721</v>
      </c>
      <c r="C115655" t="s">
        <v>23</v>
      </c>
      <c r="D115655" t="s">
        <v>24</v>
      </c>
      <c r="E115655" t="s">
        <v>25</v>
      </c>
      <c r="F115655" t="s">
        <v>6344</v>
      </c>
      <c r="G115655" t="s">
        <v>30</v>
      </c>
      <c r="H115655" t="s">
        <v>27</v>
      </c>
      <c r="I115655">
        <v>1</v>
      </c>
      <c r="J115655">
        <v>614</v>
      </c>
      <c r="K115655" t="s">
        <v>14743</v>
      </c>
      <c r="L115655" t="s">
        <v>124647</v>
      </c>
    </row>
    <row r="115656" spans="1:12" x14ac:dyDescent="0.3">
      <c r="A115656" t="s">
        <v>111995</v>
      </c>
      <c r="B115656" s="1">
        <v>44721</v>
      </c>
      <c r="C115656" t="s">
        <v>13</v>
      </c>
      <c r="D115656" t="s">
        <v>24</v>
      </c>
      <c r="E115656" t="s">
        <v>25</v>
      </c>
      <c r="F115656" t="s">
        <v>6828</v>
      </c>
      <c r="G115656" t="s">
        <v>17</v>
      </c>
      <c r="H115656" t="s">
        <v>45</v>
      </c>
      <c r="I115656">
        <v>0</v>
      </c>
      <c r="J115656">
        <v>544</v>
      </c>
      <c r="K115656" t="s">
        <v>5682</v>
      </c>
      <c r="L115656" t="s">
        <v>2784</v>
      </c>
    </row>
    <row r="115657" spans="1:12" x14ac:dyDescent="0.3">
      <c r="A115657" t="s">
        <v>111996</v>
      </c>
      <c r="B115657" s="1">
        <v>44721</v>
      </c>
      <c r="C115657" t="s">
        <v>23</v>
      </c>
      <c r="D115657" t="s">
        <v>24</v>
      </c>
      <c r="E115657" t="s">
        <v>25</v>
      </c>
      <c r="F115657" t="s">
        <v>1242</v>
      </c>
      <c r="G115657" t="s">
        <v>129102</v>
      </c>
      <c r="H115657" t="s">
        <v>72</v>
      </c>
      <c r="I115657">
        <v>1</v>
      </c>
      <c r="J115657">
        <v>544</v>
      </c>
      <c r="K115657" t="s">
        <v>20574</v>
      </c>
      <c r="L115657" t="s">
        <v>124645</v>
      </c>
    </row>
    <row r="115658" spans="1:12" x14ac:dyDescent="0.3">
      <c r="A115658" t="s">
        <v>111997</v>
      </c>
      <c r="B115658" s="1">
        <v>44721</v>
      </c>
      <c r="C115658" t="s">
        <v>129101</v>
      </c>
      <c r="D115658" t="s">
        <v>14</v>
      </c>
      <c r="E115658" t="s">
        <v>15</v>
      </c>
      <c r="F115658" t="s">
        <v>2209</v>
      </c>
      <c r="G115658" t="s">
        <v>17</v>
      </c>
      <c r="H115658" t="s">
        <v>72</v>
      </c>
      <c r="I115658">
        <v>1</v>
      </c>
      <c r="J115658">
        <v>1281</v>
      </c>
      <c r="K115658" t="s">
        <v>126301</v>
      </c>
      <c r="L115658" t="s">
        <v>7327</v>
      </c>
    </row>
    <row r="115659" spans="1:12" x14ac:dyDescent="0.3">
      <c r="A115659" t="s">
        <v>111998</v>
      </c>
      <c r="B115659" s="1">
        <v>44721</v>
      </c>
      <c r="C115659" t="s">
        <v>23</v>
      </c>
      <c r="D115659" t="s">
        <v>24</v>
      </c>
      <c r="E115659" t="s">
        <v>25</v>
      </c>
      <c r="F115659" t="s">
        <v>6828</v>
      </c>
      <c r="G115659" t="s">
        <v>17</v>
      </c>
      <c r="H115659" t="s">
        <v>18</v>
      </c>
      <c r="I115659">
        <v>1</v>
      </c>
      <c r="J115659">
        <v>1297</v>
      </c>
      <c r="K115659" t="s">
        <v>505</v>
      </c>
      <c r="L115659" t="s">
        <v>124644</v>
      </c>
    </row>
    <row r="115660" spans="1:12" x14ac:dyDescent="0.3">
      <c r="A115660" t="s">
        <v>111999</v>
      </c>
      <c r="B115660" s="1">
        <v>44721</v>
      </c>
      <c r="C115660" t="s">
        <v>13</v>
      </c>
      <c r="D115660" t="s">
        <v>14</v>
      </c>
      <c r="E115660" t="s">
        <v>15</v>
      </c>
      <c r="F115660" t="s">
        <v>302</v>
      </c>
      <c r="G115660" t="s">
        <v>30</v>
      </c>
      <c r="H115660" t="s">
        <v>72</v>
      </c>
      <c r="I115660">
        <v>0</v>
      </c>
      <c r="J115660">
        <v>700</v>
      </c>
      <c r="K115660" t="s">
        <v>4441</v>
      </c>
      <c r="L115660" t="s">
        <v>124642</v>
      </c>
    </row>
    <row r="115661" spans="1:12" x14ac:dyDescent="0.3">
      <c r="A115661" t="s">
        <v>112000</v>
      </c>
      <c r="B115661" s="1">
        <v>44721</v>
      </c>
      <c r="C115661" t="s">
        <v>23</v>
      </c>
      <c r="D115661" t="s">
        <v>24</v>
      </c>
      <c r="E115661" t="s">
        <v>25</v>
      </c>
      <c r="F115661" t="s">
        <v>302</v>
      </c>
      <c r="G115661" t="s">
        <v>30</v>
      </c>
      <c r="H115661" t="s">
        <v>21</v>
      </c>
      <c r="I115661">
        <v>1</v>
      </c>
      <c r="J115661">
        <v>735</v>
      </c>
      <c r="K115661" t="s">
        <v>11364</v>
      </c>
      <c r="L115661" t="s">
        <v>124651</v>
      </c>
    </row>
    <row r="115662" spans="1:12" x14ac:dyDescent="0.3">
      <c r="A115662" t="s">
        <v>112001</v>
      </c>
      <c r="B115662" s="1">
        <v>44721</v>
      </c>
      <c r="C115662" t="s">
        <v>13</v>
      </c>
      <c r="D115662" t="s">
        <v>24</v>
      </c>
      <c r="E115662" t="s">
        <v>25</v>
      </c>
      <c r="F115662" t="s">
        <v>567</v>
      </c>
      <c r="G115662" t="s">
        <v>30</v>
      </c>
      <c r="H115662" t="s">
        <v>45</v>
      </c>
      <c r="I115662">
        <v>0</v>
      </c>
      <c r="J115662">
        <v>399</v>
      </c>
      <c r="K115662" t="s">
        <v>5682</v>
      </c>
      <c r="L115662" t="s">
        <v>2784</v>
      </c>
    </row>
    <row r="115663" spans="1:12" x14ac:dyDescent="0.3">
      <c r="A115663" t="s">
        <v>112002</v>
      </c>
      <c r="B115663" s="1">
        <v>44721</v>
      </c>
      <c r="C115663" t="s">
        <v>23</v>
      </c>
      <c r="D115663" t="s">
        <v>24</v>
      </c>
      <c r="E115663" t="s">
        <v>25</v>
      </c>
      <c r="F115663" t="s">
        <v>87</v>
      </c>
      <c r="G115663" t="s">
        <v>129102</v>
      </c>
      <c r="H115663" t="s">
        <v>72</v>
      </c>
      <c r="I115663">
        <v>1</v>
      </c>
      <c r="J115663">
        <v>399</v>
      </c>
      <c r="K115663" t="s">
        <v>1639</v>
      </c>
      <c r="L115663" t="s">
        <v>124648</v>
      </c>
    </row>
    <row r="115664" spans="1:12" x14ac:dyDescent="0.3">
      <c r="A115664" t="s">
        <v>112003</v>
      </c>
      <c r="B115664" s="1">
        <v>44721</v>
      </c>
      <c r="C115664" t="s">
        <v>23</v>
      </c>
      <c r="D115664" t="s">
        <v>24</v>
      </c>
      <c r="E115664" t="s">
        <v>25</v>
      </c>
      <c r="F115664" t="s">
        <v>7332</v>
      </c>
      <c r="G115664" t="s">
        <v>129102</v>
      </c>
      <c r="H115664" t="s">
        <v>31</v>
      </c>
      <c r="I115664">
        <v>1</v>
      </c>
      <c r="J115664">
        <v>435</v>
      </c>
      <c r="K115664" t="s">
        <v>505</v>
      </c>
      <c r="L115664" t="s">
        <v>124644</v>
      </c>
    </row>
    <row r="115665" spans="1:12" x14ac:dyDescent="0.3">
      <c r="A115665" t="s">
        <v>112004</v>
      </c>
      <c r="B115665" s="1">
        <v>44721</v>
      </c>
      <c r="C115665" t="s">
        <v>13</v>
      </c>
      <c r="D115665" t="s">
        <v>14</v>
      </c>
      <c r="E115665" t="s">
        <v>15</v>
      </c>
      <c r="F115665" t="s">
        <v>271</v>
      </c>
      <c r="G115665" t="s">
        <v>129102</v>
      </c>
      <c r="H115665" t="s">
        <v>21</v>
      </c>
      <c r="I115665">
        <v>0</v>
      </c>
      <c r="J115665">
        <v>402</v>
      </c>
      <c r="K115665" t="s">
        <v>2653</v>
      </c>
      <c r="L115665" t="s">
        <v>124640</v>
      </c>
    </row>
    <row r="115666" spans="1:12" x14ac:dyDescent="0.3">
      <c r="A115666" t="s">
        <v>112005</v>
      </c>
      <c r="B115666" s="1">
        <v>44721</v>
      </c>
      <c r="C115666" t="s">
        <v>23</v>
      </c>
      <c r="D115666" t="s">
        <v>24</v>
      </c>
      <c r="E115666" t="s">
        <v>25</v>
      </c>
      <c r="F115666" t="s">
        <v>1173</v>
      </c>
      <c r="G115666" t="s">
        <v>34</v>
      </c>
      <c r="H115666" t="s">
        <v>31</v>
      </c>
      <c r="I115666">
        <v>1</v>
      </c>
      <c r="J115666">
        <v>698</v>
      </c>
      <c r="K115666" t="s">
        <v>28706</v>
      </c>
      <c r="L115666" t="s">
        <v>45515</v>
      </c>
    </row>
    <row r="115667" spans="1:12" x14ac:dyDescent="0.3">
      <c r="A115667" t="s">
        <v>112006</v>
      </c>
      <c r="B115667" s="1">
        <v>44721</v>
      </c>
      <c r="C115667" t="s">
        <v>129101</v>
      </c>
      <c r="D115667" t="s">
        <v>14</v>
      </c>
      <c r="E115667" t="s">
        <v>15</v>
      </c>
      <c r="F115667" t="s">
        <v>228</v>
      </c>
      <c r="G115667" t="s">
        <v>17</v>
      </c>
      <c r="H115667" t="s">
        <v>31</v>
      </c>
      <c r="I115667">
        <v>1</v>
      </c>
      <c r="J115667">
        <v>702</v>
      </c>
      <c r="K115667" t="s">
        <v>2653</v>
      </c>
      <c r="L115667" t="s">
        <v>124640</v>
      </c>
    </row>
    <row r="115668" spans="1:12" x14ac:dyDescent="0.3">
      <c r="A115668" t="s">
        <v>112007</v>
      </c>
      <c r="B115668" s="1">
        <v>44721</v>
      </c>
      <c r="C115668" t="s">
        <v>23</v>
      </c>
      <c r="D115668" t="s">
        <v>24</v>
      </c>
      <c r="E115668" t="s">
        <v>25</v>
      </c>
      <c r="F115668" t="s">
        <v>393</v>
      </c>
      <c r="G115668" t="s">
        <v>17</v>
      </c>
      <c r="H115668" t="s">
        <v>21</v>
      </c>
      <c r="I115668">
        <v>1</v>
      </c>
      <c r="J115668">
        <v>792</v>
      </c>
      <c r="K115668" t="s">
        <v>142</v>
      </c>
      <c r="L115668" t="s">
        <v>124641</v>
      </c>
    </row>
    <row r="115669" spans="1:12" x14ac:dyDescent="0.3">
      <c r="A115669" t="s">
        <v>112008</v>
      </c>
      <c r="B115669" s="1">
        <v>44721</v>
      </c>
      <c r="C115669" t="s">
        <v>129101</v>
      </c>
      <c r="D115669" t="s">
        <v>14</v>
      </c>
      <c r="E115669" t="s">
        <v>15</v>
      </c>
      <c r="F115669" t="s">
        <v>758</v>
      </c>
      <c r="G115669" t="s">
        <v>129102</v>
      </c>
      <c r="H115669" t="s">
        <v>18</v>
      </c>
      <c r="I115669">
        <v>1</v>
      </c>
      <c r="J115669">
        <v>387</v>
      </c>
      <c r="K115669" t="s">
        <v>330</v>
      </c>
      <c r="L115669" t="s">
        <v>2267</v>
      </c>
    </row>
    <row r="115670" spans="1:12" x14ac:dyDescent="0.3">
      <c r="A115670" t="s">
        <v>112009</v>
      </c>
      <c r="B115670" s="1">
        <v>44721</v>
      </c>
      <c r="C115670" t="s">
        <v>23</v>
      </c>
      <c r="D115670" t="s">
        <v>24</v>
      </c>
      <c r="E115670" t="s">
        <v>25</v>
      </c>
      <c r="F115670" t="s">
        <v>15164</v>
      </c>
      <c r="G115670" t="s">
        <v>17</v>
      </c>
      <c r="H115670" t="s">
        <v>45</v>
      </c>
      <c r="I115670">
        <v>1</v>
      </c>
      <c r="J115670">
        <v>771</v>
      </c>
      <c r="K115670" t="s">
        <v>2133</v>
      </c>
      <c r="L115670" t="s">
        <v>124643</v>
      </c>
    </row>
    <row r="115671" spans="1:12" x14ac:dyDescent="0.3">
      <c r="A115671" t="s">
        <v>112010</v>
      </c>
      <c r="B115671" s="1">
        <v>44721</v>
      </c>
      <c r="C115671" t="s">
        <v>129101</v>
      </c>
      <c r="D115671" t="s">
        <v>14</v>
      </c>
      <c r="E115671" t="s">
        <v>15</v>
      </c>
      <c r="F115671" t="s">
        <v>203</v>
      </c>
      <c r="G115671" t="s">
        <v>129102</v>
      </c>
      <c r="H115671" t="s">
        <v>18</v>
      </c>
      <c r="I115671">
        <v>1</v>
      </c>
      <c r="J115671">
        <v>735</v>
      </c>
      <c r="K115671" t="s">
        <v>779</v>
      </c>
      <c r="L115671" t="s">
        <v>124640</v>
      </c>
    </row>
    <row r="115672" spans="1:12" x14ac:dyDescent="0.3">
      <c r="A115672" t="s">
        <v>112011</v>
      </c>
      <c r="B115672" s="1">
        <v>44721</v>
      </c>
      <c r="C115672" t="s">
        <v>13</v>
      </c>
      <c r="D115672" t="s">
        <v>24</v>
      </c>
      <c r="E115672" t="s">
        <v>25</v>
      </c>
      <c r="F115672" t="s">
        <v>15164</v>
      </c>
      <c r="G115672" t="s">
        <v>17</v>
      </c>
      <c r="H115672" t="s">
        <v>45</v>
      </c>
      <c r="I115672">
        <v>0</v>
      </c>
      <c r="J115672">
        <v>735</v>
      </c>
      <c r="K115672" t="s">
        <v>635</v>
      </c>
      <c r="L115672" t="s">
        <v>124640</v>
      </c>
    </row>
    <row r="115673" spans="1:12" x14ac:dyDescent="0.3">
      <c r="A115673" t="s">
        <v>112012</v>
      </c>
      <c r="B115673" s="1">
        <v>44721</v>
      </c>
      <c r="C115673" t="s">
        <v>129101</v>
      </c>
      <c r="D115673" t="s">
        <v>14</v>
      </c>
      <c r="E115673" t="s">
        <v>15</v>
      </c>
      <c r="F115673" t="s">
        <v>412</v>
      </c>
      <c r="G115673" t="s">
        <v>30</v>
      </c>
      <c r="H115673" t="s">
        <v>27</v>
      </c>
      <c r="I115673">
        <v>1</v>
      </c>
      <c r="J115673">
        <v>735</v>
      </c>
      <c r="K115673" t="s">
        <v>26835</v>
      </c>
      <c r="L115673" t="s">
        <v>155</v>
      </c>
    </row>
    <row r="115674" spans="1:12" x14ac:dyDescent="0.3">
      <c r="A115674" t="s">
        <v>112013</v>
      </c>
      <c r="B115674" s="1">
        <v>44721</v>
      </c>
      <c r="C115674" t="s">
        <v>23</v>
      </c>
      <c r="D115674" t="s">
        <v>24</v>
      </c>
      <c r="E115674" t="s">
        <v>25</v>
      </c>
      <c r="F115674" t="s">
        <v>5962</v>
      </c>
      <c r="G115674" t="s">
        <v>34</v>
      </c>
      <c r="H115674" t="s">
        <v>31</v>
      </c>
      <c r="I115674">
        <v>1</v>
      </c>
      <c r="J115674">
        <v>836</v>
      </c>
      <c r="K115674" t="s">
        <v>5682</v>
      </c>
      <c r="L115674" t="s">
        <v>2784</v>
      </c>
    </row>
    <row r="115675" spans="1:12" x14ac:dyDescent="0.3">
      <c r="A115675" t="s">
        <v>112014</v>
      </c>
      <c r="B115675" s="1">
        <v>44721</v>
      </c>
      <c r="C115675" t="s">
        <v>129101</v>
      </c>
      <c r="D115675" t="s">
        <v>14</v>
      </c>
      <c r="E115675" t="s">
        <v>15</v>
      </c>
      <c r="F115675" t="s">
        <v>302</v>
      </c>
      <c r="G115675" t="s">
        <v>30</v>
      </c>
      <c r="H115675" t="s">
        <v>18</v>
      </c>
      <c r="I115675">
        <v>1</v>
      </c>
      <c r="J115675">
        <v>735</v>
      </c>
      <c r="K115675" t="s">
        <v>112015</v>
      </c>
      <c r="L115675" t="s">
        <v>124650</v>
      </c>
    </row>
    <row r="115676" spans="1:12" x14ac:dyDescent="0.3">
      <c r="A115676" t="s">
        <v>112016</v>
      </c>
      <c r="B115676" s="1">
        <v>44721</v>
      </c>
      <c r="C115676" t="s">
        <v>23</v>
      </c>
      <c r="D115676" t="s">
        <v>24</v>
      </c>
      <c r="E115676" t="s">
        <v>25</v>
      </c>
      <c r="F115676" t="s">
        <v>883</v>
      </c>
      <c r="G115676" t="s">
        <v>17</v>
      </c>
      <c r="H115676" t="s">
        <v>72</v>
      </c>
      <c r="I115676">
        <v>1</v>
      </c>
      <c r="J115676">
        <v>612</v>
      </c>
      <c r="K115676" t="s">
        <v>82430</v>
      </c>
      <c r="L115676" t="s">
        <v>7327</v>
      </c>
    </row>
    <row r="115677" spans="1:12" x14ac:dyDescent="0.3">
      <c r="A115677" t="s">
        <v>112017</v>
      </c>
      <c r="B115677" s="1">
        <v>44721</v>
      </c>
      <c r="C115677" t="s">
        <v>23</v>
      </c>
      <c r="D115677" t="s">
        <v>24</v>
      </c>
      <c r="E115677" t="s">
        <v>25</v>
      </c>
      <c r="F115677" t="s">
        <v>44</v>
      </c>
      <c r="G115677" t="s">
        <v>129102</v>
      </c>
      <c r="H115677" t="s">
        <v>21</v>
      </c>
      <c r="I115677">
        <v>1</v>
      </c>
      <c r="J115677">
        <v>399</v>
      </c>
      <c r="K115677" t="s">
        <v>142</v>
      </c>
      <c r="L115677" t="s">
        <v>124641</v>
      </c>
    </row>
    <row r="115678" spans="1:12" x14ac:dyDescent="0.3">
      <c r="A115678" t="s">
        <v>112018</v>
      </c>
      <c r="B115678" s="1">
        <v>44721</v>
      </c>
      <c r="C115678" t="s">
        <v>129101</v>
      </c>
      <c r="D115678" t="s">
        <v>14</v>
      </c>
      <c r="E115678" t="s">
        <v>15</v>
      </c>
      <c r="F115678" t="s">
        <v>1981</v>
      </c>
      <c r="G115678" t="s">
        <v>129102</v>
      </c>
      <c r="H115678" t="s">
        <v>21</v>
      </c>
      <c r="I115678">
        <v>1</v>
      </c>
      <c r="J115678">
        <v>368</v>
      </c>
      <c r="K115678" t="s">
        <v>142</v>
      </c>
      <c r="L115678" t="s">
        <v>124641</v>
      </c>
    </row>
    <row r="115679" spans="1:12" x14ac:dyDescent="0.3">
      <c r="A115679" t="s">
        <v>112019</v>
      </c>
      <c r="B115679" s="1">
        <v>44721</v>
      </c>
      <c r="C115679" t="s">
        <v>23</v>
      </c>
      <c r="D115679" t="s">
        <v>24</v>
      </c>
      <c r="E115679" t="s">
        <v>25</v>
      </c>
      <c r="F115679" t="s">
        <v>490</v>
      </c>
      <c r="G115679" t="s">
        <v>17</v>
      </c>
      <c r="H115679" t="s">
        <v>72</v>
      </c>
      <c r="I115679">
        <v>1</v>
      </c>
      <c r="J115679">
        <v>1137</v>
      </c>
      <c r="K115679" t="s">
        <v>142</v>
      </c>
      <c r="L115679" t="s">
        <v>124641</v>
      </c>
    </row>
    <row r="115680" spans="1:12" x14ac:dyDescent="0.3">
      <c r="A115680" t="s">
        <v>112020</v>
      </c>
      <c r="B115680" s="1">
        <v>44721</v>
      </c>
      <c r="C115680" t="s">
        <v>23</v>
      </c>
      <c r="D115680" t="s">
        <v>24</v>
      </c>
      <c r="E115680" t="s">
        <v>25</v>
      </c>
      <c r="F115680" t="s">
        <v>167</v>
      </c>
      <c r="G115680" t="s">
        <v>129102</v>
      </c>
      <c r="H115680" t="s">
        <v>31</v>
      </c>
      <c r="I115680">
        <v>1</v>
      </c>
      <c r="J115680">
        <v>468</v>
      </c>
      <c r="K115680" t="s">
        <v>8814</v>
      </c>
      <c r="L115680" t="s">
        <v>124645</v>
      </c>
    </row>
    <row r="115681" spans="1:12" x14ac:dyDescent="0.3">
      <c r="A115681" t="s">
        <v>112021</v>
      </c>
      <c r="B115681" s="1">
        <v>44721</v>
      </c>
      <c r="C115681" t="s">
        <v>129101</v>
      </c>
      <c r="D115681" t="s">
        <v>14</v>
      </c>
      <c r="E115681" t="s">
        <v>15</v>
      </c>
      <c r="F115681" t="s">
        <v>76</v>
      </c>
      <c r="G115681" t="s">
        <v>17</v>
      </c>
      <c r="H115681" t="s">
        <v>31</v>
      </c>
      <c r="I115681">
        <v>1</v>
      </c>
      <c r="J115681">
        <v>569</v>
      </c>
      <c r="K115681" t="s">
        <v>8814</v>
      </c>
      <c r="L115681" t="s">
        <v>124645</v>
      </c>
    </row>
    <row r="115682" spans="1:12" x14ac:dyDescent="0.3">
      <c r="A115682" t="s">
        <v>112022</v>
      </c>
      <c r="B115682" s="1">
        <v>44721</v>
      </c>
      <c r="C115682" t="s">
        <v>23</v>
      </c>
      <c r="D115682" t="s">
        <v>24</v>
      </c>
      <c r="E115682" t="s">
        <v>25</v>
      </c>
      <c r="F115682" t="s">
        <v>558</v>
      </c>
      <c r="G115682" t="s">
        <v>17</v>
      </c>
      <c r="H115682" t="s">
        <v>51</v>
      </c>
      <c r="I115682">
        <v>1</v>
      </c>
      <c r="J115682">
        <v>759</v>
      </c>
      <c r="K115682" t="s">
        <v>26392</v>
      </c>
      <c r="L115682" t="s">
        <v>7327</v>
      </c>
    </row>
    <row r="115683" spans="1:12" x14ac:dyDescent="0.3">
      <c r="A115683" t="s">
        <v>112023</v>
      </c>
      <c r="B115683" s="1">
        <v>44721</v>
      </c>
      <c r="C115683" t="s">
        <v>23</v>
      </c>
      <c r="D115683" t="s">
        <v>24</v>
      </c>
      <c r="E115683" t="s">
        <v>25</v>
      </c>
      <c r="F115683" t="s">
        <v>363</v>
      </c>
      <c r="G115683" t="s">
        <v>129102</v>
      </c>
      <c r="H115683" t="s">
        <v>18</v>
      </c>
      <c r="I115683">
        <v>1</v>
      </c>
      <c r="J115683">
        <v>349</v>
      </c>
      <c r="K115683" t="s">
        <v>635</v>
      </c>
      <c r="L115683" t="s">
        <v>124640</v>
      </c>
    </row>
    <row r="115684" spans="1:12" x14ac:dyDescent="0.3">
      <c r="A115684" t="s">
        <v>112024</v>
      </c>
      <c r="B115684" s="1">
        <v>44721</v>
      </c>
      <c r="C115684" t="s">
        <v>23</v>
      </c>
      <c r="D115684" t="s">
        <v>24</v>
      </c>
      <c r="E115684" t="s">
        <v>25</v>
      </c>
      <c r="F115684" t="s">
        <v>1555</v>
      </c>
      <c r="G115684" t="s">
        <v>129102</v>
      </c>
      <c r="H115684" t="s">
        <v>51</v>
      </c>
      <c r="I115684">
        <v>1</v>
      </c>
      <c r="J115684">
        <v>533</v>
      </c>
      <c r="K115684" t="s">
        <v>330</v>
      </c>
      <c r="L115684" t="s">
        <v>2267</v>
      </c>
    </row>
    <row r="115685" spans="1:12" x14ac:dyDescent="0.3">
      <c r="A115685" t="s">
        <v>112025</v>
      </c>
      <c r="B115685" s="1">
        <v>44721</v>
      </c>
      <c r="C115685" t="s">
        <v>23</v>
      </c>
      <c r="D115685" t="s">
        <v>24</v>
      </c>
      <c r="E115685" t="s">
        <v>25</v>
      </c>
      <c r="F115685" t="s">
        <v>1084</v>
      </c>
      <c r="G115685" t="s">
        <v>129102</v>
      </c>
      <c r="H115685" t="s">
        <v>18</v>
      </c>
      <c r="I115685">
        <v>1</v>
      </c>
      <c r="J115685">
        <v>568</v>
      </c>
      <c r="K115685" t="s">
        <v>330</v>
      </c>
      <c r="L115685" t="s">
        <v>2267</v>
      </c>
    </row>
    <row r="115686" spans="1:12" x14ac:dyDescent="0.3">
      <c r="A115686" t="s">
        <v>112026</v>
      </c>
      <c r="B115686" s="1">
        <v>44721</v>
      </c>
      <c r="C115686" t="s">
        <v>23</v>
      </c>
      <c r="D115686" t="s">
        <v>24</v>
      </c>
      <c r="E115686" t="s">
        <v>25</v>
      </c>
      <c r="F115686" t="s">
        <v>813</v>
      </c>
      <c r="G115686" t="s">
        <v>30</v>
      </c>
      <c r="H115686" t="s">
        <v>45</v>
      </c>
      <c r="I115686">
        <v>1</v>
      </c>
      <c r="J115686">
        <v>908</v>
      </c>
      <c r="K115686" t="s">
        <v>7588</v>
      </c>
      <c r="L115686" t="s">
        <v>124652</v>
      </c>
    </row>
    <row r="115687" spans="1:12" x14ac:dyDescent="0.3">
      <c r="A115687" t="s">
        <v>112027</v>
      </c>
      <c r="B115687" s="1">
        <v>44721</v>
      </c>
      <c r="C115687" t="s">
        <v>129101</v>
      </c>
      <c r="D115687" t="s">
        <v>14</v>
      </c>
      <c r="E115687" t="s">
        <v>15</v>
      </c>
      <c r="F115687" t="s">
        <v>2918</v>
      </c>
      <c r="G115687" t="s">
        <v>129102</v>
      </c>
      <c r="H115687" t="s">
        <v>72</v>
      </c>
      <c r="I115687">
        <v>1</v>
      </c>
      <c r="J115687">
        <v>349</v>
      </c>
      <c r="K115687" t="s">
        <v>19431</v>
      </c>
      <c r="L115687" t="s">
        <v>124642</v>
      </c>
    </row>
    <row r="115688" spans="1:12" x14ac:dyDescent="0.3">
      <c r="A115688" t="s">
        <v>112028</v>
      </c>
      <c r="B115688" s="1">
        <v>44721</v>
      </c>
      <c r="C115688" t="s">
        <v>23</v>
      </c>
      <c r="D115688" t="s">
        <v>24</v>
      </c>
      <c r="E115688" t="s">
        <v>25</v>
      </c>
      <c r="F115688" t="s">
        <v>6819</v>
      </c>
      <c r="G115688" t="s">
        <v>129102</v>
      </c>
      <c r="H115688" t="s">
        <v>27</v>
      </c>
      <c r="I115688">
        <v>1</v>
      </c>
      <c r="J115688">
        <v>376</v>
      </c>
      <c r="K115688" t="s">
        <v>987</v>
      </c>
      <c r="L115688" t="s">
        <v>124640</v>
      </c>
    </row>
    <row r="115689" spans="1:12" x14ac:dyDescent="0.3">
      <c r="A115689" t="s">
        <v>112029</v>
      </c>
      <c r="B115689" s="1">
        <v>44721</v>
      </c>
      <c r="C115689" t="s">
        <v>129101</v>
      </c>
      <c r="D115689" t="s">
        <v>14</v>
      </c>
      <c r="E115689" t="s">
        <v>15</v>
      </c>
      <c r="F115689" t="s">
        <v>567</v>
      </c>
      <c r="G115689" t="s">
        <v>30</v>
      </c>
      <c r="H115689" t="s">
        <v>18</v>
      </c>
      <c r="I115689">
        <v>1</v>
      </c>
      <c r="J115689">
        <v>725</v>
      </c>
      <c r="K115689" t="s">
        <v>142</v>
      </c>
      <c r="L115689" t="s">
        <v>124641</v>
      </c>
    </row>
    <row r="115690" spans="1:12" x14ac:dyDescent="0.3">
      <c r="A115690" t="s">
        <v>112030</v>
      </c>
      <c r="B115690" s="1">
        <v>44721</v>
      </c>
      <c r="C115690" t="s">
        <v>23</v>
      </c>
      <c r="D115690" t="s">
        <v>24</v>
      </c>
      <c r="E115690" t="s">
        <v>25</v>
      </c>
      <c r="F115690" t="s">
        <v>235</v>
      </c>
      <c r="G115690" t="s">
        <v>17</v>
      </c>
      <c r="H115690" t="s">
        <v>18</v>
      </c>
      <c r="I115690">
        <v>1</v>
      </c>
      <c r="J115690">
        <v>635</v>
      </c>
      <c r="K115690" t="s">
        <v>6202</v>
      </c>
      <c r="L115690" t="s">
        <v>124652</v>
      </c>
    </row>
    <row r="115691" spans="1:12" x14ac:dyDescent="0.3">
      <c r="A115691" t="s">
        <v>112030</v>
      </c>
      <c r="B115691" s="1">
        <v>44721</v>
      </c>
      <c r="C115691" t="s">
        <v>23</v>
      </c>
      <c r="D115691" t="s">
        <v>24</v>
      </c>
      <c r="E115691" t="s">
        <v>25</v>
      </c>
      <c r="F115691" t="s">
        <v>490</v>
      </c>
      <c r="G115691" t="s">
        <v>17</v>
      </c>
      <c r="H115691" t="s">
        <v>18</v>
      </c>
      <c r="I115691">
        <v>1</v>
      </c>
      <c r="J115691">
        <v>1137</v>
      </c>
      <c r="K115691" t="s">
        <v>6202</v>
      </c>
      <c r="L115691" t="s">
        <v>124652</v>
      </c>
    </row>
    <row r="115692" spans="1:12" x14ac:dyDescent="0.3">
      <c r="A115692" t="s">
        <v>112030</v>
      </c>
      <c r="B115692" s="1">
        <v>44721</v>
      </c>
      <c r="C115692" t="s">
        <v>23</v>
      </c>
      <c r="D115692" t="s">
        <v>24</v>
      </c>
      <c r="E115692" t="s">
        <v>25</v>
      </c>
      <c r="F115692" t="s">
        <v>6828</v>
      </c>
      <c r="G115692" t="s">
        <v>17</v>
      </c>
      <c r="H115692" t="s">
        <v>18</v>
      </c>
      <c r="I115692">
        <v>1</v>
      </c>
      <c r="J115692">
        <v>1297</v>
      </c>
      <c r="K115692" t="s">
        <v>6202</v>
      </c>
      <c r="L115692" t="s">
        <v>124652</v>
      </c>
    </row>
    <row r="115693" spans="1:12" x14ac:dyDescent="0.3">
      <c r="A115693" t="s">
        <v>112031</v>
      </c>
      <c r="B115693" s="1">
        <v>44721</v>
      </c>
      <c r="C115693" t="s">
        <v>129101</v>
      </c>
      <c r="D115693" t="s">
        <v>14</v>
      </c>
      <c r="E115693" t="s">
        <v>15</v>
      </c>
      <c r="F115693" t="s">
        <v>161</v>
      </c>
      <c r="G115693" t="s">
        <v>17</v>
      </c>
      <c r="H115693" t="s">
        <v>31</v>
      </c>
      <c r="I115693">
        <v>1</v>
      </c>
      <c r="J115693">
        <v>529</v>
      </c>
      <c r="K115693" t="s">
        <v>3787</v>
      </c>
      <c r="L115693" t="s">
        <v>124649</v>
      </c>
    </row>
    <row r="115694" spans="1:12" x14ac:dyDescent="0.3">
      <c r="A115694" t="s">
        <v>112032</v>
      </c>
      <c r="B115694" s="1">
        <v>44721</v>
      </c>
      <c r="C115694" t="s">
        <v>23</v>
      </c>
      <c r="D115694" t="s">
        <v>24</v>
      </c>
      <c r="E115694" t="s">
        <v>25</v>
      </c>
      <c r="F115694" t="s">
        <v>4558</v>
      </c>
      <c r="G115694" t="s">
        <v>17</v>
      </c>
      <c r="H115694" t="s">
        <v>21</v>
      </c>
      <c r="I115694">
        <v>1</v>
      </c>
      <c r="J115694">
        <v>988</v>
      </c>
      <c r="K115694" t="s">
        <v>330</v>
      </c>
      <c r="L115694" t="s">
        <v>2267</v>
      </c>
    </row>
    <row r="115695" spans="1:12" x14ac:dyDescent="0.3">
      <c r="A115695" t="s">
        <v>112033</v>
      </c>
      <c r="B115695" s="1">
        <v>44721</v>
      </c>
      <c r="C115695" t="s">
        <v>23</v>
      </c>
      <c r="D115695" t="s">
        <v>24</v>
      </c>
      <c r="E115695" t="s">
        <v>25</v>
      </c>
      <c r="F115695" t="s">
        <v>44</v>
      </c>
      <c r="G115695" t="s">
        <v>129102</v>
      </c>
      <c r="H115695" t="s">
        <v>72</v>
      </c>
      <c r="I115695">
        <v>1</v>
      </c>
      <c r="J115695">
        <v>399</v>
      </c>
      <c r="K115695" t="s">
        <v>126254</v>
      </c>
      <c r="L115695" t="s">
        <v>124649</v>
      </c>
    </row>
    <row r="115696" spans="1:12" x14ac:dyDescent="0.3">
      <c r="A115696" t="s">
        <v>112034</v>
      </c>
      <c r="B115696" s="1">
        <v>44721</v>
      </c>
      <c r="C115696" t="s">
        <v>13</v>
      </c>
      <c r="D115696" t="s">
        <v>14</v>
      </c>
      <c r="E115696" t="s">
        <v>15</v>
      </c>
      <c r="F115696" t="s">
        <v>253</v>
      </c>
      <c r="G115696" t="s">
        <v>17</v>
      </c>
      <c r="H115696" t="s">
        <v>18</v>
      </c>
      <c r="I115696">
        <v>0</v>
      </c>
      <c r="J115696">
        <v>752</v>
      </c>
      <c r="K115696" t="s">
        <v>142</v>
      </c>
      <c r="L115696" t="s">
        <v>124641</v>
      </c>
    </row>
    <row r="115697" spans="1:12" x14ac:dyDescent="0.3">
      <c r="A115697" t="s">
        <v>112035</v>
      </c>
      <c r="B115697" s="1">
        <v>44721</v>
      </c>
      <c r="C115697" t="s">
        <v>129101</v>
      </c>
      <c r="D115697" t="s">
        <v>14</v>
      </c>
      <c r="E115697" t="s">
        <v>15</v>
      </c>
      <c r="F115697" t="s">
        <v>1008</v>
      </c>
      <c r="G115697" t="s">
        <v>17</v>
      </c>
      <c r="H115697" t="s">
        <v>31</v>
      </c>
      <c r="I115697">
        <v>1</v>
      </c>
      <c r="J115697">
        <v>792</v>
      </c>
      <c r="K115697" t="s">
        <v>635</v>
      </c>
      <c r="L115697" t="s">
        <v>124640</v>
      </c>
    </row>
    <row r="115698" spans="1:12" x14ac:dyDescent="0.3">
      <c r="A115698" t="s">
        <v>112036</v>
      </c>
      <c r="B115698" s="1">
        <v>44721</v>
      </c>
      <c r="C115698" t="s">
        <v>23</v>
      </c>
      <c r="D115698" t="s">
        <v>24</v>
      </c>
      <c r="E115698" t="s">
        <v>25</v>
      </c>
      <c r="F115698" t="s">
        <v>542</v>
      </c>
      <c r="G115698" t="s">
        <v>129102</v>
      </c>
      <c r="H115698" t="s">
        <v>18</v>
      </c>
      <c r="I115698">
        <v>1</v>
      </c>
      <c r="J115698">
        <v>399</v>
      </c>
      <c r="K115698" t="s">
        <v>779</v>
      </c>
      <c r="L115698" t="s">
        <v>124640</v>
      </c>
    </row>
    <row r="115699" spans="1:12" x14ac:dyDescent="0.3">
      <c r="A115699" t="s">
        <v>112037</v>
      </c>
      <c r="B115699" s="1">
        <v>44721</v>
      </c>
      <c r="C115699" t="s">
        <v>23</v>
      </c>
      <c r="D115699" t="s">
        <v>24</v>
      </c>
      <c r="E115699" t="s">
        <v>25</v>
      </c>
      <c r="F115699" t="s">
        <v>2142</v>
      </c>
      <c r="G115699" t="s">
        <v>17</v>
      </c>
      <c r="H115699" t="s">
        <v>45</v>
      </c>
      <c r="I115699">
        <v>1</v>
      </c>
      <c r="J115699">
        <v>1323</v>
      </c>
      <c r="K115699" t="s">
        <v>635</v>
      </c>
      <c r="L115699" t="s">
        <v>124640</v>
      </c>
    </row>
    <row r="115700" spans="1:12" x14ac:dyDescent="0.3">
      <c r="A115700" t="s">
        <v>112038</v>
      </c>
      <c r="B115700" s="1">
        <v>44721</v>
      </c>
      <c r="C115700" t="s">
        <v>129101</v>
      </c>
      <c r="D115700" t="s">
        <v>14</v>
      </c>
      <c r="E115700" t="s">
        <v>15</v>
      </c>
      <c r="F115700" t="s">
        <v>913</v>
      </c>
      <c r="G115700" t="s">
        <v>17</v>
      </c>
      <c r="H115700" t="s">
        <v>72</v>
      </c>
      <c r="I115700">
        <v>1</v>
      </c>
      <c r="J115700">
        <v>999</v>
      </c>
      <c r="K115700" t="s">
        <v>2190</v>
      </c>
      <c r="L115700" t="s">
        <v>124650</v>
      </c>
    </row>
    <row r="115701" spans="1:12" x14ac:dyDescent="0.3">
      <c r="A115701" t="s">
        <v>112039</v>
      </c>
      <c r="B115701" s="1">
        <v>44721</v>
      </c>
      <c r="C115701" t="s">
        <v>23</v>
      </c>
      <c r="D115701" t="s">
        <v>24</v>
      </c>
      <c r="E115701" t="s">
        <v>25</v>
      </c>
      <c r="F115701" t="s">
        <v>167</v>
      </c>
      <c r="G115701" t="s">
        <v>129102</v>
      </c>
      <c r="H115701" t="s">
        <v>45</v>
      </c>
      <c r="I115701">
        <v>1</v>
      </c>
      <c r="J115701">
        <v>458</v>
      </c>
      <c r="K115701" t="s">
        <v>3571</v>
      </c>
      <c r="L115701" t="s">
        <v>124642</v>
      </c>
    </row>
    <row r="115702" spans="1:12" x14ac:dyDescent="0.3">
      <c r="A115702" t="s">
        <v>112040</v>
      </c>
      <c r="B115702" s="1">
        <v>44721</v>
      </c>
      <c r="C115702" t="s">
        <v>23</v>
      </c>
      <c r="D115702" t="s">
        <v>24</v>
      </c>
      <c r="E115702" t="s">
        <v>25</v>
      </c>
      <c r="F115702" t="s">
        <v>2168</v>
      </c>
      <c r="G115702" t="s">
        <v>30</v>
      </c>
      <c r="H115702" t="s">
        <v>18</v>
      </c>
      <c r="I115702">
        <v>1</v>
      </c>
      <c r="J115702">
        <v>1013</v>
      </c>
      <c r="K115702" t="s">
        <v>779</v>
      </c>
      <c r="L115702" t="s">
        <v>124640</v>
      </c>
    </row>
    <row r="115703" spans="1:12" x14ac:dyDescent="0.3">
      <c r="A115703" t="s">
        <v>112041</v>
      </c>
      <c r="B115703" s="1">
        <v>44721</v>
      </c>
      <c r="C115703" t="s">
        <v>23</v>
      </c>
      <c r="D115703" t="s">
        <v>24</v>
      </c>
      <c r="E115703" t="s">
        <v>25</v>
      </c>
      <c r="F115703" t="s">
        <v>542</v>
      </c>
      <c r="G115703" t="s">
        <v>129102</v>
      </c>
      <c r="H115703" t="s">
        <v>18</v>
      </c>
      <c r="I115703">
        <v>1</v>
      </c>
      <c r="J115703">
        <v>399</v>
      </c>
      <c r="K115703" t="s">
        <v>4011</v>
      </c>
      <c r="L115703" t="s">
        <v>124645</v>
      </c>
    </row>
    <row r="115704" spans="1:12" x14ac:dyDescent="0.3">
      <c r="A115704" t="s">
        <v>112042</v>
      </c>
      <c r="B115704" s="1">
        <v>44721</v>
      </c>
      <c r="C115704" t="s">
        <v>23</v>
      </c>
      <c r="D115704" t="s">
        <v>24</v>
      </c>
      <c r="E115704" t="s">
        <v>25</v>
      </c>
      <c r="F115704" t="s">
        <v>1417</v>
      </c>
      <c r="G115704" t="s">
        <v>17</v>
      </c>
      <c r="H115704" t="s">
        <v>21</v>
      </c>
      <c r="I115704">
        <v>1</v>
      </c>
      <c r="J115704">
        <v>850</v>
      </c>
      <c r="K115704" t="s">
        <v>2020</v>
      </c>
      <c r="L115704" t="s">
        <v>124646</v>
      </c>
    </row>
    <row r="115705" spans="1:12" x14ac:dyDescent="0.3">
      <c r="A115705" t="s">
        <v>112043</v>
      </c>
      <c r="B115705" s="1">
        <v>44721</v>
      </c>
      <c r="C115705" t="s">
        <v>13</v>
      </c>
      <c r="D115705" t="s">
        <v>24</v>
      </c>
      <c r="E115705" t="s">
        <v>25</v>
      </c>
      <c r="F115705" t="s">
        <v>203</v>
      </c>
      <c r="G115705" t="s">
        <v>129102</v>
      </c>
      <c r="H115705" t="s">
        <v>72</v>
      </c>
      <c r="I115705">
        <v>1</v>
      </c>
      <c r="J115705">
        <v>735</v>
      </c>
      <c r="K115705" t="s">
        <v>126484</v>
      </c>
      <c r="L115705" t="s">
        <v>124645</v>
      </c>
    </row>
    <row r="115706" spans="1:12" x14ac:dyDescent="0.3">
      <c r="A115706" t="s">
        <v>112044</v>
      </c>
      <c r="B115706" s="1">
        <v>44721</v>
      </c>
      <c r="C115706" t="s">
        <v>23</v>
      </c>
      <c r="D115706" t="s">
        <v>24</v>
      </c>
      <c r="E115706" t="s">
        <v>25</v>
      </c>
      <c r="F115706" t="s">
        <v>38</v>
      </c>
      <c r="G115706" t="s">
        <v>17</v>
      </c>
      <c r="H115706" t="s">
        <v>18</v>
      </c>
      <c r="I115706">
        <v>1</v>
      </c>
      <c r="J115706">
        <v>653</v>
      </c>
      <c r="K115706" t="s">
        <v>3102</v>
      </c>
      <c r="L115706" t="s">
        <v>124643</v>
      </c>
    </row>
    <row r="115707" spans="1:12" x14ac:dyDescent="0.3">
      <c r="A115707" t="s">
        <v>112045</v>
      </c>
      <c r="B115707" s="1">
        <v>44721</v>
      </c>
      <c r="C115707" t="s">
        <v>23</v>
      </c>
      <c r="D115707" t="s">
        <v>24</v>
      </c>
      <c r="E115707" t="s">
        <v>25</v>
      </c>
      <c r="F115707" t="s">
        <v>454</v>
      </c>
      <c r="G115707" t="s">
        <v>129102</v>
      </c>
      <c r="H115707" t="s">
        <v>72</v>
      </c>
      <c r="I115707">
        <v>1</v>
      </c>
      <c r="J115707">
        <v>754</v>
      </c>
      <c r="K115707" t="s">
        <v>695</v>
      </c>
      <c r="L115707" t="s">
        <v>124643</v>
      </c>
    </row>
    <row r="115708" spans="1:12" x14ac:dyDescent="0.3">
      <c r="A115708" t="s">
        <v>112046</v>
      </c>
      <c r="B115708" s="1">
        <v>44721</v>
      </c>
      <c r="C115708" t="s">
        <v>23</v>
      </c>
      <c r="D115708" t="s">
        <v>24</v>
      </c>
      <c r="E115708" t="s">
        <v>25</v>
      </c>
      <c r="F115708" t="s">
        <v>1755</v>
      </c>
      <c r="G115708" t="s">
        <v>129102</v>
      </c>
      <c r="H115708" t="s">
        <v>27</v>
      </c>
      <c r="I115708">
        <v>1</v>
      </c>
      <c r="J115708">
        <v>301</v>
      </c>
      <c r="K115708" t="s">
        <v>635</v>
      </c>
      <c r="L115708" t="s">
        <v>124640</v>
      </c>
    </row>
    <row r="115709" spans="1:12" x14ac:dyDescent="0.3">
      <c r="A115709" t="s">
        <v>112047</v>
      </c>
      <c r="B115709" s="1">
        <v>44721</v>
      </c>
      <c r="C115709" t="s">
        <v>23</v>
      </c>
      <c r="D115709" t="s">
        <v>24</v>
      </c>
      <c r="E115709" t="s">
        <v>25</v>
      </c>
      <c r="F115709" t="s">
        <v>1953</v>
      </c>
      <c r="G115709" t="s">
        <v>129102</v>
      </c>
      <c r="H115709" t="s">
        <v>18</v>
      </c>
      <c r="I115709">
        <v>1</v>
      </c>
      <c r="J115709">
        <v>457</v>
      </c>
      <c r="K115709" t="s">
        <v>15395</v>
      </c>
      <c r="L115709" t="s">
        <v>124647</v>
      </c>
    </row>
    <row r="115710" spans="1:12" x14ac:dyDescent="0.3">
      <c r="A115710" t="s">
        <v>112048</v>
      </c>
      <c r="B115710" s="1">
        <v>44721</v>
      </c>
      <c r="C115710" t="s">
        <v>13</v>
      </c>
      <c r="D115710" t="s">
        <v>24</v>
      </c>
      <c r="E115710" t="s">
        <v>25</v>
      </c>
      <c r="F115710" t="s">
        <v>454</v>
      </c>
      <c r="G115710" t="s">
        <v>129102</v>
      </c>
      <c r="H115710" t="s">
        <v>72</v>
      </c>
      <c r="I115710">
        <v>0</v>
      </c>
      <c r="J115710">
        <v>699</v>
      </c>
      <c r="K115710" t="s">
        <v>695</v>
      </c>
      <c r="L115710" t="s">
        <v>124643</v>
      </c>
    </row>
    <row r="115711" spans="1:12" x14ac:dyDescent="0.3">
      <c r="A115711" t="s">
        <v>112049</v>
      </c>
      <c r="B115711" s="1">
        <v>44721</v>
      </c>
      <c r="C115711" t="s">
        <v>23</v>
      </c>
      <c r="D115711" t="s">
        <v>24</v>
      </c>
      <c r="E115711" t="s">
        <v>25</v>
      </c>
      <c r="F115711" t="s">
        <v>54</v>
      </c>
      <c r="G115711" t="s">
        <v>17</v>
      </c>
      <c r="H115711" t="s">
        <v>72</v>
      </c>
      <c r="I115711">
        <v>1</v>
      </c>
      <c r="J115711">
        <v>699</v>
      </c>
      <c r="K115711" t="s">
        <v>635</v>
      </c>
      <c r="L115711" t="s">
        <v>124640</v>
      </c>
    </row>
    <row r="115712" spans="1:12" x14ac:dyDescent="0.3">
      <c r="A115712" t="s">
        <v>112050</v>
      </c>
      <c r="B115712" s="1">
        <v>44721</v>
      </c>
      <c r="C115712" t="s">
        <v>129101</v>
      </c>
      <c r="D115712" t="s">
        <v>14</v>
      </c>
      <c r="E115712" t="s">
        <v>15</v>
      </c>
      <c r="F115712" t="s">
        <v>119</v>
      </c>
      <c r="G115712" t="s">
        <v>17</v>
      </c>
      <c r="H115712" t="s">
        <v>18</v>
      </c>
      <c r="I115712">
        <v>1</v>
      </c>
      <c r="J115712">
        <v>1163</v>
      </c>
      <c r="K115712" t="s">
        <v>1033</v>
      </c>
      <c r="L115712" t="s">
        <v>124643</v>
      </c>
    </row>
    <row r="115713" spans="1:12" x14ac:dyDescent="0.3">
      <c r="A115713" t="s">
        <v>112051</v>
      </c>
      <c r="B115713" s="1">
        <v>44721</v>
      </c>
      <c r="C115713" t="s">
        <v>23</v>
      </c>
      <c r="D115713" t="s">
        <v>24</v>
      </c>
      <c r="E115713" t="s">
        <v>25</v>
      </c>
      <c r="F115713" t="s">
        <v>471</v>
      </c>
      <c r="G115713" t="s">
        <v>17</v>
      </c>
      <c r="H115713" t="s">
        <v>21</v>
      </c>
      <c r="I115713">
        <v>1</v>
      </c>
      <c r="J115713">
        <v>1075</v>
      </c>
      <c r="K115713" t="s">
        <v>9936</v>
      </c>
      <c r="L115713" t="s">
        <v>124652</v>
      </c>
    </row>
    <row r="115714" spans="1:12" x14ac:dyDescent="0.3">
      <c r="A115714" t="s">
        <v>112052</v>
      </c>
      <c r="B115714" s="1">
        <v>44721</v>
      </c>
      <c r="C115714" t="s">
        <v>23</v>
      </c>
      <c r="D115714" t="s">
        <v>24</v>
      </c>
      <c r="E115714" t="s">
        <v>25</v>
      </c>
      <c r="F115714" t="s">
        <v>36</v>
      </c>
      <c r="G115714" t="s">
        <v>17</v>
      </c>
      <c r="H115714" t="s">
        <v>72</v>
      </c>
      <c r="I115714">
        <v>1</v>
      </c>
      <c r="J115714">
        <v>824</v>
      </c>
      <c r="K115714" t="s">
        <v>128847</v>
      </c>
      <c r="L115714" t="s">
        <v>124650</v>
      </c>
    </row>
    <row r="115715" spans="1:12" x14ac:dyDescent="0.3">
      <c r="A115715" t="s">
        <v>112053</v>
      </c>
      <c r="B115715" s="1">
        <v>44721</v>
      </c>
      <c r="C115715" t="s">
        <v>23</v>
      </c>
      <c r="D115715" t="s">
        <v>24</v>
      </c>
      <c r="E115715" t="s">
        <v>25</v>
      </c>
      <c r="F115715" t="s">
        <v>4266</v>
      </c>
      <c r="G115715" t="s">
        <v>129102</v>
      </c>
      <c r="H115715" t="s">
        <v>18</v>
      </c>
      <c r="I115715">
        <v>1</v>
      </c>
      <c r="J115715">
        <v>318</v>
      </c>
      <c r="K115715" t="s">
        <v>45712</v>
      </c>
      <c r="L115715" t="s">
        <v>124645</v>
      </c>
    </row>
    <row r="115716" spans="1:12" x14ac:dyDescent="0.3">
      <c r="A115716" t="s">
        <v>112054</v>
      </c>
      <c r="B115716" s="1">
        <v>44721</v>
      </c>
      <c r="C115716" t="s">
        <v>23</v>
      </c>
      <c r="D115716" t="s">
        <v>24</v>
      </c>
      <c r="E115716" t="s">
        <v>25</v>
      </c>
      <c r="F115716" t="s">
        <v>6344</v>
      </c>
      <c r="G115716" t="s">
        <v>30</v>
      </c>
      <c r="H115716" t="s">
        <v>31</v>
      </c>
      <c r="I115716">
        <v>1</v>
      </c>
      <c r="J115716">
        <v>614</v>
      </c>
      <c r="K115716" t="s">
        <v>779</v>
      </c>
      <c r="L115716" t="s">
        <v>124640</v>
      </c>
    </row>
    <row r="115717" spans="1:12" x14ac:dyDescent="0.3">
      <c r="A115717" t="s">
        <v>112055</v>
      </c>
      <c r="B115717" s="1">
        <v>44721</v>
      </c>
      <c r="C115717" t="s">
        <v>23</v>
      </c>
      <c r="D115717" t="s">
        <v>24</v>
      </c>
      <c r="E115717" t="s">
        <v>25</v>
      </c>
      <c r="F115717" t="s">
        <v>64</v>
      </c>
      <c r="G115717" t="s">
        <v>129102</v>
      </c>
      <c r="H115717" t="s">
        <v>31</v>
      </c>
      <c r="I115717">
        <v>1</v>
      </c>
      <c r="J115717">
        <v>486</v>
      </c>
      <c r="K115717" t="s">
        <v>1834</v>
      </c>
      <c r="L115717" t="s">
        <v>124640</v>
      </c>
    </row>
    <row r="115718" spans="1:12" x14ac:dyDescent="0.3">
      <c r="A115718" t="s">
        <v>112056</v>
      </c>
      <c r="B115718" s="1">
        <v>44721</v>
      </c>
      <c r="C115718" t="s">
        <v>129101</v>
      </c>
      <c r="D115718" t="s">
        <v>14</v>
      </c>
      <c r="E115718" t="s">
        <v>15</v>
      </c>
      <c r="F115718" t="s">
        <v>302</v>
      </c>
      <c r="G115718" t="s">
        <v>30</v>
      </c>
      <c r="H115718" t="s">
        <v>18</v>
      </c>
      <c r="I115718">
        <v>1</v>
      </c>
      <c r="J115718">
        <v>735</v>
      </c>
      <c r="K115718" t="s">
        <v>142</v>
      </c>
      <c r="L115718" t="s">
        <v>124641</v>
      </c>
    </row>
    <row r="115719" spans="1:12" x14ac:dyDescent="0.3">
      <c r="A115719" t="s">
        <v>112057</v>
      </c>
      <c r="B115719" s="1">
        <v>44721</v>
      </c>
      <c r="C115719" t="s">
        <v>129101</v>
      </c>
      <c r="D115719" t="s">
        <v>14</v>
      </c>
      <c r="E115719" t="s">
        <v>15</v>
      </c>
      <c r="F115719" t="s">
        <v>119</v>
      </c>
      <c r="G115719" t="s">
        <v>17</v>
      </c>
      <c r="H115719" t="s">
        <v>18</v>
      </c>
      <c r="I115719">
        <v>1</v>
      </c>
      <c r="J115719">
        <v>1163</v>
      </c>
      <c r="K115719" t="s">
        <v>24179</v>
      </c>
      <c r="L115719" t="s">
        <v>124641</v>
      </c>
    </row>
    <row r="115720" spans="1:12" x14ac:dyDescent="0.3">
      <c r="A115720" t="s">
        <v>112058</v>
      </c>
      <c r="B115720" s="1">
        <v>44721</v>
      </c>
      <c r="C115720" t="s">
        <v>23</v>
      </c>
      <c r="D115720" t="s">
        <v>24</v>
      </c>
      <c r="E115720" t="s">
        <v>25</v>
      </c>
      <c r="F115720" t="s">
        <v>1630</v>
      </c>
      <c r="G115720" t="s">
        <v>129102</v>
      </c>
      <c r="H115720" t="s">
        <v>72</v>
      </c>
      <c r="I115720">
        <v>1</v>
      </c>
      <c r="J115720">
        <v>459</v>
      </c>
      <c r="K115720" t="s">
        <v>9558</v>
      </c>
      <c r="L115720" t="s">
        <v>124651</v>
      </c>
    </row>
    <row r="115721" spans="1:12" x14ac:dyDescent="0.3">
      <c r="A115721" t="s">
        <v>112059</v>
      </c>
      <c r="B115721" s="1">
        <v>44721</v>
      </c>
      <c r="C115721" t="s">
        <v>129101</v>
      </c>
      <c r="D115721" t="s">
        <v>14</v>
      </c>
      <c r="E115721" t="s">
        <v>15</v>
      </c>
      <c r="F115721" t="s">
        <v>4421</v>
      </c>
      <c r="G115721" t="s">
        <v>17</v>
      </c>
      <c r="H115721" t="s">
        <v>31</v>
      </c>
      <c r="I115721">
        <v>1</v>
      </c>
      <c r="J115721">
        <v>999</v>
      </c>
      <c r="K115721" t="s">
        <v>216</v>
      </c>
      <c r="L115721" t="s">
        <v>155</v>
      </c>
    </row>
    <row r="115722" spans="1:12" x14ac:dyDescent="0.3">
      <c r="A115722" t="s">
        <v>112060</v>
      </c>
      <c r="B115722" s="1">
        <v>44721</v>
      </c>
      <c r="C115722" t="s">
        <v>23</v>
      </c>
      <c r="D115722" t="s">
        <v>24</v>
      </c>
      <c r="E115722" t="s">
        <v>25</v>
      </c>
      <c r="F115722" t="s">
        <v>1398</v>
      </c>
      <c r="G115722" t="s">
        <v>17</v>
      </c>
      <c r="H115722" t="s">
        <v>45</v>
      </c>
      <c r="I115722">
        <v>1</v>
      </c>
      <c r="J115722">
        <v>595</v>
      </c>
      <c r="K115722" t="s">
        <v>779</v>
      </c>
      <c r="L115722" t="s">
        <v>124640</v>
      </c>
    </row>
    <row r="115723" spans="1:12" x14ac:dyDescent="0.3">
      <c r="A115723" t="s">
        <v>112061</v>
      </c>
      <c r="B115723" s="1">
        <v>44721</v>
      </c>
      <c r="C115723" t="s">
        <v>129101</v>
      </c>
      <c r="D115723" t="s">
        <v>14</v>
      </c>
      <c r="E115723" t="s">
        <v>15</v>
      </c>
      <c r="F115723" t="s">
        <v>1360</v>
      </c>
      <c r="G115723" t="s">
        <v>129102</v>
      </c>
      <c r="H115723" t="s">
        <v>31</v>
      </c>
      <c r="I115723">
        <v>1</v>
      </c>
      <c r="J115723">
        <v>518</v>
      </c>
      <c r="K115723" t="s">
        <v>142</v>
      </c>
      <c r="L115723" t="s">
        <v>124641</v>
      </c>
    </row>
    <row r="115724" spans="1:12" x14ac:dyDescent="0.3">
      <c r="A115724" t="s">
        <v>112062</v>
      </c>
      <c r="B115724" s="1">
        <v>44721</v>
      </c>
      <c r="C115724" t="s">
        <v>129101</v>
      </c>
      <c r="D115724" t="s">
        <v>14</v>
      </c>
      <c r="E115724" t="s">
        <v>15</v>
      </c>
      <c r="F115724" t="s">
        <v>61</v>
      </c>
      <c r="G115724" t="s">
        <v>129102</v>
      </c>
      <c r="H115724" t="s">
        <v>31</v>
      </c>
      <c r="I115724">
        <v>1</v>
      </c>
      <c r="J115724">
        <v>292</v>
      </c>
      <c r="K115724" t="s">
        <v>635</v>
      </c>
      <c r="L115724" t="s">
        <v>124640</v>
      </c>
    </row>
    <row r="115725" spans="1:12" x14ac:dyDescent="0.3">
      <c r="A115725" t="s">
        <v>112063</v>
      </c>
      <c r="B115725" s="1">
        <v>44721</v>
      </c>
      <c r="C115725" t="s">
        <v>129101</v>
      </c>
      <c r="D115725" t="s">
        <v>14</v>
      </c>
      <c r="E115725" t="s">
        <v>15</v>
      </c>
      <c r="F115725" t="s">
        <v>567</v>
      </c>
      <c r="G115725" t="s">
        <v>30</v>
      </c>
      <c r="H115725" t="s">
        <v>18</v>
      </c>
      <c r="I115725">
        <v>1</v>
      </c>
      <c r="J115725">
        <v>725</v>
      </c>
      <c r="K115725" t="s">
        <v>330</v>
      </c>
      <c r="L115725" t="s">
        <v>2267</v>
      </c>
    </row>
    <row r="115726" spans="1:12" x14ac:dyDescent="0.3">
      <c r="A115726" t="s">
        <v>112064</v>
      </c>
      <c r="B115726" s="1">
        <v>44721</v>
      </c>
      <c r="C115726" t="s">
        <v>23</v>
      </c>
      <c r="D115726" t="s">
        <v>24</v>
      </c>
      <c r="E115726" t="s">
        <v>25</v>
      </c>
      <c r="F115726" t="s">
        <v>193</v>
      </c>
      <c r="G115726" t="s">
        <v>30</v>
      </c>
      <c r="H115726" t="s">
        <v>45</v>
      </c>
      <c r="I115726">
        <v>1</v>
      </c>
      <c r="J115726">
        <v>1168</v>
      </c>
      <c r="K115726" t="s">
        <v>779</v>
      </c>
      <c r="L115726" t="s">
        <v>124640</v>
      </c>
    </row>
    <row r="115727" spans="1:12" x14ac:dyDescent="0.3">
      <c r="A115727" t="s">
        <v>112065</v>
      </c>
      <c r="B115727" s="1">
        <v>44721</v>
      </c>
      <c r="C115727" t="s">
        <v>129101</v>
      </c>
      <c r="D115727" t="s">
        <v>14</v>
      </c>
      <c r="E115727" t="s">
        <v>15</v>
      </c>
      <c r="F115727" t="s">
        <v>1224</v>
      </c>
      <c r="G115727" t="s">
        <v>129102</v>
      </c>
      <c r="H115727" t="s">
        <v>31</v>
      </c>
      <c r="I115727">
        <v>1</v>
      </c>
      <c r="J115727">
        <v>468</v>
      </c>
      <c r="K115727" t="s">
        <v>3956</v>
      </c>
      <c r="L115727" t="s">
        <v>124643</v>
      </c>
    </row>
    <row r="115728" spans="1:12" x14ac:dyDescent="0.3">
      <c r="A115728" t="s">
        <v>112066</v>
      </c>
      <c r="B115728" s="1">
        <v>44721</v>
      </c>
      <c r="C115728" t="s">
        <v>23</v>
      </c>
      <c r="D115728" t="s">
        <v>24</v>
      </c>
      <c r="E115728" t="s">
        <v>25</v>
      </c>
      <c r="F115728" t="s">
        <v>490</v>
      </c>
      <c r="G115728" t="s">
        <v>17</v>
      </c>
      <c r="H115728" t="s">
        <v>31</v>
      </c>
      <c r="I115728">
        <v>1</v>
      </c>
      <c r="J115728">
        <v>1137</v>
      </c>
      <c r="K115728" t="s">
        <v>65</v>
      </c>
      <c r="L115728" t="s">
        <v>124646</v>
      </c>
    </row>
    <row r="115729" spans="1:12" x14ac:dyDescent="0.3">
      <c r="A115729" t="s">
        <v>112067</v>
      </c>
      <c r="B115729" s="1">
        <v>44721</v>
      </c>
      <c r="C115729" t="s">
        <v>23</v>
      </c>
      <c r="D115729" t="s">
        <v>24</v>
      </c>
      <c r="E115729" t="s">
        <v>25</v>
      </c>
      <c r="F115729" t="s">
        <v>513</v>
      </c>
      <c r="G115729" t="s">
        <v>30</v>
      </c>
      <c r="H115729" t="s">
        <v>72</v>
      </c>
      <c r="I115729">
        <v>1</v>
      </c>
      <c r="J115729">
        <v>1091</v>
      </c>
      <c r="K115729" t="s">
        <v>505</v>
      </c>
      <c r="L115729" t="s">
        <v>124644</v>
      </c>
    </row>
    <row r="115730" spans="1:12" x14ac:dyDescent="0.3">
      <c r="A115730" t="s">
        <v>112068</v>
      </c>
      <c r="B115730" s="1">
        <v>44721</v>
      </c>
      <c r="C115730" t="s">
        <v>13</v>
      </c>
      <c r="D115730" t="s">
        <v>14</v>
      </c>
      <c r="E115730" t="s">
        <v>15</v>
      </c>
      <c r="F115730" t="s">
        <v>1962</v>
      </c>
      <c r="G115730" t="s">
        <v>129102</v>
      </c>
      <c r="H115730" t="s">
        <v>21</v>
      </c>
      <c r="I115730">
        <v>0</v>
      </c>
      <c r="J115730">
        <v>718</v>
      </c>
      <c r="K115730" t="s">
        <v>111634</v>
      </c>
      <c r="L115730" t="s">
        <v>124651</v>
      </c>
    </row>
    <row r="115731" spans="1:12" x14ac:dyDescent="0.3">
      <c r="A115731" t="s">
        <v>112069</v>
      </c>
      <c r="B115731" s="1">
        <v>44721</v>
      </c>
      <c r="C115731" t="s">
        <v>23</v>
      </c>
      <c r="D115731" t="s">
        <v>24</v>
      </c>
      <c r="E115731" t="s">
        <v>25</v>
      </c>
      <c r="F115731" t="s">
        <v>1684</v>
      </c>
      <c r="G115731" t="s">
        <v>17</v>
      </c>
      <c r="H115731" t="s">
        <v>18</v>
      </c>
      <c r="I115731">
        <v>1</v>
      </c>
      <c r="J115731">
        <v>666</v>
      </c>
      <c r="K115731" t="s">
        <v>2653</v>
      </c>
      <c r="L115731" t="s">
        <v>124640</v>
      </c>
    </row>
    <row r="115732" spans="1:12" x14ac:dyDescent="0.3">
      <c r="A115732" t="s">
        <v>112069</v>
      </c>
      <c r="B115732" s="1">
        <v>44721</v>
      </c>
      <c r="C115732" t="s">
        <v>23</v>
      </c>
      <c r="D115732" t="s">
        <v>24</v>
      </c>
      <c r="E115732" t="s">
        <v>25</v>
      </c>
      <c r="F115732" t="s">
        <v>1684</v>
      </c>
      <c r="G115732" t="s">
        <v>17</v>
      </c>
      <c r="H115732" t="s">
        <v>51</v>
      </c>
      <c r="I115732">
        <v>1</v>
      </c>
      <c r="J115732">
        <v>626</v>
      </c>
      <c r="K115732" t="s">
        <v>2653</v>
      </c>
      <c r="L115732" t="s">
        <v>124640</v>
      </c>
    </row>
    <row r="115733" spans="1:12" x14ac:dyDescent="0.3">
      <c r="A115733" t="s">
        <v>112070</v>
      </c>
      <c r="B115733" s="1">
        <v>44721</v>
      </c>
      <c r="C115733" t="s">
        <v>23</v>
      </c>
      <c r="D115733" t="s">
        <v>24</v>
      </c>
      <c r="E115733" t="s">
        <v>25</v>
      </c>
      <c r="F115733" t="s">
        <v>1025</v>
      </c>
      <c r="G115733" t="s">
        <v>17</v>
      </c>
      <c r="H115733" t="s">
        <v>72</v>
      </c>
      <c r="I115733">
        <v>1</v>
      </c>
      <c r="J115733">
        <v>560</v>
      </c>
      <c r="K115733" t="s">
        <v>128848</v>
      </c>
      <c r="L115733" t="s">
        <v>2267</v>
      </c>
    </row>
    <row r="115734" spans="1:12" x14ac:dyDescent="0.3">
      <c r="A115734" t="s">
        <v>112071</v>
      </c>
      <c r="B115734" s="1">
        <v>44721</v>
      </c>
      <c r="C115734" t="s">
        <v>129101</v>
      </c>
      <c r="D115734" t="s">
        <v>14</v>
      </c>
      <c r="E115734" t="s">
        <v>15</v>
      </c>
      <c r="F115734" t="s">
        <v>2588</v>
      </c>
      <c r="G115734" t="s">
        <v>17</v>
      </c>
      <c r="H115734" t="s">
        <v>45</v>
      </c>
      <c r="I115734">
        <v>1</v>
      </c>
      <c r="J115734">
        <v>852</v>
      </c>
      <c r="K115734" t="s">
        <v>505</v>
      </c>
      <c r="L115734" t="s">
        <v>124644</v>
      </c>
    </row>
    <row r="115735" spans="1:12" x14ac:dyDescent="0.3">
      <c r="A115735" t="s">
        <v>112072</v>
      </c>
      <c r="B115735" s="1">
        <v>44721</v>
      </c>
      <c r="C115735" t="s">
        <v>23</v>
      </c>
      <c r="D115735" t="s">
        <v>24</v>
      </c>
      <c r="E115735" t="s">
        <v>25</v>
      </c>
      <c r="F115735" t="s">
        <v>11690</v>
      </c>
      <c r="G115735" t="s">
        <v>17</v>
      </c>
      <c r="H115735" t="s">
        <v>21</v>
      </c>
      <c r="I115735">
        <v>1</v>
      </c>
      <c r="J115735">
        <v>648</v>
      </c>
      <c r="K115735" t="s">
        <v>695</v>
      </c>
      <c r="L115735" t="s">
        <v>124643</v>
      </c>
    </row>
    <row r="115736" spans="1:12" x14ac:dyDescent="0.3">
      <c r="A115736" t="s">
        <v>112073</v>
      </c>
      <c r="B115736" s="1">
        <v>44721</v>
      </c>
      <c r="C115736" t="s">
        <v>23</v>
      </c>
      <c r="D115736" t="s">
        <v>24</v>
      </c>
      <c r="E115736" t="s">
        <v>25</v>
      </c>
      <c r="F115736" t="s">
        <v>80</v>
      </c>
      <c r="G115736" t="s">
        <v>17</v>
      </c>
      <c r="H115736" t="s">
        <v>18</v>
      </c>
      <c r="I115736">
        <v>1</v>
      </c>
      <c r="J115736">
        <v>565</v>
      </c>
      <c r="K115736" t="s">
        <v>182</v>
      </c>
      <c r="L115736" t="s">
        <v>124652</v>
      </c>
    </row>
    <row r="115737" spans="1:12" x14ac:dyDescent="0.3">
      <c r="A115737" t="s">
        <v>112074</v>
      </c>
      <c r="B115737" s="1">
        <v>44721</v>
      </c>
      <c r="C115737" t="s">
        <v>23</v>
      </c>
      <c r="D115737" t="s">
        <v>24</v>
      </c>
      <c r="E115737" t="s">
        <v>25</v>
      </c>
      <c r="F115737" t="s">
        <v>123</v>
      </c>
      <c r="G115737" t="s">
        <v>129102</v>
      </c>
      <c r="H115737" t="s">
        <v>27</v>
      </c>
      <c r="I115737">
        <v>1</v>
      </c>
      <c r="J115737">
        <v>457</v>
      </c>
      <c r="K115737" t="s">
        <v>2020</v>
      </c>
      <c r="L115737" t="s">
        <v>124646</v>
      </c>
    </row>
    <row r="115738" spans="1:12" x14ac:dyDescent="0.3">
      <c r="A115738" t="s">
        <v>112075</v>
      </c>
      <c r="B115738" s="1">
        <v>44721</v>
      </c>
      <c r="C115738" t="s">
        <v>23</v>
      </c>
      <c r="D115738" t="s">
        <v>24</v>
      </c>
      <c r="E115738" t="s">
        <v>25</v>
      </c>
      <c r="F115738" t="s">
        <v>567</v>
      </c>
      <c r="G115738" t="s">
        <v>30</v>
      </c>
      <c r="H115738" t="s">
        <v>21</v>
      </c>
      <c r="I115738">
        <v>1</v>
      </c>
      <c r="J115738">
        <v>735</v>
      </c>
      <c r="K115738" t="s">
        <v>216</v>
      </c>
      <c r="L115738" t="s">
        <v>155</v>
      </c>
    </row>
    <row r="115739" spans="1:12" x14ac:dyDescent="0.3">
      <c r="A115739" t="s">
        <v>112076</v>
      </c>
      <c r="B115739" s="1">
        <v>44721</v>
      </c>
      <c r="C115739" t="s">
        <v>23</v>
      </c>
      <c r="D115739" t="s">
        <v>24</v>
      </c>
      <c r="E115739" t="s">
        <v>25</v>
      </c>
      <c r="F115739" t="s">
        <v>302</v>
      </c>
      <c r="G115739" t="s">
        <v>30</v>
      </c>
      <c r="H115739" t="s">
        <v>45</v>
      </c>
      <c r="I115739">
        <v>1</v>
      </c>
      <c r="J115739">
        <v>735</v>
      </c>
      <c r="K115739" t="s">
        <v>4011</v>
      </c>
      <c r="L115739" t="s">
        <v>124645</v>
      </c>
    </row>
    <row r="115740" spans="1:12" x14ac:dyDescent="0.3">
      <c r="A115740" t="s">
        <v>112077</v>
      </c>
      <c r="B115740" s="1">
        <v>44721</v>
      </c>
      <c r="C115740" t="s">
        <v>23</v>
      </c>
      <c r="D115740" t="s">
        <v>24</v>
      </c>
      <c r="E115740" t="s">
        <v>25</v>
      </c>
      <c r="F115740" t="s">
        <v>119</v>
      </c>
      <c r="G115740" t="s">
        <v>17</v>
      </c>
      <c r="H115740" t="s">
        <v>18</v>
      </c>
      <c r="I115740">
        <v>1</v>
      </c>
      <c r="J115740">
        <v>1163</v>
      </c>
      <c r="K115740" t="s">
        <v>12336</v>
      </c>
      <c r="L115740" t="s">
        <v>124643</v>
      </c>
    </row>
    <row r="115741" spans="1:12" x14ac:dyDescent="0.3">
      <c r="A115741" t="s">
        <v>112078</v>
      </c>
      <c r="B115741" s="1">
        <v>44721</v>
      </c>
      <c r="C115741" t="s">
        <v>13</v>
      </c>
      <c r="D115741" t="s">
        <v>14</v>
      </c>
      <c r="E115741" t="s">
        <v>15</v>
      </c>
      <c r="F115741" t="s">
        <v>80</v>
      </c>
      <c r="G115741" t="s">
        <v>17</v>
      </c>
      <c r="H115741" t="s">
        <v>31</v>
      </c>
      <c r="I115741">
        <v>0</v>
      </c>
      <c r="J115741">
        <v>538</v>
      </c>
      <c r="K115741" t="s">
        <v>216</v>
      </c>
      <c r="L115741" t="s">
        <v>155</v>
      </c>
    </row>
    <row r="115742" spans="1:12" x14ac:dyDescent="0.3">
      <c r="A115742" t="s">
        <v>112079</v>
      </c>
      <c r="B115742" s="1">
        <v>44721</v>
      </c>
      <c r="C115742" t="s">
        <v>23</v>
      </c>
      <c r="D115742" t="s">
        <v>24</v>
      </c>
      <c r="E115742" t="s">
        <v>25</v>
      </c>
      <c r="F115742" t="s">
        <v>1242</v>
      </c>
      <c r="G115742" t="s">
        <v>129102</v>
      </c>
      <c r="H115742" t="s">
        <v>18</v>
      </c>
      <c r="I115742">
        <v>1</v>
      </c>
      <c r="J115742">
        <v>544</v>
      </c>
      <c r="K115742" t="s">
        <v>7398</v>
      </c>
      <c r="L115742" t="s">
        <v>124643</v>
      </c>
    </row>
    <row r="115743" spans="1:12" x14ac:dyDescent="0.3">
      <c r="A115743" t="s">
        <v>112080</v>
      </c>
      <c r="B115743" s="1">
        <v>44721</v>
      </c>
      <c r="C115743" t="s">
        <v>23</v>
      </c>
      <c r="D115743" t="s">
        <v>24</v>
      </c>
      <c r="E115743" t="s">
        <v>25</v>
      </c>
      <c r="F115743" t="s">
        <v>1530</v>
      </c>
      <c r="G115743" t="s">
        <v>129102</v>
      </c>
      <c r="H115743" t="s">
        <v>72</v>
      </c>
      <c r="I115743">
        <v>1</v>
      </c>
      <c r="J115743">
        <v>487</v>
      </c>
      <c r="K115743" t="s">
        <v>1834</v>
      </c>
      <c r="L115743" t="s">
        <v>124640</v>
      </c>
    </row>
    <row r="115744" spans="1:12" x14ac:dyDescent="0.3">
      <c r="A115744" t="s">
        <v>112081</v>
      </c>
      <c r="B115744" s="1">
        <v>44721</v>
      </c>
      <c r="C115744" t="s">
        <v>23</v>
      </c>
      <c r="D115744" t="s">
        <v>24</v>
      </c>
      <c r="E115744" t="s">
        <v>25</v>
      </c>
      <c r="F115744" t="s">
        <v>734</v>
      </c>
      <c r="G115744" t="s">
        <v>129102</v>
      </c>
      <c r="H115744" t="s">
        <v>31</v>
      </c>
      <c r="I115744">
        <v>1</v>
      </c>
      <c r="J115744">
        <v>301</v>
      </c>
      <c r="K115744" t="s">
        <v>16690</v>
      </c>
      <c r="L115744" t="s">
        <v>124650</v>
      </c>
    </row>
    <row r="115745" spans="1:12" x14ac:dyDescent="0.3">
      <c r="A115745" t="s">
        <v>112082</v>
      </c>
      <c r="B115745" s="1">
        <v>44721</v>
      </c>
      <c r="C115745" t="s">
        <v>23</v>
      </c>
      <c r="D115745" t="s">
        <v>24</v>
      </c>
      <c r="E115745" t="s">
        <v>25</v>
      </c>
      <c r="F115745" t="s">
        <v>9042</v>
      </c>
      <c r="G115745" t="s">
        <v>129102</v>
      </c>
      <c r="H115745" t="s">
        <v>21</v>
      </c>
      <c r="I115745">
        <v>1</v>
      </c>
      <c r="J115745">
        <v>431</v>
      </c>
      <c r="K115745" t="s">
        <v>46</v>
      </c>
      <c r="L115745" t="s">
        <v>124642</v>
      </c>
    </row>
    <row r="115746" spans="1:12" x14ac:dyDescent="0.3">
      <c r="A115746" t="s">
        <v>112083</v>
      </c>
      <c r="B115746" s="1">
        <v>44721</v>
      </c>
      <c r="C115746" t="s">
        <v>23</v>
      </c>
      <c r="D115746" t="s">
        <v>24</v>
      </c>
      <c r="E115746" t="s">
        <v>25</v>
      </c>
      <c r="F115746" t="s">
        <v>463</v>
      </c>
      <c r="G115746" t="s">
        <v>17</v>
      </c>
      <c r="H115746" t="s">
        <v>21</v>
      </c>
      <c r="I115746">
        <v>1</v>
      </c>
      <c r="J115746">
        <v>1125</v>
      </c>
      <c r="K115746" t="s">
        <v>9843</v>
      </c>
      <c r="L115746" t="s">
        <v>124643</v>
      </c>
    </row>
    <row r="115747" spans="1:12" x14ac:dyDescent="0.3">
      <c r="A115747" t="s">
        <v>112084</v>
      </c>
      <c r="B115747" s="1">
        <v>44721</v>
      </c>
      <c r="C115747" t="s">
        <v>129101</v>
      </c>
      <c r="D115747" t="s">
        <v>14</v>
      </c>
      <c r="E115747" t="s">
        <v>15</v>
      </c>
      <c r="F115747" t="s">
        <v>1309</v>
      </c>
      <c r="G115747" t="s">
        <v>17</v>
      </c>
      <c r="H115747" t="s">
        <v>45</v>
      </c>
      <c r="I115747">
        <v>1</v>
      </c>
      <c r="J115747">
        <v>1442</v>
      </c>
      <c r="K115747" t="s">
        <v>42070</v>
      </c>
      <c r="L115747" t="s">
        <v>124711</v>
      </c>
    </row>
    <row r="115748" spans="1:12" x14ac:dyDescent="0.3">
      <c r="A115748" t="s">
        <v>112085</v>
      </c>
      <c r="B115748" s="1">
        <v>44721</v>
      </c>
      <c r="C115748" t="s">
        <v>23</v>
      </c>
      <c r="D115748" t="s">
        <v>24</v>
      </c>
      <c r="E115748" t="s">
        <v>25</v>
      </c>
      <c r="F115748" t="s">
        <v>1953</v>
      </c>
      <c r="G115748" t="s">
        <v>129102</v>
      </c>
      <c r="H115748" t="s">
        <v>45</v>
      </c>
      <c r="I115748">
        <v>1</v>
      </c>
      <c r="J115748">
        <v>457</v>
      </c>
      <c r="K115748" t="s">
        <v>128849</v>
      </c>
      <c r="L115748" t="s">
        <v>124640</v>
      </c>
    </row>
    <row r="115749" spans="1:12" x14ac:dyDescent="0.3">
      <c r="A115749" t="s">
        <v>112086</v>
      </c>
      <c r="B115749" s="1">
        <v>44721</v>
      </c>
      <c r="C115749" t="s">
        <v>23</v>
      </c>
      <c r="D115749" t="s">
        <v>24</v>
      </c>
      <c r="E115749" t="s">
        <v>25</v>
      </c>
      <c r="F115749" t="s">
        <v>4988</v>
      </c>
      <c r="G115749" t="s">
        <v>129102</v>
      </c>
      <c r="H115749" t="s">
        <v>27</v>
      </c>
      <c r="I115749">
        <v>1</v>
      </c>
      <c r="J115749">
        <v>376</v>
      </c>
      <c r="K115749" t="s">
        <v>124740</v>
      </c>
      <c r="L115749" t="s">
        <v>124650</v>
      </c>
    </row>
    <row r="115750" spans="1:12" x14ac:dyDescent="0.3">
      <c r="A115750" t="s">
        <v>112087</v>
      </c>
      <c r="B115750" s="1">
        <v>44721</v>
      </c>
      <c r="C115750" t="s">
        <v>23</v>
      </c>
      <c r="D115750" t="s">
        <v>24</v>
      </c>
      <c r="E115750" t="s">
        <v>25</v>
      </c>
      <c r="F115750" t="s">
        <v>332</v>
      </c>
      <c r="G115750" t="s">
        <v>34</v>
      </c>
      <c r="H115750" t="s">
        <v>21</v>
      </c>
      <c r="I115750">
        <v>1</v>
      </c>
      <c r="J115750">
        <v>693</v>
      </c>
      <c r="K115750" t="s">
        <v>635</v>
      </c>
      <c r="L115750" t="s">
        <v>124640</v>
      </c>
    </row>
    <row r="115751" spans="1:12" x14ac:dyDescent="0.3">
      <c r="A115751" t="s">
        <v>112088</v>
      </c>
      <c r="B115751" s="1">
        <v>44721</v>
      </c>
      <c r="C115751" t="s">
        <v>23</v>
      </c>
      <c r="D115751" t="s">
        <v>24</v>
      </c>
      <c r="E115751" t="s">
        <v>25</v>
      </c>
      <c r="F115751" t="s">
        <v>4363</v>
      </c>
      <c r="G115751" t="s">
        <v>129102</v>
      </c>
      <c r="H115751" t="s">
        <v>72</v>
      </c>
      <c r="I115751">
        <v>1</v>
      </c>
      <c r="J115751">
        <v>376</v>
      </c>
      <c r="K115751" t="s">
        <v>112089</v>
      </c>
      <c r="L115751" t="s">
        <v>124647</v>
      </c>
    </row>
    <row r="115752" spans="1:12" x14ac:dyDescent="0.3">
      <c r="A115752" t="s">
        <v>112090</v>
      </c>
      <c r="B115752" s="1">
        <v>44721</v>
      </c>
      <c r="C115752" t="s">
        <v>23</v>
      </c>
      <c r="D115752" t="s">
        <v>24</v>
      </c>
      <c r="E115752" t="s">
        <v>25</v>
      </c>
      <c r="F115752" t="s">
        <v>165</v>
      </c>
      <c r="G115752" t="s">
        <v>129102</v>
      </c>
      <c r="H115752" t="s">
        <v>27</v>
      </c>
      <c r="I115752">
        <v>1</v>
      </c>
      <c r="J115752">
        <v>696</v>
      </c>
      <c r="K115752" t="s">
        <v>142</v>
      </c>
      <c r="L115752" t="s">
        <v>124641</v>
      </c>
    </row>
    <row r="115753" spans="1:12" x14ac:dyDescent="0.3">
      <c r="A115753" t="s">
        <v>112091</v>
      </c>
      <c r="B115753" s="1">
        <v>44721</v>
      </c>
      <c r="C115753" t="s">
        <v>13</v>
      </c>
      <c r="D115753" t="s">
        <v>24</v>
      </c>
      <c r="E115753" t="s">
        <v>25</v>
      </c>
      <c r="F115753" t="s">
        <v>1181</v>
      </c>
      <c r="G115753" t="s">
        <v>34</v>
      </c>
      <c r="H115753" t="s">
        <v>31</v>
      </c>
      <c r="I115753">
        <v>1</v>
      </c>
      <c r="J115753">
        <v>925</v>
      </c>
      <c r="K115753" t="s">
        <v>695</v>
      </c>
      <c r="L115753" t="s">
        <v>124643</v>
      </c>
    </row>
    <row r="115754" spans="1:12" x14ac:dyDescent="0.3">
      <c r="A115754" t="s">
        <v>112092</v>
      </c>
      <c r="B115754" s="1">
        <v>44721</v>
      </c>
      <c r="C115754" t="s">
        <v>13</v>
      </c>
      <c r="D115754" t="s">
        <v>24</v>
      </c>
      <c r="E115754" t="s">
        <v>25</v>
      </c>
      <c r="F115754" t="s">
        <v>119</v>
      </c>
      <c r="G115754" t="s">
        <v>17</v>
      </c>
      <c r="H115754" t="s">
        <v>18</v>
      </c>
      <c r="I115754">
        <v>0</v>
      </c>
      <c r="J115754">
        <v>480</v>
      </c>
      <c r="K115754" t="s">
        <v>40310</v>
      </c>
      <c r="L115754" t="s">
        <v>124651</v>
      </c>
    </row>
    <row r="115755" spans="1:12" x14ac:dyDescent="0.3">
      <c r="A115755" t="s">
        <v>112093</v>
      </c>
      <c r="B115755" s="1">
        <v>44721</v>
      </c>
      <c r="C115755" t="s">
        <v>23</v>
      </c>
      <c r="D115755" t="s">
        <v>24</v>
      </c>
      <c r="E115755" t="s">
        <v>25</v>
      </c>
      <c r="F115755" t="s">
        <v>2594</v>
      </c>
      <c r="G115755" t="s">
        <v>17</v>
      </c>
      <c r="H115755" t="s">
        <v>31</v>
      </c>
      <c r="I115755">
        <v>1</v>
      </c>
      <c r="J115755">
        <v>480</v>
      </c>
      <c r="K115755" t="s">
        <v>330</v>
      </c>
      <c r="L115755" t="s">
        <v>2267</v>
      </c>
    </row>
    <row r="115756" spans="1:12" x14ac:dyDescent="0.3">
      <c r="A115756" t="s">
        <v>112094</v>
      </c>
      <c r="B115756" s="1">
        <v>44721</v>
      </c>
      <c r="C115756" t="s">
        <v>129101</v>
      </c>
      <c r="D115756" t="s">
        <v>14</v>
      </c>
      <c r="E115756" t="s">
        <v>15</v>
      </c>
      <c r="F115756" t="s">
        <v>567</v>
      </c>
      <c r="G115756" t="s">
        <v>30</v>
      </c>
      <c r="H115756" t="s">
        <v>21</v>
      </c>
      <c r="I115756">
        <v>1</v>
      </c>
      <c r="J115756">
        <v>725</v>
      </c>
      <c r="K115756" t="s">
        <v>142</v>
      </c>
      <c r="L115756" t="s">
        <v>124641</v>
      </c>
    </row>
    <row r="115757" spans="1:12" x14ac:dyDescent="0.3">
      <c r="A115757" t="s">
        <v>112095</v>
      </c>
      <c r="B115757" s="1">
        <v>44721</v>
      </c>
      <c r="C115757" t="s">
        <v>13</v>
      </c>
      <c r="D115757" t="s">
        <v>14</v>
      </c>
      <c r="E115757" t="s">
        <v>15</v>
      </c>
      <c r="F115757" t="s">
        <v>567</v>
      </c>
      <c r="G115757" t="s">
        <v>30</v>
      </c>
      <c r="H115757" t="s">
        <v>51</v>
      </c>
      <c r="I115757">
        <v>0</v>
      </c>
      <c r="J115757">
        <v>700</v>
      </c>
      <c r="K115757" t="s">
        <v>62709</v>
      </c>
      <c r="L115757" t="s">
        <v>124650</v>
      </c>
    </row>
    <row r="115758" spans="1:12" x14ac:dyDescent="0.3">
      <c r="A115758" t="s">
        <v>112096</v>
      </c>
      <c r="B115758" s="1">
        <v>44721</v>
      </c>
      <c r="C115758" t="s">
        <v>129101</v>
      </c>
      <c r="D115758" t="s">
        <v>14</v>
      </c>
      <c r="E115758" t="s">
        <v>15</v>
      </c>
      <c r="F115758" t="s">
        <v>203</v>
      </c>
      <c r="G115758" t="s">
        <v>129102</v>
      </c>
      <c r="H115758" t="s">
        <v>27</v>
      </c>
      <c r="I115758">
        <v>1</v>
      </c>
      <c r="J115758">
        <v>725</v>
      </c>
      <c r="K115758" t="s">
        <v>142</v>
      </c>
      <c r="L115758" t="s">
        <v>124641</v>
      </c>
    </row>
    <row r="115759" spans="1:12" x14ac:dyDescent="0.3">
      <c r="A115759" t="s">
        <v>112097</v>
      </c>
      <c r="B115759" s="1">
        <v>44721</v>
      </c>
      <c r="C115759" t="s">
        <v>23</v>
      </c>
      <c r="D115759" t="s">
        <v>24</v>
      </c>
      <c r="E115759" t="s">
        <v>25</v>
      </c>
      <c r="F115759" t="s">
        <v>269</v>
      </c>
      <c r="G115759" t="s">
        <v>129102</v>
      </c>
      <c r="H115759" t="s">
        <v>27</v>
      </c>
      <c r="I115759">
        <v>1</v>
      </c>
      <c r="J115759">
        <v>471</v>
      </c>
      <c r="K115759" t="s">
        <v>2513</v>
      </c>
      <c r="L115759" t="s">
        <v>124642</v>
      </c>
    </row>
    <row r="115760" spans="1:12" x14ac:dyDescent="0.3">
      <c r="A115760" t="s">
        <v>112098</v>
      </c>
      <c r="B115760" s="1">
        <v>44721</v>
      </c>
      <c r="C115760" t="s">
        <v>23</v>
      </c>
      <c r="D115760" t="s">
        <v>24</v>
      </c>
      <c r="E115760" t="s">
        <v>25</v>
      </c>
      <c r="F115760" t="s">
        <v>2386</v>
      </c>
      <c r="G115760" t="s">
        <v>17</v>
      </c>
      <c r="H115760" t="s">
        <v>21</v>
      </c>
      <c r="I115760">
        <v>1</v>
      </c>
      <c r="J115760">
        <v>1176</v>
      </c>
      <c r="K115760" t="s">
        <v>2133</v>
      </c>
      <c r="L115760" t="s">
        <v>124643</v>
      </c>
    </row>
    <row r="115761" spans="1:12" x14ac:dyDescent="0.3">
      <c r="A115761" t="s">
        <v>112099</v>
      </c>
      <c r="B115761" s="1">
        <v>44721</v>
      </c>
      <c r="C115761" t="s">
        <v>13</v>
      </c>
      <c r="D115761" t="s">
        <v>24</v>
      </c>
      <c r="E115761" t="s">
        <v>25</v>
      </c>
      <c r="F115761" t="s">
        <v>4988</v>
      </c>
      <c r="G115761" t="s">
        <v>129102</v>
      </c>
      <c r="H115761" t="s">
        <v>27</v>
      </c>
      <c r="I115761">
        <v>1</v>
      </c>
      <c r="J115761">
        <v>376</v>
      </c>
      <c r="K115761" t="s">
        <v>124740</v>
      </c>
      <c r="L115761" t="s">
        <v>124650</v>
      </c>
    </row>
    <row r="115762" spans="1:12" x14ac:dyDescent="0.3">
      <c r="A115762" t="s">
        <v>112100</v>
      </c>
      <c r="B115762" s="1">
        <v>44721</v>
      </c>
      <c r="C115762" t="s">
        <v>13</v>
      </c>
      <c r="D115762" t="s">
        <v>24</v>
      </c>
      <c r="E115762" t="s">
        <v>25</v>
      </c>
      <c r="F115762" t="s">
        <v>1138</v>
      </c>
      <c r="G115762" t="s">
        <v>17</v>
      </c>
      <c r="H115762" t="s">
        <v>31</v>
      </c>
      <c r="I115762">
        <v>0</v>
      </c>
      <c r="J115762">
        <v>898</v>
      </c>
      <c r="K115762" t="s">
        <v>3102</v>
      </c>
      <c r="L115762" t="s">
        <v>124643</v>
      </c>
    </row>
    <row r="115763" spans="1:12" x14ac:dyDescent="0.3">
      <c r="A115763" t="s">
        <v>112101</v>
      </c>
      <c r="B115763" s="1">
        <v>44721</v>
      </c>
      <c r="C115763" t="s">
        <v>23</v>
      </c>
      <c r="D115763" t="s">
        <v>24</v>
      </c>
      <c r="E115763" t="s">
        <v>25</v>
      </c>
      <c r="F115763" t="s">
        <v>112102</v>
      </c>
      <c r="G115763" t="s">
        <v>720</v>
      </c>
      <c r="H115763" t="s">
        <v>721</v>
      </c>
      <c r="I115763">
        <v>1</v>
      </c>
      <c r="J115763">
        <v>898</v>
      </c>
      <c r="K115763" t="s">
        <v>3102</v>
      </c>
      <c r="L115763" t="s">
        <v>124643</v>
      </c>
    </row>
    <row r="115764" spans="1:12" x14ac:dyDescent="0.3">
      <c r="A115764" t="s">
        <v>112103</v>
      </c>
      <c r="B115764" s="1">
        <v>44721</v>
      </c>
      <c r="C115764" t="s">
        <v>129101</v>
      </c>
      <c r="D115764" t="s">
        <v>14</v>
      </c>
      <c r="E115764" t="s">
        <v>15</v>
      </c>
      <c r="F115764" t="s">
        <v>940</v>
      </c>
      <c r="G115764" t="s">
        <v>129102</v>
      </c>
      <c r="H115764" t="s">
        <v>72</v>
      </c>
      <c r="I115764">
        <v>1</v>
      </c>
      <c r="J115764">
        <v>0</v>
      </c>
      <c r="K115764" t="s">
        <v>54762</v>
      </c>
      <c r="L115764" t="s">
        <v>124640</v>
      </c>
    </row>
    <row r="115765" spans="1:12" x14ac:dyDescent="0.3">
      <c r="A115765" t="s">
        <v>112104</v>
      </c>
      <c r="B115765" s="1">
        <v>44721</v>
      </c>
      <c r="C115765" t="s">
        <v>13</v>
      </c>
      <c r="D115765" t="s">
        <v>14</v>
      </c>
      <c r="E115765" t="s">
        <v>15</v>
      </c>
      <c r="F115765" t="s">
        <v>879</v>
      </c>
      <c r="G115765" t="s">
        <v>17</v>
      </c>
      <c r="H115765" t="s">
        <v>27</v>
      </c>
      <c r="I115765">
        <v>0</v>
      </c>
      <c r="J115765">
        <v>541</v>
      </c>
      <c r="K115765" t="s">
        <v>125103</v>
      </c>
      <c r="L115765" t="s">
        <v>124650</v>
      </c>
    </row>
    <row r="115766" spans="1:12" x14ac:dyDescent="0.3">
      <c r="A115766" t="s">
        <v>112105</v>
      </c>
      <c r="B115766" s="1">
        <v>44721</v>
      </c>
      <c r="C115766" t="s">
        <v>23</v>
      </c>
      <c r="D115766" t="s">
        <v>24</v>
      </c>
      <c r="E115766" t="s">
        <v>25</v>
      </c>
      <c r="F115766" t="s">
        <v>675</v>
      </c>
      <c r="G115766" t="s">
        <v>129102</v>
      </c>
      <c r="H115766" t="s">
        <v>31</v>
      </c>
      <c r="I115766">
        <v>1</v>
      </c>
      <c r="J115766">
        <v>645</v>
      </c>
      <c r="K115766" t="s">
        <v>597</v>
      </c>
      <c r="L115766" t="s">
        <v>124645</v>
      </c>
    </row>
    <row r="115767" spans="1:12" x14ac:dyDescent="0.3">
      <c r="A115767" t="s">
        <v>112106</v>
      </c>
      <c r="B115767" s="1">
        <v>44721</v>
      </c>
      <c r="C115767" t="s">
        <v>23</v>
      </c>
      <c r="D115767" t="s">
        <v>24</v>
      </c>
      <c r="E115767" t="s">
        <v>25</v>
      </c>
      <c r="F115767" t="s">
        <v>48</v>
      </c>
      <c r="G115767" t="s">
        <v>129102</v>
      </c>
      <c r="H115767" t="s">
        <v>27</v>
      </c>
      <c r="I115767">
        <v>1</v>
      </c>
      <c r="J115767">
        <v>729</v>
      </c>
      <c r="K115767" t="s">
        <v>937</v>
      </c>
      <c r="L115767" t="s">
        <v>124640</v>
      </c>
    </row>
    <row r="115768" spans="1:12" x14ac:dyDescent="0.3">
      <c r="A115768" t="s">
        <v>112107</v>
      </c>
      <c r="B115768" s="1">
        <v>44721</v>
      </c>
      <c r="C115768" t="s">
        <v>13</v>
      </c>
      <c r="D115768" t="s">
        <v>24</v>
      </c>
      <c r="E115768" t="s">
        <v>25</v>
      </c>
      <c r="F115768" t="s">
        <v>1070</v>
      </c>
      <c r="G115768" t="s">
        <v>129102</v>
      </c>
      <c r="H115768" t="s">
        <v>72</v>
      </c>
      <c r="I115768">
        <v>1</v>
      </c>
      <c r="J115768">
        <v>325</v>
      </c>
      <c r="K115768" t="s">
        <v>8384</v>
      </c>
      <c r="L115768" t="s">
        <v>124645</v>
      </c>
    </row>
    <row r="115769" spans="1:12" x14ac:dyDescent="0.3">
      <c r="A115769" t="s">
        <v>112108</v>
      </c>
      <c r="B115769" s="1">
        <v>44721</v>
      </c>
      <c r="C115769" t="s">
        <v>129101</v>
      </c>
      <c r="D115769" t="s">
        <v>14</v>
      </c>
      <c r="E115769" t="s">
        <v>15</v>
      </c>
      <c r="F115769" t="s">
        <v>609</v>
      </c>
      <c r="G115769" t="s">
        <v>129102</v>
      </c>
      <c r="H115769" t="s">
        <v>45</v>
      </c>
      <c r="I115769">
        <v>1</v>
      </c>
      <c r="J115769">
        <v>376</v>
      </c>
      <c r="K115769" t="s">
        <v>142</v>
      </c>
      <c r="L115769" t="s">
        <v>124641</v>
      </c>
    </row>
    <row r="115770" spans="1:12" x14ac:dyDescent="0.3">
      <c r="A115770" t="s">
        <v>112109</v>
      </c>
      <c r="B115770" s="1">
        <v>44721</v>
      </c>
      <c r="C115770" t="s">
        <v>23</v>
      </c>
      <c r="D115770" t="s">
        <v>24</v>
      </c>
      <c r="E115770" t="s">
        <v>25</v>
      </c>
      <c r="F115770" t="s">
        <v>298</v>
      </c>
      <c r="G115770" t="s">
        <v>17</v>
      </c>
      <c r="H115770" t="s">
        <v>31</v>
      </c>
      <c r="I115770">
        <v>1</v>
      </c>
      <c r="J115770">
        <v>496</v>
      </c>
      <c r="K115770" t="s">
        <v>505</v>
      </c>
      <c r="L115770" t="s">
        <v>124644</v>
      </c>
    </row>
    <row r="115771" spans="1:12" x14ac:dyDescent="0.3">
      <c r="A115771" t="s">
        <v>112110</v>
      </c>
      <c r="B115771" s="1">
        <v>44721</v>
      </c>
      <c r="C115771" t="s">
        <v>23</v>
      </c>
      <c r="D115771" t="s">
        <v>24</v>
      </c>
      <c r="E115771" t="s">
        <v>25</v>
      </c>
      <c r="F115771" t="s">
        <v>138</v>
      </c>
      <c r="G115771" t="s">
        <v>17</v>
      </c>
      <c r="H115771" t="s">
        <v>51</v>
      </c>
      <c r="I115771">
        <v>1</v>
      </c>
      <c r="J115771">
        <v>635</v>
      </c>
      <c r="K115771" t="s">
        <v>4410</v>
      </c>
      <c r="L115771" t="s">
        <v>124646</v>
      </c>
    </row>
    <row r="115772" spans="1:12" x14ac:dyDescent="0.3">
      <c r="A115772" t="s">
        <v>112111</v>
      </c>
      <c r="B115772" s="1">
        <v>44721</v>
      </c>
      <c r="C115772" t="s">
        <v>129101</v>
      </c>
      <c r="D115772" t="s">
        <v>14</v>
      </c>
      <c r="E115772" t="s">
        <v>15</v>
      </c>
      <c r="F115772" t="s">
        <v>1514</v>
      </c>
      <c r="G115772" t="s">
        <v>30</v>
      </c>
      <c r="H115772" t="s">
        <v>18</v>
      </c>
      <c r="I115772">
        <v>1</v>
      </c>
      <c r="J115772">
        <v>1091</v>
      </c>
      <c r="K115772" t="s">
        <v>635</v>
      </c>
      <c r="L115772" t="s">
        <v>124640</v>
      </c>
    </row>
    <row r="115773" spans="1:12" x14ac:dyDescent="0.3">
      <c r="A115773" t="s">
        <v>112112</v>
      </c>
      <c r="B115773" s="1">
        <v>44721</v>
      </c>
      <c r="C115773" t="s">
        <v>23</v>
      </c>
      <c r="D115773" t="s">
        <v>24</v>
      </c>
      <c r="E115773" t="s">
        <v>25</v>
      </c>
      <c r="F115773" t="s">
        <v>87</v>
      </c>
      <c r="G115773" t="s">
        <v>129102</v>
      </c>
      <c r="H115773" t="s">
        <v>72</v>
      </c>
      <c r="I115773">
        <v>1</v>
      </c>
      <c r="J115773">
        <v>399</v>
      </c>
      <c r="K115773" t="s">
        <v>125005</v>
      </c>
      <c r="L115773" t="s">
        <v>4679</v>
      </c>
    </row>
    <row r="115774" spans="1:12" x14ac:dyDescent="0.3">
      <c r="A115774" t="s">
        <v>112113</v>
      </c>
      <c r="B115774" s="1">
        <v>44721</v>
      </c>
      <c r="C115774" t="s">
        <v>129101</v>
      </c>
      <c r="D115774" t="s">
        <v>14</v>
      </c>
      <c r="E115774" t="s">
        <v>15</v>
      </c>
      <c r="F115774" t="s">
        <v>705</v>
      </c>
      <c r="G115774" t="s">
        <v>17</v>
      </c>
      <c r="H115774" t="s">
        <v>18</v>
      </c>
      <c r="I115774">
        <v>1</v>
      </c>
      <c r="J115774">
        <v>852</v>
      </c>
      <c r="K115774" t="s">
        <v>142</v>
      </c>
      <c r="L115774" t="s">
        <v>124641</v>
      </c>
    </row>
    <row r="115775" spans="1:12" x14ac:dyDescent="0.3">
      <c r="A115775" t="s">
        <v>112114</v>
      </c>
      <c r="B115775" s="1">
        <v>44721</v>
      </c>
      <c r="C115775" t="s">
        <v>23</v>
      </c>
      <c r="D115775" t="s">
        <v>24</v>
      </c>
      <c r="E115775" t="s">
        <v>25</v>
      </c>
      <c r="F115775" t="s">
        <v>390</v>
      </c>
      <c r="G115775" t="s">
        <v>17</v>
      </c>
      <c r="H115775" t="s">
        <v>45</v>
      </c>
      <c r="I115775">
        <v>1</v>
      </c>
      <c r="J115775">
        <v>450</v>
      </c>
      <c r="K115775" t="s">
        <v>2020</v>
      </c>
      <c r="L115775" t="s">
        <v>124646</v>
      </c>
    </row>
    <row r="115776" spans="1:12" x14ac:dyDescent="0.3">
      <c r="A115776" t="s">
        <v>112115</v>
      </c>
      <c r="B115776" s="1">
        <v>44721</v>
      </c>
      <c r="C115776" t="s">
        <v>23</v>
      </c>
      <c r="D115776" t="s">
        <v>24</v>
      </c>
      <c r="E115776" t="s">
        <v>25</v>
      </c>
      <c r="F115776" t="s">
        <v>302</v>
      </c>
      <c r="G115776" t="s">
        <v>30</v>
      </c>
      <c r="H115776" t="s">
        <v>21</v>
      </c>
      <c r="I115776">
        <v>1</v>
      </c>
      <c r="J115776">
        <v>735</v>
      </c>
      <c r="K115776" t="s">
        <v>505</v>
      </c>
      <c r="L115776" t="s">
        <v>124644</v>
      </c>
    </row>
    <row r="115777" spans="1:12" x14ac:dyDescent="0.3">
      <c r="A115777" t="s">
        <v>112116</v>
      </c>
      <c r="B115777" s="1">
        <v>44721</v>
      </c>
      <c r="C115777" t="s">
        <v>23</v>
      </c>
      <c r="D115777" t="s">
        <v>24</v>
      </c>
      <c r="E115777" t="s">
        <v>25</v>
      </c>
      <c r="F115777" t="s">
        <v>2155</v>
      </c>
      <c r="G115777" t="s">
        <v>17</v>
      </c>
      <c r="H115777" t="s">
        <v>72</v>
      </c>
      <c r="I115777">
        <v>1</v>
      </c>
      <c r="J115777">
        <v>899</v>
      </c>
      <c r="K115777" t="s">
        <v>505</v>
      </c>
      <c r="L115777" t="s">
        <v>124644</v>
      </c>
    </row>
    <row r="115778" spans="1:12" x14ac:dyDescent="0.3">
      <c r="A115778" t="s">
        <v>112117</v>
      </c>
      <c r="B115778" s="1">
        <v>44721</v>
      </c>
      <c r="C115778" t="s">
        <v>23</v>
      </c>
      <c r="D115778" t="s">
        <v>24</v>
      </c>
      <c r="E115778" t="s">
        <v>25</v>
      </c>
      <c r="F115778" t="s">
        <v>15164</v>
      </c>
      <c r="G115778" t="s">
        <v>17</v>
      </c>
      <c r="H115778" t="s">
        <v>27</v>
      </c>
      <c r="I115778">
        <v>1</v>
      </c>
      <c r="J115778">
        <v>771</v>
      </c>
      <c r="K115778" t="s">
        <v>1834</v>
      </c>
      <c r="L115778" t="s">
        <v>124640</v>
      </c>
    </row>
    <row r="115779" spans="1:12" x14ac:dyDescent="0.3">
      <c r="A115779" t="s">
        <v>112118</v>
      </c>
      <c r="B115779" s="1">
        <v>44721</v>
      </c>
      <c r="C115779" t="s">
        <v>23</v>
      </c>
      <c r="D115779" t="s">
        <v>24</v>
      </c>
      <c r="E115779" t="s">
        <v>25</v>
      </c>
      <c r="F115779" t="s">
        <v>123</v>
      </c>
      <c r="G115779" t="s">
        <v>129102</v>
      </c>
      <c r="H115779" t="s">
        <v>45</v>
      </c>
      <c r="I115779">
        <v>1</v>
      </c>
      <c r="J115779">
        <v>457</v>
      </c>
      <c r="K115779" t="s">
        <v>58070</v>
      </c>
      <c r="L115779" t="s">
        <v>155</v>
      </c>
    </row>
    <row r="115780" spans="1:12" x14ac:dyDescent="0.3">
      <c r="A115780" t="s">
        <v>112119</v>
      </c>
      <c r="B115780" s="1">
        <v>44721</v>
      </c>
      <c r="C115780" t="s">
        <v>23</v>
      </c>
      <c r="D115780" t="s">
        <v>24</v>
      </c>
      <c r="E115780" t="s">
        <v>25</v>
      </c>
      <c r="F115780" t="s">
        <v>40</v>
      </c>
      <c r="G115780" t="s">
        <v>129102</v>
      </c>
      <c r="H115780" t="s">
        <v>31</v>
      </c>
      <c r="I115780">
        <v>1</v>
      </c>
      <c r="J115780">
        <v>435</v>
      </c>
      <c r="K115780" t="s">
        <v>4480</v>
      </c>
      <c r="L115780" t="s">
        <v>7327</v>
      </c>
    </row>
    <row r="115781" spans="1:12" x14ac:dyDescent="0.3">
      <c r="A115781" t="s">
        <v>112119</v>
      </c>
      <c r="B115781" s="1">
        <v>44721</v>
      </c>
      <c r="C115781" t="s">
        <v>23</v>
      </c>
      <c r="D115781" t="s">
        <v>24</v>
      </c>
      <c r="E115781" t="s">
        <v>25</v>
      </c>
      <c r="F115781" t="s">
        <v>40</v>
      </c>
      <c r="G115781" t="s">
        <v>129102</v>
      </c>
      <c r="H115781" t="s">
        <v>72</v>
      </c>
      <c r="I115781">
        <v>1</v>
      </c>
      <c r="J115781">
        <v>435</v>
      </c>
      <c r="K115781" t="s">
        <v>4480</v>
      </c>
      <c r="L115781" t="s">
        <v>7327</v>
      </c>
    </row>
    <row r="115782" spans="1:12" x14ac:dyDescent="0.3">
      <c r="A115782" t="s">
        <v>112120</v>
      </c>
      <c r="B115782" s="1">
        <v>44721</v>
      </c>
      <c r="C115782" t="s">
        <v>23</v>
      </c>
      <c r="D115782" t="s">
        <v>24</v>
      </c>
      <c r="E115782" t="s">
        <v>25</v>
      </c>
      <c r="F115782" t="s">
        <v>61</v>
      </c>
      <c r="G115782" t="s">
        <v>129102</v>
      </c>
      <c r="H115782" t="s">
        <v>18</v>
      </c>
      <c r="I115782">
        <v>1</v>
      </c>
      <c r="J115782">
        <v>292</v>
      </c>
      <c r="K115782" t="s">
        <v>635</v>
      </c>
      <c r="L115782" t="s">
        <v>124640</v>
      </c>
    </row>
    <row r="115783" spans="1:12" x14ac:dyDescent="0.3">
      <c r="A115783" t="s">
        <v>112121</v>
      </c>
      <c r="B115783" s="1">
        <v>44721</v>
      </c>
      <c r="C115783" t="s">
        <v>13</v>
      </c>
      <c r="D115783" t="s">
        <v>14</v>
      </c>
      <c r="E115783" t="s">
        <v>15</v>
      </c>
      <c r="F115783" t="s">
        <v>1282</v>
      </c>
      <c r="G115783" t="s">
        <v>34</v>
      </c>
      <c r="H115783" t="s">
        <v>27</v>
      </c>
      <c r="I115783">
        <v>0</v>
      </c>
      <c r="J115783">
        <v>990</v>
      </c>
      <c r="K115783" t="s">
        <v>1704</v>
      </c>
      <c r="L115783" t="s">
        <v>3432</v>
      </c>
    </row>
    <row r="115784" spans="1:12" x14ac:dyDescent="0.3">
      <c r="A115784" t="s">
        <v>112122</v>
      </c>
      <c r="B115784" s="1">
        <v>44721</v>
      </c>
      <c r="C115784" t="s">
        <v>13</v>
      </c>
      <c r="D115784" t="s">
        <v>14</v>
      </c>
      <c r="E115784" t="s">
        <v>15</v>
      </c>
      <c r="F115784" t="s">
        <v>302</v>
      </c>
      <c r="G115784" t="s">
        <v>30</v>
      </c>
      <c r="H115784" t="s">
        <v>27</v>
      </c>
      <c r="I115784">
        <v>0</v>
      </c>
      <c r="J115784">
        <v>700</v>
      </c>
      <c r="K115784" t="s">
        <v>1834</v>
      </c>
      <c r="L115784" t="s">
        <v>124640</v>
      </c>
    </row>
    <row r="115785" spans="1:12" x14ac:dyDescent="0.3">
      <c r="A115785" t="s">
        <v>112123</v>
      </c>
      <c r="B115785" s="1">
        <v>44721</v>
      </c>
      <c r="C115785" t="s">
        <v>23</v>
      </c>
      <c r="D115785" t="s">
        <v>24</v>
      </c>
      <c r="E115785" t="s">
        <v>25</v>
      </c>
      <c r="F115785" t="s">
        <v>998</v>
      </c>
      <c r="G115785" t="s">
        <v>34</v>
      </c>
      <c r="H115785" t="s">
        <v>27</v>
      </c>
      <c r="I115785">
        <v>1</v>
      </c>
      <c r="J115785">
        <v>758</v>
      </c>
      <c r="K115785" t="s">
        <v>779</v>
      </c>
      <c r="L115785" t="s">
        <v>124640</v>
      </c>
    </row>
    <row r="115786" spans="1:12" x14ac:dyDescent="0.3">
      <c r="A115786" t="s">
        <v>112124</v>
      </c>
      <c r="B115786" s="1">
        <v>44721</v>
      </c>
      <c r="C115786" t="s">
        <v>23</v>
      </c>
      <c r="D115786" t="s">
        <v>24</v>
      </c>
      <c r="E115786" t="s">
        <v>25</v>
      </c>
      <c r="F115786" t="s">
        <v>829</v>
      </c>
      <c r="G115786" t="s">
        <v>17</v>
      </c>
      <c r="H115786" t="s">
        <v>72</v>
      </c>
      <c r="I115786">
        <v>1</v>
      </c>
      <c r="J115786">
        <v>729</v>
      </c>
      <c r="K115786" t="s">
        <v>125532</v>
      </c>
      <c r="L115786" t="s">
        <v>124657</v>
      </c>
    </row>
    <row r="115787" spans="1:12" x14ac:dyDescent="0.3">
      <c r="A115787" t="s">
        <v>112125</v>
      </c>
      <c r="B115787" s="1">
        <v>44721</v>
      </c>
      <c r="C115787" t="s">
        <v>13</v>
      </c>
      <c r="D115787" t="s">
        <v>14</v>
      </c>
      <c r="E115787" t="s">
        <v>15</v>
      </c>
      <c r="F115787" t="s">
        <v>913</v>
      </c>
      <c r="G115787" t="s">
        <v>17</v>
      </c>
      <c r="H115787" t="s">
        <v>31</v>
      </c>
      <c r="I115787">
        <v>0</v>
      </c>
      <c r="J115787">
        <v>951</v>
      </c>
      <c r="K115787" t="s">
        <v>11029</v>
      </c>
      <c r="L115787" t="s">
        <v>7327</v>
      </c>
    </row>
    <row r="115788" spans="1:12" x14ac:dyDescent="0.3">
      <c r="A115788" t="s">
        <v>112126</v>
      </c>
      <c r="B115788" s="1">
        <v>44721</v>
      </c>
      <c r="C115788" t="s">
        <v>13</v>
      </c>
      <c r="D115788" t="s">
        <v>14</v>
      </c>
      <c r="E115788" t="s">
        <v>15</v>
      </c>
      <c r="F115788" t="s">
        <v>61</v>
      </c>
      <c r="G115788" t="s">
        <v>129102</v>
      </c>
      <c r="H115788" t="s">
        <v>31</v>
      </c>
      <c r="I115788">
        <v>0</v>
      </c>
      <c r="J115788">
        <v>278</v>
      </c>
      <c r="K115788" t="s">
        <v>635</v>
      </c>
      <c r="L115788" t="s">
        <v>124640</v>
      </c>
    </row>
    <row r="115789" spans="1:12" x14ac:dyDescent="0.3">
      <c r="A115789" t="s">
        <v>112127</v>
      </c>
      <c r="B115789" s="1">
        <v>44721</v>
      </c>
      <c r="C115789" t="s">
        <v>23</v>
      </c>
      <c r="D115789" t="s">
        <v>24</v>
      </c>
      <c r="E115789" t="s">
        <v>25</v>
      </c>
      <c r="F115789" t="s">
        <v>71</v>
      </c>
      <c r="G115789" t="s">
        <v>17</v>
      </c>
      <c r="H115789" t="s">
        <v>51</v>
      </c>
      <c r="I115789">
        <v>1</v>
      </c>
      <c r="J115789">
        <v>635</v>
      </c>
      <c r="K115789" t="s">
        <v>3102</v>
      </c>
      <c r="L115789" t="s">
        <v>124643</v>
      </c>
    </row>
    <row r="115790" spans="1:12" x14ac:dyDescent="0.3">
      <c r="A115790" t="s">
        <v>112128</v>
      </c>
      <c r="B115790" s="1">
        <v>44721</v>
      </c>
      <c r="C115790" t="s">
        <v>129101</v>
      </c>
      <c r="D115790" t="s">
        <v>14</v>
      </c>
      <c r="E115790" t="s">
        <v>15</v>
      </c>
      <c r="F115790" t="s">
        <v>900</v>
      </c>
      <c r="G115790" t="s">
        <v>30</v>
      </c>
      <c r="H115790" t="s">
        <v>72</v>
      </c>
      <c r="I115790">
        <v>1</v>
      </c>
      <c r="J115790">
        <v>899</v>
      </c>
      <c r="K115790" t="s">
        <v>128850</v>
      </c>
      <c r="L115790" t="s">
        <v>124657</v>
      </c>
    </row>
    <row r="115791" spans="1:12" x14ac:dyDescent="0.3">
      <c r="A115791" t="s">
        <v>112129</v>
      </c>
      <c r="B115791" s="1">
        <v>44721</v>
      </c>
      <c r="C115791" t="s">
        <v>13</v>
      </c>
      <c r="D115791" t="s">
        <v>24</v>
      </c>
      <c r="E115791" t="s">
        <v>25</v>
      </c>
      <c r="F115791" t="s">
        <v>257</v>
      </c>
      <c r="G115791" t="s">
        <v>17</v>
      </c>
      <c r="H115791" t="s">
        <v>18</v>
      </c>
      <c r="I115791">
        <v>0</v>
      </c>
      <c r="J115791">
        <v>758</v>
      </c>
      <c r="K115791" t="s">
        <v>46</v>
      </c>
      <c r="L115791" t="s">
        <v>124642</v>
      </c>
    </row>
    <row r="115792" spans="1:12" x14ac:dyDescent="0.3">
      <c r="A115792" t="s">
        <v>112129</v>
      </c>
      <c r="B115792" s="1">
        <v>44721</v>
      </c>
      <c r="C115792" t="s">
        <v>13</v>
      </c>
      <c r="D115792" t="s">
        <v>24</v>
      </c>
      <c r="E115792" t="s">
        <v>25</v>
      </c>
      <c r="F115792" t="s">
        <v>203</v>
      </c>
      <c r="G115792" t="s">
        <v>129102</v>
      </c>
      <c r="H115792" t="s">
        <v>72</v>
      </c>
      <c r="I115792">
        <v>0</v>
      </c>
      <c r="J115792">
        <v>758</v>
      </c>
      <c r="K115792" t="s">
        <v>46</v>
      </c>
      <c r="L115792" t="s">
        <v>124642</v>
      </c>
    </row>
    <row r="115793" spans="1:12" x14ac:dyDescent="0.3">
      <c r="A115793" t="s">
        <v>112130</v>
      </c>
      <c r="B115793" s="1">
        <v>44721</v>
      </c>
      <c r="C115793" t="s">
        <v>23</v>
      </c>
      <c r="D115793" t="s">
        <v>24</v>
      </c>
      <c r="E115793" t="s">
        <v>25</v>
      </c>
      <c r="F115793" t="s">
        <v>1551</v>
      </c>
      <c r="G115793" t="s">
        <v>34</v>
      </c>
      <c r="H115793" t="s">
        <v>27</v>
      </c>
      <c r="I115793">
        <v>1</v>
      </c>
      <c r="J115793">
        <v>758</v>
      </c>
      <c r="K115793" t="s">
        <v>142</v>
      </c>
      <c r="L115793" t="s">
        <v>124641</v>
      </c>
    </row>
    <row r="115794" spans="1:12" x14ac:dyDescent="0.3">
      <c r="A115794" t="s">
        <v>112131</v>
      </c>
      <c r="B115794" s="1">
        <v>44721</v>
      </c>
      <c r="C115794" t="s">
        <v>23</v>
      </c>
      <c r="D115794" t="s">
        <v>24</v>
      </c>
      <c r="E115794" t="s">
        <v>25</v>
      </c>
      <c r="F115794" t="s">
        <v>1017</v>
      </c>
      <c r="G115794" t="s">
        <v>34</v>
      </c>
      <c r="H115794" t="s">
        <v>18</v>
      </c>
      <c r="I115794">
        <v>1</v>
      </c>
      <c r="J115794">
        <v>726</v>
      </c>
      <c r="K115794" t="s">
        <v>404</v>
      </c>
      <c r="L115794" t="s">
        <v>124641</v>
      </c>
    </row>
    <row r="115795" spans="1:12" x14ac:dyDescent="0.3">
      <c r="A115795" t="s">
        <v>112132</v>
      </c>
      <c r="B115795" s="1">
        <v>44721</v>
      </c>
      <c r="C115795" t="s">
        <v>23</v>
      </c>
      <c r="D115795" t="s">
        <v>24</v>
      </c>
      <c r="E115795" t="s">
        <v>25</v>
      </c>
      <c r="F115795" t="s">
        <v>1320</v>
      </c>
      <c r="G115795" t="s">
        <v>129102</v>
      </c>
      <c r="H115795" t="s">
        <v>45</v>
      </c>
      <c r="I115795">
        <v>1</v>
      </c>
      <c r="J115795">
        <v>635</v>
      </c>
      <c r="K115795" t="s">
        <v>6245</v>
      </c>
      <c r="L115795" t="s">
        <v>124640</v>
      </c>
    </row>
    <row r="115796" spans="1:12" x14ac:dyDescent="0.3">
      <c r="A115796" t="s">
        <v>112132</v>
      </c>
      <c r="B115796" s="1">
        <v>44721</v>
      </c>
      <c r="C115796" t="s">
        <v>23</v>
      </c>
      <c r="D115796" t="s">
        <v>24</v>
      </c>
      <c r="E115796" t="s">
        <v>25</v>
      </c>
      <c r="F115796" t="s">
        <v>940</v>
      </c>
      <c r="G115796" t="s">
        <v>129102</v>
      </c>
      <c r="H115796" t="s">
        <v>45</v>
      </c>
      <c r="I115796">
        <v>1</v>
      </c>
      <c r="J115796">
        <v>458</v>
      </c>
      <c r="K115796" t="s">
        <v>6245</v>
      </c>
      <c r="L115796" t="s">
        <v>124640</v>
      </c>
    </row>
    <row r="115797" spans="1:12" x14ac:dyDescent="0.3">
      <c r="A115797" t="s">
        <v>112133</v>
      </c>
      <c r="B115797" s="1">
        <v>44721</v>
      </c>
      <c r="C115797" t="s">
        <v>23</v>
      </c>
      <c r="D115797" t="s">
        <v>24</v>
      </c>
      <c r="E115797" t="s">
        <v>25</v>
      </c>
      <c r="F115797" t="s">
        <v>1165</v>
      </c>
      <c r="G115797" t="s">
        <v>129102</v>
      </c>
      <c r="H115797" t="s">
        <v>18</v>
      </c>
      <c r="I115797">
        <v>1</v>
      </c>
      <c r="J115797">
        <v>568</v>
      </c>
      <c r="K115797" t="s">
        <v>11364</v>
      </c>
      <c r="L115797" t="s">
        <v>124651</v>
      </c>
    </row>
    <row r="115798" spans="1:12" x14ac:dyDescent="0.3">
      <c r="A115798" t="s">
        <v>112134</v>
      </c>
      <c r="B115798" s="1">
        <v>44721</v>
      </c>
      <c r="C115798" t="s">
        <v>23</v>
      </c>
      <c r="D115798" t="s">
        <v>24</v>
      </c>
      <c r="E115798" t="s">
        <v>25</v>
      </c>
      <c r="F115798" t="s">
        <v>64</v>
      </c>
      <c r="G115798" t="s">
        <v>129102</v>
      </c>
      <c r="H115798" t="s">
        <v>27</v>
      </c>
      <c r="I115798">
        <v>1</v>
      </c>
      <c r="J115798">
        <v>486</v>
      </c>
      <c r="K115798" t="s">
        <v>10337</v>
      </c>
      <c r="L115798" t="s">
        <v>10337</v>
      </c>
    </row>
    <row r="115799" spans="1:12" x14ac:dyDescent="0.3">
      <c r="A115799" t="s">
        <v>112135</v>
      </c>
      <c r="B115799" s="1">
        <v>44721</v>
      </c>
      <c r="C115799" t="s">
        <v>23</v>
      </c>
      <c r="D115799" t="s">
        <v>24</v>
      </c>
      <c r="E115799" t="s">
        <v>25</v>
      </c>
      <c r="F115799" t="s">
        <v>302</v>
      </c>
      <c r="G115799" t="s">
        <v>30</v>
      </c>
      <c r="H115799" t="s">
        <v>51</v>
      </c>
      <c r="I115799">
        <v>1</v>
      </c>
      <c r="J115799">
        <v>735</v>
      </c>
      <c r="K115799" t="s">
        <v>635</v>
      </c>
      <c r="L115799" t="s">
        <v>124640</v>
      </c>
    </row>
    <row r="115800" spans="1:12" x14ac:dyDescent="0.3">
      <c r="A115800" t="s">
        <v>112136</v>
      </c>
      <c r="B115800" s="1">
        <v>44721</v>
      </c>
      <c r="C115800" t="s">
        <v>23</v>
      </c>
      <c r="D115800" t="s">
        <v>24</v>
      </c>
      <c r="E115800" t="s">
        <v>25</v>
      </c>
      <c r="F115800" t="s">
        <v>319</v>
      </c>
      <c r="G115800" t="s">
        <v>107</v>
      </c>
      <c r="H115800" t="s">
        <v>72</v>
      </c>
      <c r="I115800">
        <v>1</v>
      </c>
      <c r="J115800">
        <v>855</v>
      </c>
      <c r="K115800" t="s">
        <v>26163</v>
      </c>
      <c r="L115800" t="s">
        <v>124643</v>
      </c>
    </row>
    <row r="115801" spans="1:12" x14ac:dyDescent="0.3">
      <c r="A115801" t="s">
        <v>112137</v>
      </c>
      <c r="B115801" s="1">
        <v>44721</v>
      </c>
      <c r="C115801" t="s">
        <v>129101</v>
      </c>
      <c r="D115801" t="s">
        <v>14</v>
      </c>
      <c r="E115801" t="s">
        <v>15</v>
      </c>
      <c r="F115801" t="s">
        <v>644</v>
      </c>
      <c r="G115801" t="s">
        <v>129102</v>
      </c>
      <c r="H115801" t="s">
        <v>27</v>
      </c>
      <c r="I115801">
        <v>1</v>
      </c>
      <c r="J115801">
        <v>666</v>
      </c>
      <c r="K115801" t="s">
        <v>505</v>
      </c>
      <c r="L115801" t="s">
        <v>124644</v>
      </c>
    </row>
    <row r="115802" spans="1:12" x14ac:dyDescent="0.3">
      <c r="A115802" t="s">
        <v>112138</v>
      </c>
      <c r="B115802" s="1">
        <v>44721</v>
      </c>
      <c r="C115802" t="s">
        <v>23</v>
      </c>
      <c r="D115802" t="s">
        <v>24</v>
      </c>
      <c r="E115802" t="s">
        <v>25</v>
      </c>
      <c r="F115802" t="s">
        <v>207</v>
      </c>
      <c r="G115802" t="s">
        <v>129102</v>
      </c>
      <c r="H115802" t="s">
        <v>31</v>
      </c>
      <c r="I115802">
        <v>1</v>
      </c>
      <c r="J115802">
        <v>688</v>
      </c>
      <c r="K115802" t="s">
        <v>505</v>
      </c>
      <c r="L115802" t="s">
        <v>124644</v>
      </c>
    </row>
    <row r="115803" spans="1:12" x14ac:dyDescent="0.3">
      <c r="A115803" t="s">
        <v>112139</v>
      </c>
      <c r="B115803" s="1">
        <v>44721</v>
      </c>
      <c r="C115803" t="s">
        <v>23</v>
      </c>
      <c r="D115803" t="s">
        <v>24</v>
      </c>
      <c r="E115803" t="s">
        <v>25</v>
      </c>
      <c r="F115803" t="s">
        <v>61</v>
      </c>
      <c r="G115803" t="s">
        <v>129102</v>
      </c>
      <c r="H115803" t="s">
        <v>31</v>
      </c>
      <c r="I115803">
        <v>1</v>
      </c>
      <c r="J115803">
        <v>292</v>
      </c>
      <c r="K115803" t="s">
        <v>142</v>
      </c>
      <c r="L115803" t="s">
        <v>124641</v>
      </c>
    </row>
    <row r="115804" spans="1:12" x14ac:dyDescent="0.3">
      <c r="A115804" t="s">
        <v>112140</v>
      </c>
      <c r="B115804" s="1">
        <v>44721</v>
      </c>
      <c r="C115804" t="s">
        <v>23</v>
      </c>
      <c r="D115804" t="s">
        <v>24</v>
      </c>
      <c r="E115804" t="s">
        <v>25</v>
      </c>
      <c r="F115804" t="s">
        <v>51546</v>
      </c>
      <c r="G115804" t="s">
        <v>129102</v>
      </c>
      <c r="H115804" t="s">
        <v>31</v>
      </c>
      <c r="I115804">
        <v>1</v>
      </c>
      <c r="J115804">
        <v>0</v>
      </c>
      <c r="K115804" t="s">
        <v>142</v>
      </c>
      <c r="L115804" t="s">
        <v>124641</v>
      </c>
    </row>
    <row r="115805" spans="1:12" x14ac:dyDescent="0.3">
      <c r="A115805" t="s">
        <v>112141</v>
      </c>
      <c r="B115805" s="1">
        <v>44721</v>
      </c>
      <c r="C115805" t="s">
        <v>23</v>
      </c>
      <c r="D115805" t="s">
        <v>24</v>
      </c>
      <c r="E115805" t="s">
        <v>25</v>
      </c>
      <c r="F115805" t="s">
        <v>4048</v>
      </c>
      <c r="G115805" t="s">
        <v>129102</v>
      </c>
      <c r="H115805" t="s">
        <v>31</v>
      </c>
      <c r="I115805">
        <v>1</v>
      </c>
      <c r="J115805">
        <v>517</v>
      </c>
      <c r="K115805" t="s">
        <v>404</v>
      </c>
      <c r="L115805" t="s">
        <v>124641</v>
      </c>
    </row>
    <row r="115806" spans="1:12" x14ac:dyDescent="0.3">
      <c r="A115806" t="s">
        <v>112142</v>
      </c>
      <c r="B115806" s="1">
        <v>44721</v>
      </c>
      <c r="C115806" t="s">
        <v>23</v>
      </c>
      <c r="D115806" t="s">
        <v>24</v>
      </c>
      <c r="E115806" t="s">
        <v>25</v>
      </c>
      <c r="F115806" t="s">
        <v>4640</v>
      </c>
      <c r="G115806" t="s">
        <v>17</v>
      </c>
      <c r="H115806" t="s">
        <v>72</v>
      </c>
      <c r="I115806">
        <v>1</v>
      </c>
      <c r="J115806">
        <v>495</v>
      </c>
      <c r="K115806" t="s">
        <v>6341</v>
      </c>
      <c r="L115806" t="s">
        <v>124651</v>
      </c>
    </row>
    <row r="115807" spans="1:12" x14ac:dyDescent="0.3">
      <c r="A115807" t="s">
        <v>112143</v>
      </c>
      <c r="B115807" s="1">
        <v>44721</v>
      </c>
      <c r="C115807" t="s">
        <v>23</v>
      </c>
      <c r="D115807" t="s">
        <v>24</v>
      </c>
      <c r="E115807" t="s">
        <v>25</v>
      </c>
      <c r="F115807" t="s">
        <v>134</v>
      </c>
      <c r="G115807" t="s">
        <v>34</v>
      </c>
      <c r="H115807" t="s">
        <v>27</v>
      </c>
      <c r="I115807">
        <v>1</v>
      </c>
      <c r="J115807">
        <v>693</v>
      </c>
      <c r="K115807" t="s">
        <v>2653</v>
      </c>
      <c r="L115807" t="s">
        <v>124640</v>
      </c>
    </row>
    <row r="115808" spans="1:12" x14ac:dyDescent="0.3">
      <c r="A115808" t="s">
        <v>112144</v>
      </c>
      <c r="B115808" s="1">
        <v>44721</v>
      </c>
      <c r="C115808" t="s">
        <v>13</v>
      </c>
      <c r="D115808" t="s">
        <v>24</v>
      </c>
      <c r="E115808" t="s">
        <v>25</v>
      </c>
      <c r="F115808" t="s">
        <v>910</v>
      </c>
      <c r="G115808" t="s">
        <v>30</v>
      </c>
      <c r="H115808" t="s">
        <v>45</v>
      </c>
      <c r="I115808">
        <v>1</v>
      </c>
      <c r="J115808">
        <v>1148</v>
      </c>
      <c r="K115808" t="s">
        <v>182</v>
      </c>
      <c r="L115808" t="s">
        <v>124652</v>
      </c>
    </row>
    <row r="115809" spans="1:12" x14ac:dyDescent="0.3">
      <c r="A115809" t="s">
        <v>112145</v>
      </c>
      <c r="B115809" s="1">
        <v>44721</v>
      </c>
      <c r="C115809" t="s">
        <v>23</v>
      </c>
      <c r="D115809" t="s">
        <v>24</v>
      </c>
      <c r="E115809" t="s">
        <v>25</v>
      </c>
      <c r="F115809" t="s">
        <v>7078</v>
      </c>
      <c r="G115809" t="s">
        <v>129102</v>
      </c>
      <c r="H115809" t="s">
        <v>18</v>
      </c>
      <c r="I115809">
        <v>1</v>
      </c>
      <c r="J115809">
        <v>563</v>
      </c>
      <c r="K115809" t="s">
        <v>11364</v>
      </c>
      <c r="L115809" t="s">
        <v>124651</v>
      </c>
    </row>
    <row r="115810" spans="1:12" x14ac:dyDescent="0.3">
      <c r="A115810" t="s">
        <v>112146</v>
      </c>
      <c r="B115810" s="1">
        <v>44721</v>
      </c>
      <c r="C115810" t="s">
        <v>129101</v>
      </c>
      <c r="D115810" t="s">
        <v>14</v>
      </c>
      <c r="E115810" t="s">
        <v>15</v>
      </c>
      <c r="F115810" t="s">
        <v>302</v>
      </c>
      <c r="G115810" t="s">
        <v>30</v>
      </c>
      <c r="H115810" t="s">
        <v>18</v>
      </c>
      <c r="I115810">
        <v>1</v>
      </c>
      <c r="J115810">
        <v>735</v>
      </c>
      <c r="K115810" t="s">
        <v>46</v>
      </c>
      <c r="L115810" t="s">
        <v>124642</v>
      </c>
    </row>
    <row r="115811" spans="1:12" x14ac:dyDescent="0.3">
      <c r="A115811" t="s">
        <v>112147</v>
      </c>
      <c r="B115811" s="1">
        <v>44721</v>
      </c>
      <c r="C115811" t="s">
        <v>13</v>
      </c>
      <c r="D115811" t="s">
        <v>14</v>
      </c>
      <c r="E115811" t="s">
        <v>15</v>
      </c>
      <c r="F115811" t="s">
        <v>9221</v>
      </c>
      <c r="G115811" t="s">
        <v>17</v>
      </c>
      <c r="H115811" t="s">
        <v>27</v>
      </c>
      <c r="I115811">
        <v>0</v>
      </c>
      <c r="J115811">
        <v>750</v>
      </c>
      <c r="K115811" t="s">
        <v>5040</v>
      </c>
      <c r="L115811" t="s">
        <v>124650</v>
      </c>
    </row>
    <row r="115812" spans="1:12" x14ac:dyDescent="0.3">
      <c r="A115812" t="s">
        <v>112148</v>
      </c>
      <c r="B115812" s="1">
        <v>44721</v>
      </c>
      <c r="C115812" t="s">
        <v>13</v>
      </c>
      <c r="D115812" t="s">
        <v>14</v>
      </c>
      <c r="E115812" t="s">
        <v>15</v>
      </c>
      <c r="F115812" t="s">
        <v>87</v>
      </c>
      <c r="G115812" t="s">
        <v>129102</v>
      </c>
      <c r="H115812" t="s">
        <v>27</v>
      </c>
      <c r="I115812">
        <v>0</v>
      </c>
      <c r="J115812">
        <v>380</v>
      </c>
      <c r="K115812" t="s">
        <v>2263</v>
      </c>
      <c r="L115812" t="s">
        <v>124640</v>
      </c>
    </row>
    <row r="115813" spans="1:12" x14ac:dyDescent="0.3">
      <c r="A115813" t="s">
        <v>112149</v>
      </c>
      <c r="B115813" s="1">
        <v>44721</v>
      </c>
      <c r="C115813" t="s">
        <v>23</v>
      </c>
      <c r="D115813" t="s">
        <v>24</v>
      </c>
      <c r="E115813" t="s">
        <v>25</v>
      </c>
      <c r="F115813" t="s">
        <v>302</v>
      </c>
      <c r="G115813" t="s">
        <v>30</v>
      </c>
      <c r="H115813" t="s">
        <v>45</v>
      </c>
      <c r="I115813">
        <v>1</v>
      </c>
      <c r="J115813">
        <v>735</v>
      </c>
      <c r="K115813" t="s">
        <v>3102</v>
      </c>
      <c r="L115813" t="s">
        <v>124643</v>
      </c>
    </row>
    <row r="115814" spans="1:12" x14ac:dyDescent="0.3">
      <c r="A115814" t="s">
        <v>112150</v>
      </c>
      <c r="B115814" s="1">
        <v>44721</v>
      </c>
      <c r="C115814" t="s">
        <v>13</v>
      </c>
      <c r="D115814" t="s">
        <v>14</v>
      </c>
      <c r="E115814" t="s">
        <v>15</v>
      </c>
      <c r="F115814" t="s">
        <v>161</v>
      </c>
      <c r="G115814" t="s">
        <v>17</v>
      </c>
      <c r="H115814" t="s">
        <v>31</v>
      </c>
      <c r="I115814">
        <v>0</v>
      </c>
      <c r="J115814">
        <v>499</v>
      </c>
      <c r="K115814" t="s">
        <v>9936</v>
      </c>
      <c r="L115814" t="s">
        <v>124652</v>
      </c>
    </row>
    <row r="115815" spans="1:12" x14ac:dyDescent="0.3">
      <c r="A115815" t="s">
        <v>112151</v>
      </c>
      <c r="B115815" s="1">
        <v>44721</v>
      </c>
      <c r="C115815" t="s">
        <v>13</v>
      </c>
      <c r="D115815" t="s">
        <v>24</v>
      </c>
      <c r="E115815" t="s">
        <v>25</v>
      </c>
      <c r="F115815" t="s">
        <v>269</v>
      </c>
      <c r="G115815" t="s">
        <v>129102</v>
      </c>
      <c r="H115815" t="s">
        <v>27</v>
      </c>
      <c r="I115815">
        <v>0</v>
      </c>
      <c r="J115815">
        <v>499</v>
      </c>
      <c r="K115815" t="s">
        <v>59475</v>
      </c>
      <c r="L115815" t="s">
        <v>124641</v>
      </c>
    </row>
    <row r="115816" spans="1:12" x14ac:dyDescent="0.3">
      <c r="A115816" t="s">
        <v>112152</v>
      </c>
      <c r="B115816" s="1">
        <v>44721</v>
      </c>
      <c r="C115816" t="s">
        <v>129101</v>
      </c>
      <c r="D115816" t="s">
        <v>14</v>
      </c>
      <c r="E115816" t="s">
        <v>15</v>
      </c>
      <c r="F115816" t="s">
        <v>4322</v>
      </c>
      <c r="G115816" t="s">
        <v>17</v>
      </c>
      <c r="H115816" t="s">
        <v>31</v>
      </c>
      <c r="I115816">
        <v>1</v>
      </c>
      <c r="J115816">
        <v>499</v>
      </c>
      <c r="K115816" t="s">
        <v>46</v>
      </c>
      <c r="L115816" t="s">
        <v>124642</v>
      </c>
    </row>
    <row r="115817" spans="1:12" x14ac:dyDescent="0.3">
      <c r="A115817" t="s">
        <v>112153</v>
      </c>
      <c r="B115817" s="1">
        <v>44721</v>
      </c>
      <c r="C115817" t="s">
        <v>23</v>
      </c>
      <c r="D115817" t="s">
        <v>24</v>
      </c>
      <c r="E115817" t="s">
        <v>25</v>
      </c>
      <c r="F115817" t="s">
        <v>24920</v>
      </c>
      <c r="G115817" t="s">
        <v>129102</v>
      </c>
      <c r="H115817" t="s">
        <v>72</v>
      </c>
      <c r="I115817">
        <v>1</v>
      </c>
      <c r="J115817">
        <v>487</v>
      </c>
      <c r="K115817" t="s">
        <v>5846</v>
      </c>
      <c r="L115817" t="s">
        <v>124644</v>
      </c>
    </row>
    <row r="115818" spans="1:12" x14ac:dyDescent="0.3">
      <c r="A115818" t="s">
        <v>112153</v>
      </c>
      <c r="B115818" s="1">
        <v>44721</v>
      </c>
      <c r="C115818" t="s">
        <v>23</v>
      </c>
      <c r="D115818" t="s">
        <v>24</v>
      </c>
      <c r="E115818" t="s">
        <v>25</v>
      </c>
      <c r="F115818" t="s">
        <v>61</v>
      </c>
      <c r="G115818" t="s">
        <v>129102</v>
      </c>
      <c r="H115818" t="s">
        <v>72</v>
      </c>
      <c r="I115818">
        <v>2</v>
      </c>
      <c r="J115818">
        <v>584</v>
      </c>
      <c r="K115818" t="s">
        <v>5846</v>
      </c>
      <c r="L115818" t="s">
        <v>124644</v>
      </c>
    </row>
    <row r="115819" spans="1:12" x14ac:dyDescent="0.3">
      <c r="A115819" t="s">
        <v>112154</v>
      </c>
      <c r="B115819" s="1">
        <v>44721</v>
      </c>
      <c r="C115819" t="s">
        <v>129101</v>
      </c>
      <c r="D115819" t="s">
        <v>14</v>
      </c>
      <c r="E115819" t="s">
        <v>15</v>
      </c>
      <c r="F115819" t="s">
        <v>7577</v>
      </c>
      <c r="G115819" t="s">
        <v>129102</v>
      </c>
      <c r="H115819" t="s">
        <v>72</v>
      </c>
      <c r="I115819">
        <v>1</v>
      </c>
      <c r="J115819">
        <v>487</v>
      </c>
      <c r="K115819" t="s">
        <v>5846</v>
      </c>
      <c r="L115819" t="s">
        <v>124644</v>
      </c>
    </row>
    <row r="115820" spans="1:12" x14ac:dyDescent="0.3">
      <c r="A115820" t="s">
        <v>112155</v>
      </c>
      <c r="B115820" s="1">
        <v>44721</v>
      </c>
      <c r="C115820" t="s">
        <v>129101</v>
      </c>
      <c r="D115820" t="s">
        <v>14</v>
      </c>
      <c r="E115820" t="s">
        <v>15</v>
      </c>
      <c r="F115820" t="s">
        <v>44</v>
      </c>
      <c r="G115820" t="s">
        <v>129102</v>
      </c>
      <c r="H115820" t="s">
        <v>45</v>
      </c>
      <c r="I115820">
        <v>1</v>
      </c>
      <c r="J115820">
        <v>399</v>
      </c>
      <c r="K115820" t="s">
        <v>8814</v>
      </c>
      <c r="L115820" t="s">
        <v>124645</v>
      </c>
    </row>
    <row r="115821" spans="1:12" x14ac:dyDescent="0.3">
      <c r="A115821" t="s">
        <v>112156</v>
      </c>
      <c r="B115821" s="1">
        <v>44721</v>
      </c>
      <c r="C115821" t="s">
        <v>129101</v>
      </c>
      <c r="D115821" t="s">
        <v>14</v>
      </c>
      <c r="E115821" t="s">
        <v>15</v>
      </c>
      <c r="F115821" t="s">
        <v>1341</v>
      </c>
      <c r="G115821" t="s">
        <v>129102</v>
      </c>
      <c r="H115821" t="s">
        <v>45</v>
      </c>
      <c r="I115821">
        <v>1</v>
      </c>
      <c r="J115821">
        <v>435</v>
      </c>
      <c r="K115821" t="s">
        <v>142</v>
      </c>
      <c r="L115821" t="s">
        <v>124641</v>
      </c>
    </row>
    <row r="115822" spans="1:12" x14ac:dyDescent="0.3">
      <c r="A115822" t="s">
        <v>112157</v>
      </c>
      <c r="B115822" s="1">
        <v>44721</v>
      </c>
      <c r="C115822" t="s">
        <v>129101</v>
      </c>
      <c r="D115822" t="s">
        <v>14</v>
      </c>
      <c r="E115822" t="s">
        <v>15</v>
      </c>
      <c r="F115822" t="s">
        <v>128</v>
      </c>
      <c r="G115822" t="s">
        <v>17</v>
      </c>
      <c r="H115822" t="s">
        <v>31</v>
      </c>
      <c r="I115822">
        <v>1</v>
      </c>
      <c r="J115822">
        <v>664</v>
      </c>
      <c r="K115822" t="s">
        <v>330</v>
      </c>
      <c r="L115822" t="s">
        <v>2267</v>
      </c>
    </row>
    <row r="115823" spans="1:12" x14ac:dyDescent="0.3">
      <c r="A115823" t="s">
        <v>112158</v>
      </c>
      <c r="B115823" s="1">
        <v>44721</v>
      </c>
      <c r="C115823" t="s">
        <v>23</v>
      </c>
      <c r="D115823" t="s">
        <v>24</v>
      </c>
      <c r="E115823" t="s">
        <v>25</v>
      </c>
      <c r="F115823" t="s">
        <v>6243</v>
      </c>
      <c r="G115823" t="s">
        <v>129102</v>
      </c>
      <c r="H115823" t="s">
        <v>72</v>
      </c>
      <c r="I115823">
        <v>1</v>
      </c>
      <c r="J115823">
        <v>431</v>
      </c>
      <c r="K115823" t="s">
        <v>937</v>
      </c>
      <c r="L115823" t="s">
        <v>124640</v>
      </c>
    </row>
    <row r="115824" spans="1:12" x14ac:dyDescent="0.3">
      <c r="A115824" t="s">
        <v>112158</v>
      </c>
      <c r="B115824" s="1">
        <v>44721</v>
      </c>
      <c r="C115824" t="s">
        <v>23</v>
      </c>
      <c r="D115824" t="s">
        <v>24</v>
      </c>
      <c r="E115824" t="s">
        <v>25</v>
      </c>
      <c r="F115824" t="s">
        <v>71</v>
      </c>
      <c r="G115824" t="s">
        <v>17</v>
      </c>
      <c r="H115824" t="s">
        <v>31</v>
      </c>
      <c r="I115824">
        <v>1</v>
      </c>
      <c r="J115824">
        <v>635</v>
      </c>
      <c r="K115824" t="s">
        <v>937</v>
      </c>
      <c r="L115824" t="s">
        <v>124640</v>
      </c>
    </row>
    <row r="115825" spans="1:12" x14ac:dyDescent="0.3">
      <c r="A115825" t="s">
        <v>112159</v>
      </c>
      <c r="B115825" s="1">
        <v>44721</v>
      </c>
      <c r="C115825" t="s">
        <v>23</v>
      </c>
      <c r="D115825" t="s">
        <v>24</v>
      </c>
      <c r="E115825" t="s">
        <v>25</v>
      </c>
      <c r="F115825" t="s">
        <v>797</v>
      </c>
      <c r="G115825" t="s">
        <v>129102</v>
      </c>
      <c r="H115825" t="s">
        <v>45</v>
      </c>
      <c r="I115825">
        <v>1</v>
      </c>
      <c r="J115825">
        <v>345</v>
      </c>
      <c r="K115825" t="s">
        <v>112160</v>
      </c>
      <c r="L115825" t="s">
        <v>124652</v>
      </c>
    </row>
    <row r="115826" spans="1:12" x14ac:dyDescent="0.3">
      <c r="A115826" t="s">
        <v>112161</v>
      </c>
      <c r="B115826" s="1">
        <v>44721</v>
      </c>
      <c r="C115826" t="s">
        <v>129101</v>
      </c>
      <c r="D115826" t="s">
        <v>14</v>
      </c>
      <c r="E115826" t="s">
        <v>15</v>
      </c>
      <c r="F115826" t="s">
        <v>433</v>
      </c>
      <c r="G115826" t="s">
        <v>129102</v>
      </c>
      <c r="H115826" t="s">
        <v>21</v>
      </c>
      <c r="I115826">
        <v>1</v>
      </c>
      <c r="J115826">
        <v>435</v>
      </c>
      <c r="K115826" t="s">
        <v>1834</v>
      </c>
      <c r="L115826" t="s">
        <v>124640</v>
      </c>
    </row>
    <row r="115827" spans="1:12" x14ac:dyDescent="0.3">
      <c r="A115827" t="s">
        <v>112161</v>
      </c>
      <c r="B115827" s="1">
        <v>44721</v>
      </c>
      <c r="C115827" t="s">
        <v>129101</v>
      </c>
      <c r="D115827" t="s">
        <v>14</v>
      </c>
      <c r="E115827" t="s">
        <v>15</v>
      </c>
      <c r="F115827" t="s">
        <v>302</v>
      </c>
      <c r="G115827" t="s">
        <v>30</v>
      </c>
      <c r="H115827" t="s">
        <v>21</v>
      </c>
      <c r="I115827">
        <v>1</v>
      </c>
      <c r="J115827">
        <v>735</v>
      </c>
      <c r="K115827" t="s">
        <v>1834</v>
      </c>
      <c r="L115827" t="s">
        <v>124640</v>
      </c>
    </row>
    <row r="115828" spans="1:12" x14ac:dyDescent="0.3">
      <c r="A115828" t="s">
        <v>112162</v>
      </c>
      <c r="B115828" s="1">
        <v>44721</v>
      </c>
      <c r="C115828" t="s">
        <v>23</v>
      </c>
      <c r="D115828" t="s">
        <v>24</v>
      </c>
      <c r="E115828" t="s">
        <v>25</v>
      </c>
      <c r="F115828" t="s">
        <v>255</v>
      </c>
      <c r="G115828" t="s">
        <v>129102</v>
      </c>
      <c r="H115828" t="s">
        <v>21</v>
      </c>
      <c r="I115828">
        <v>1</v>
      </c>
      <c r="J115828">
        <v>399</v>
      </c>
      <c r="K115828" t="s">
        <v>1834</v>
      </c>
      <c r="L115828" t="s">
        <v>124640</v>
      </c>
    </row>
    <row r="115829" spans="1:12" x14ac:dyDescent="0.3">
      <c r="A115829" t="s">
        <v>112163</v>
      </c>
      <c r="B115829" s="1">
        <v>44721</v>
      </c>
      <c r="C115829" t="s">
        <v>23</v>
      </c>
      <c r="D115829" t="s">
        <v>24</v>
      </c>
      <c r="E115829" t="s">
        <v>25</v>
      </c>
      <c r="F115829" t="s">
        <v>705</v>
      </c>
      <c r="G115829" t="s">
        <v>17</v>
      </c>
      <c r="H115829" t="s">
        <v>51</v>
      </c>
      <c r="I115829">
        <v>1</v>
      </c>
      <c r="J115829">
        <v>852</v>
      </c>
      <c r="K115829" t="s">
        <v>46</v>
      </c>
      <c r="L115829" t="s">
        <v>124642</v>
      </c>
    </row>
    <row r="115830" spans="1:12" x14ac:dyDescent="0.3">
      <c r="A115830" t="s">
        <v>112164</v>
      </c>
      <c r="B115830" s="1">
        <v>44721</v>
      </c>
      <c r="C115830" t="s">
        <v>23</v>
      </c>
      <c r="D115830" t="s">
        <v>24</v>
      </c>
      <c r="E115830" t="s">
        <v>25</v>
      </c>
      <c r="F115830" t="s">
        <v>542</v>
      </c>
      <c r="G115830" t="s">
        <v>129102</v>
      </c>
      <c r="H115830" t="s">
        <v>18</v>
      </c>
      <c r="I115830">
        <v>1</v>
      </c>
      <c r="J115830">
        <v>399</v>
      </c>
      <c r="K115830" t="s">
        <v>404</v>
      </c>
      <c r="L115830" t="s">
        <v>124641</v>
      </c>
    </row>
    <row r="115831" spans="1:12" x14ac:dyDescent="0.3">
      <c r="A115831" t="s">
        <v>112165</v>
      </c>
      <c r="B115831" s="1">
        <v>44721</v>
      </c>
      <c r="C115831" t="s">
        <v>23</v>
      </c>
      <c r="D115831" t="s">
        <v>24</v>
      </c>
      <c r="E115831" t="s">
        <v>25</v>
      </c>
      <c r="F115831" t="s">
        <v>998</v>
      </c>
      <c r="G115831" t="s">
        <v>34</v>
      </c>
      <c r="H115831" t="s">
        <v>31</v>
      </c>
      <c r="I115831">
        <v>1</v>
      </c>
      <c r="J115831">
        <v>758</v>
      </c>
      <c r="K115831" t="s">
        <v>695</v>
      </c>
      <c r="L115831" t="s">
        <v>124643</v>
      </c>
    </row>
    <row r="115832" spans="1:12" x14ac:dyDescent="0.3">
      <c r="A115832" t="s">
        <v>112166</v>
      </c>
      <c r="B115832" s="1">
        <v>44721</v>
      </c>
      <c r="C115832" t="s">
        <v>23</v>
      </c>
      <c r="D115832" t="s">
        <v>24</v>
      </c>
      <c r="E115832" t="s">
        <v>25</v>
      </c>
      <c r="F115832" t="s">
        <v>267</v>
      </c>
      <c r="G115832" t="s">
        <v>129102</v>
      </c>
      <c r="H115832" t="s">
        <v>31</v>
      </c>
      <c r="I115832">
        <v>1</v>
      </c>
      <c r="J115832">
        <v>517</v>
      </c>
      <c r="K115832" t="s">
        <v>46</v>
      </c>
      <c r="L115832" t="s">
        <v>124642</v>
      </c>
    </row>
    <row r="115833" spans="1:12" x14ac:dyDescent="0.3">
      <c r="A115833" t="s">
        <v>112167</v>
      </c>
      <c r="B115833" s="1">
        <v>44721</v>
      </c>
      <c r="C115833" t="s">
        <v>23</v>
      </c>
      <c r="D115833" t="s">
        <v>24</v>
      </c>
      <c r="E115833" t="s">
        <v>25</v>
      </c>
      <c r="F115833" t="s">
        <v>1672</v>
      </c>
      <c r="G115833" t="s">
        <v>129102</v>
      </c>
      <c r="H115833" t="s">
        <v>31</v>
      </c>
      <c r="I115833">
        <v>1</v>
      </c>
      <c r="J115833">
        <v>688</v>
      </c>
      <c r="K115833" t="s">
        <v>2653</v>
      </c>
      <c r="L115833" t="s">
        <v>124640</v>
      </c>
    </row>
    <row r="115834" spans="1:12" x14ac:dyDescent="0.3">
      <c r="A115834" t="s">
        <v>112168</v>
      </c>
      <c r="B115834" s="1">
        <v>44721</v>
      </c>
      <c r="C115834" t="s">
        <v>129101</v>
      </c>
      <c r="D115834" t="s">
        <v>14</v>
      </c>
      <c r="E115834" t="s">
        <v>15</v>
      </c>
      <c r="F115834" t="s">
        <v>169</v>
      </c>
      <c r="G115834" t="s">
        <v>17</v>
      </c>
      <c r="H115834" t="s">
        <v>51</v>
      </c>
      <c r="I115834">
        <v>1</v>
      </c>
      <c r="J115834">
        <v>599</v>
      </c>
      <c r="K115834" t="s">
        <v>60289</v>
      </c>
      <c r="L115834" t="s">
        <v>124659</v>
      </c>
    </row>
    <row r="115835" spans="1:12" x14ac:dyDescent="0.3">
      <c r="A115835" t="s">
        <v>112169</v>
      </c>
      <c r="B115835" s="1">
        <v>44721</v>
      </c>
      <c r="C115835" t="s">
        <v>13</v>
      </c>
      <c r="D115835" t="s">
        <v>14</v>
      </c>
      <c r="E115835" t="s">
        <v>15</v>
      </c>
      <c r="F115835" t="s">
        <v>302</v>
      </c>
      <c r="G115835" t="s">
        <v>30</v>
      </c>
      <c r="H115835" t="s">
        <v>72</v>
      </c>
      <c r="I115835">
        <v>0</v>
      </c>
      <c r="J115835">
        <v>700</v>
      </c>
      <c r="K115835" t="s">
        <v>1704</v>
      </c>
      <c r="L115835" t="s">
        <v>3432</v>
      </c>
    </row>
    <row r="115836" spans="1:12" x14ac:dyDescent="0.3">
      <c r="A115836" t="s">
        <v>112170</v>
      </c>
      <c r="B115836" s="1">
        <v>44721</v>
      </c>
      <c r="C115836" t="s">
        <v>23</v>
      </c>
      <c r="D115836" t="s">
        <v>24</v>
      </c>
      <c r="E115836" t="s">
        <v>25</v>
      </c>
      <c r="F115836" t="s">
        <v>20</v>
      </c>
      <c r="G115836" t="s">
        <v>129102</v>
      </c>
      <c r="H115836" t="s">
        <v>18</v>
      </c>
      <c r="I115836">
        <v>1</v>
      </c>
      <c r="J115836">
        <v>406</v>
      </c>
      <c r="K115836" t="s">
        <v>404</v>
      </c>
      <c r="L115836" t="s">
        <v>124641</v>
      </c>
    </row>
    <row r="115837" spans="1:12" x14ac:dyDescent="0.3">
      <c r="A115837" t="s">
        <v>112171</v>
      </c>
      <c r="B115837" s="1">
        <v>44721</v>
      </c>
      <c r="C115837" t="s">
        <v>23</v>
      </c>
      <c r="D115837" t="s">
        <v>24</v>
      </c>
      <c r="E115837" t="s">
        <v>25</v>
      </c>
      <c r="F115837" t="s">
        <v>319</v>
      </c>
      <c r="G115837" t="s">
        <v>107</v>
      </c>
      <c r="H115837" t="s">
        <v>31</v>
      </c>
      <c r="I115837">
        <v>1</v>
      </c>
      <c r="J115837">
        <v>855</v>
      </c>
      <c r="K115837" t="s">
        <v>216</v>
      </c>
      <c r="L115837" t="s">
        <v>155</v>
      </c>
    </row>
    <row r="115838" spans="1:12" x14ac:dyDescent="0.3">
      <c r="A115838" t="s">
        <v>112172</v>
      </c>
      <c r="B115838" s="1">
        <v>44721</v>
      </c>
      <c r="C115838" t="s">
        <v>23</v>
      </c>
      <c r="D115838" t="s">
        <v>24</v>
      </c>
      <c r="E115838" t="s">
        <v>25</v>
      </c>
      <c r="F115838" t="s">
        <v>4072</v>
      </c>
      <c r="G115838" t="s">
        <v>129102</v>
      </c>
      <c r="H115838" t="s">
        <v>27</v>
      </c>
      <c r="I115838">
        <v>1</v>
      </c>
      <c r="J115838">
        <v>399</v>
      </c>
      <c r="K115838" t="s">
        <v>11029</v>
      </c>
      <c r="L115838" t="s">
        <v>7327</v>
      </c>
    </row>
    <row r="115839" spans="1:12" x14ac:dyDescent="0.3">
      <c r="A115839" t="s">
        <v>112173</v>
      </c>
      <c r="B115839" s="1">
        <v>44721</v>
      </c>
      <c r="C115839" t="s">
        <v>129101</v>
      </c>
      <c r="D115839" t="s">
        <v>14</v>
      </c>
      <c r="E115839" t="s">
        <v>15</v>
      </c>
      <c r="F115839" t="s">
        <v>203</v>
      </c>
      <c r="G115839" t="s">
        <v>129102</v>
      </c>
      <c r="H115839" t="s">
        <v>31</v>
      </c>
      <c r="I115839">
        <v>1</v>
      </c>
      <c r="J115839">
        <v>735</v>
      </c>
      <c r="K115839" t="s">
        <v>505</v>
      </c>
      <c r="L115839" t="s">
        <v>124644</v>
      </c>
    </row>
    <row r="115840" spans="1:12" x14ac:dyDescent="0.3">
      <c r="A115840" t="s">
        <v>112174</v>
      </c>
      <c r="B115840" s="1">
        <v>44721</v>
      </c>
      <c r="C115840" t="s">
        <v>23</v>
      </c>
      <c r="D115840" t="s">
        <v>24</v>
      </c>
      <c r="E115840" t="s">
        <v>25</v>
      </c>
      <c r="F115840" t="s">
        <v>33901</v>
      </c>
      <c r="G115840" t="s">
        <v>34</v>
      </c>
      <c r="H115840" t="s">
        <v>72</v>
      </c>
      <c r="I115840">
        <v>1</v>
      </c>
      <c r="J115840">
        <v>852</v>
      </c>
      <c r="K115840" t="s">
        <v>22085</v>
      </c>
      <c r="L115840" t="s">
        <v>2784</v>
      </c>
    </row>
    <row r="115841" spans="1:12" x14ac:dyDescent="0.3">
      <c r="A115841" t="s">
        <v>112175</v>
      </c>
      <c r="B115841" s="1">
        <v>44721</v>
      </c>
      <c r="C115841" t="s">
        <v>23</v>
      </c>
      <c r="D115841" t="s">
        <v>24</v>
      </c>
      <c r="E115841" t="s">
        <v>25</v>
      </c>
      <c r="F115841" t="s">
        <v>4421</v>
      </c>
      <c r="G115841" t="s">
        <v>17</v>
      </c>
      <c r="H115841" t="s">
        <v>51</v>
      </c>
      <c r="I115841">
        <v>1</v>
      </c>
      <c r="J115841">
        <v>999</v>
      </c>
      <c r="K115841" t="s">
        <v>2267</v>
      </c>
      <c r="L115841" t="s">
        <v>2267</v>
      </c>
    </row>
    <row r="115842" spans="1:12" x14ac:dyDescent="0.3">
      <c r="A115842" t="s">
        <v>112176</v>
      </c>
      <c r="B115842" s="1">
        <v>44721</v>
      </c>
      <c r="C115842" t="s">
        <v>23</v>
      </c>
      <c r="D115842" t="s">
        <v>24</v>
      </c>
      <c r="E115842" t="s">
        <v>25</v>
      </c>
      <c r="F115842" t="s">
        <v>1224</v>
      </c>
      <c r="G115842" t="s">
        <v>129102</v>
      </c>
      <c r="H115842" t="s">
        <v>27</v>
      </c>
      <c r="I115842">
        <v>1</v>
      </c>
      <c r="J115842">
        <v>468</v>
      </c>
      <c r="K115842" t="s">
        <v>779</v>
      </c>
      <c r="L115842" t="s">
        <v>124640</v>
      </c>
    </row>
    <row r="115843" spans="1:12" x14ac:dyDescent="0.3">
      <c r="A115843" t="s">
        <v>112177</v>
      </c>
      <c r="B115843" s="1">
        <v>44721</v>
      </c>
      <c r="C115843" t="s">
        <v>13</v>
      </c>
      <c r="D115843" t="s">
        <v>24</v>
      </c>
      <c r="E115843" t="s">
        <v>25</v>
      </c>
      <c r="F115843" t="s">
        <v>7577</v>
      </c>
      <c r="G115843" t="s">
        <v>129102</v>
      </c>
      <c r="H115843" t="s">
        <v>51</v>
      </c>
      <c r="I115843">
        <v>1</v>
      </c>
      <c r="J115843">
        <v>487</v>
      </c>
      <c r="K115843" t="s">
        <v>21707</v>
      </c>
      <c r="L115843" t="s">
        <v>124645</v>
      </c>
    </row>
    <row r="115844" spans="1:12" x14ac:dyDescent="0.3">
      <c r="A115844" t="s">
        <v>112178</v>
      </c>
      <c r="B115844" s="1">
        <v>44721</v>
      </c>
      <c r="C115844" t="s">
        <v>23</v>
      </c>
      <c r="D115844" t="s">
        <v>24</v>
      </c>
      <c r="E115844" t="s">
        <v>25</v>
      </c>
      <c r="F115844" t="s">
        <v>705</v>
      </c>
      <c r="G115844" t="s">
        <v>17</v>
      </c>
      <c r="H115844" t="s">
        <v>72</v>
      </c>
      <c r="I115844">
        <v>1</v>
      </c>
      <c r="J115844">
        <v>852</v>
      </c>
      <c r="K115844" t="s">
        <v>6202</v>
      </c>
      <c r="L115844" t="s">
        <v>124652</v>
      </c>
    </row>
    <row r="115845" spans="1:12" x14ac:dyDescent="0.3">
      <c r="A115845" t="s">
        <v>112179</v>
      </c>
      <c r="B115845" s="1">
        <v>44721</v>
      </c>
      <c r="C115845" t="s">
        <v>23</v>
      </c>
      <c r="D115845" t="s">
        <v>24</v>
      </c>
      <c r="E115845" t="s">
        <v>25</v>
      </c>
      <c r="F115845" t="s">
        <v>302</v>
      </c>
      <c r="G115845" t="s">
        <v>30</v>
      </c>
      <c r="H115845" t="s">
        <v>45</v>
      </c>
      <c r="I115845">
        <v>1</v>
      </c>
      <c r="J115845">
        <v>735</v>
      </c>
      <c r="K115845" t="s">
        <v>1312</v>
      </c>
      <c r="L115845" t="s">
        <v>124647</v>
      </c>
    </row>
    <row r="115846" spans="1:12" x14ac:dyDescent="0.3">
      <c r="A115846" t="s">
        <v>112180</v>
      </c>
      <c r="B115846" s="1">
        <v>44721</v>
      </c>
      <c r="C115846" t="s">
        <v>129101</v>
      </c>
      <c r="D115846" t="s">
        <v>14</v>
      </c>
      <c r="E115846" t="s">
        <v>15</v>
      </c>
      <c r="F115846" t="s">
        <v>245</v>
      </c>
      <c r="G115846" t="s">
        <v>34</v>
      </c>
      <c r="H115846" t="s">
        <v>45</v>
      </c>
      <c r="I115846">
        <v>1</v>
      </c>
      <c r="J115846">
        <v>457</v>
      </c>
      <c r="K115846" t="s">
        <v>505</v>
      </c>
      <c r="L115846" t="s">
        <v>124644</v>
      </c>
    </row>
    <row r="115847" spans="1:12" x14ac:dyDescent="0.3">
      <c r="A115847" t="s">
        <v>112181</v>
      </c>
      <c r="B115847" s="1">
        <v>44721</v>
      </c>
      <c r="C115847" t="s">
        <v>23</v>
      </c>
      <c r="D115847" t="s">
        <v>24</v>
      </c>
      <c r="E115847" t="s">
        <v>25</v>
      </c>
      <c r="F115847" t="s">
        <v>1902</v>
      </c>
      <c r="G115847" t="s">
        <v>17</v>
      </c>
      <c r="H115847" t="s">
        <v>45</v>
      </c>
      <c r="I115847">
        <v>1</v>
      </c>
      <c r="J115847">
        <v>736</v>
      </c>
      <c r="K115847" t="s">
        <v>74919</v>
      </c>
      <c r="L115847" t="s">
        <v>124651</v>
      </c>
    </row>
    <row r="115848" spans="1:12" x14ac:dyDescent="0.3">
      <c r="A115848" t="s">
        <v>112182</v>
      </c>
      <c r="B115848" s="1">
        <v>44721</v>
      </c>
      <c r="C115848" t="s">
        <v>13</v>
      </c>
      <c r="D115848" t="s">
        <v>24</v>
      </c>
      <c r="E115848" t="s">
        <v>25</v>
      </c>
      <c r="F115848" t="s">
        <v>7577</v>
      </c>
      <c r="G115848" t="s">
        <v>129102</v>
      </c>
      <c r="H115848" t="s">
        <v>51</v>
      </c>
      <c r="I115848">
        <v>1</v>
      </c>
      <c r="J115848">
        <v>487</v>
      </c>
      <c r="K115848" t="s">
        <v>21707</v>
      </c>
      <c r="L115848" t="s">
        <v>124645</v>
      </c>
    </row>
    <row r="115849" spans="1:12" x14ac:dyDescent="0.3">
      <c r="A115849" t="s">
        <v>112183</v>
      </c>
      <c r="B115849" s="1">
        <v>44721</v>
      </c>
      <c r="C115849" t="s">
        <v>23</v>
      </c>
      <c r="D115849" t="s">
        <v>24</v>
      </c>
      <c r="E115849" t="s">
        <v>25</v>
      </c>
      <c r="F115849" t="s">
        <v>872</v>
      </c>
      <c r="G115849" t="s">
        <v>129102</v>
      </c>
      <c r="H115849" t="s">
        <v>18</v>
      </c>
      <c r="I115849">
        <v>1</v>
      </c>
      <c r="J115849">
        <v>459</v>
      </c>
      <c r="K115849" t="s">
        <v>505</v>
      </c>
      <c r="L115849" t="s">
        <v>124644</v>
      </c>
    </row>
    <row r="115850" spans="1:12" x14ac:dyDescent="0.3">
      <c r="A115850" t="s">
        <v>112184</v>
      </c>
      <c r="B115850" s="1">
        <v>44721</v>
      </c>
      <c r="C115850" t="s">
        <v>23</v>
      </c>
      <c r="D115850" t="s">
        <v>24</v>
      </c>
      <c r="E115850" t="s">
        <v>25</v>
      </c>
      <c r="F115850" t="s">
        <v>4373</v>
      </c>
      <c r="G115850" t="s">
        <v>17</v>
      </c>
      <c r="H115850" t="s">
        <v>27</v>
      </c>
      <c r="I115850">
        <v>1</v>
      </c>
      <c r="J115850">
        <v>988</v>
      </c>
      <c r="K115850" t="s">
        <v>16690</v>
      </c>
      <c r="L115850" t="s">
        <v>124650</v>
      </c>
    </row>
    <row r="115851" spans="1:12" x14ac:dyDescent="0.3">
      <c r="A115851" t="s">
        <v>112185</v>
      </c>
      <c r="B115851" s="1">
        <v>44721</v>
      </c>
      <c r="C115851" t="s">
        <v>23</v>
      </c>
      <c r="D115851" t="s">
        <v>24</v>
      </c>
      <c r="E115851" t="s">
        <v>25</v>
      </c>
      <c r="F115851" t="s">
        <v>117</v>
      </c>
      <c r="G115851" t="s">
        <v>17</v>
      </c>
      <c r="H115851" t="s">
        <v>18</v>
      </c>
      <c r="I115851">
        <v>1</v>
      </c>
      <c r="J115851">
        <v>759</v>
      </c>
      <c r="K115851" t="s">
        <v>142</v>
      </c>
      <c r="L115851" t="s">
        <v>124641</v>
      </c>
    </row>
    <row r="115852" spans="1:12" x14ac:dyDescent="0.3">
      <c r="A115852" t="s">
        <v>112186</v>
      </c>
      <c r="B115852" s="1">
        <v>44721</v>
      </c>
      <c r="C115852" t="s">
        <v>23</v>
      </c>
      <c r="D115852" t="s">
        <v>24</v>
      </c>
      <c r="E115852" t="s">
        <v>25</v>
      </c>
      <c r="F115852" t="s">
        <v>4988</v>
      </c>
      <c r="G115852" t="s">
        <v>129102</v>
      </c>
      <c r="H115852" t="s">
        <v>27</v>
      </c>
      <c r="I115852">
        <v>1</v>
      </c>
      <c r="J115852">
        <v>376</v>
      </c>
      <c r="K115852" t="s">
        <v>505</v>
      </c>
      <c r="L115852" t="s">
        <v>124644</v>
      </c>
    </row>
    <row r="115853" spans="1:12" x14ac:dyDescent="0.3">
      <c r="A115853" t="s">
        <v>112187</v>
      </c>
      <c r="B115853" s="1">
        <v>44721</v>
      </c>
      <c r="C115853" t="s">
        <v>13</v>
      </c>
      <c r="D115853" t="s">
        <v>14</v>
      </c>
      <c r="E115853" t="s">
        <v>15</v>
      </c>
      <c r="F115853" t="s">
        <v>117</v>
      </c>
      <c r="G115853" t="s">
        <v>17</v>
      </c>
      <c r="H115853" t="s">
        <v>72</v>
      </c>
      <c r="I115853">
        <v>0</v>
      </c>
      <c r="J115853">
        <v>723</v>
      </c>
      <c r="K115853" t="s">
        <v>142</v>
      </c>
      <c r="L115853" t="s">
        <v>124641</v>
      </c>
    </row>
    <row r="115854" spans="1:12" x14ac:dyDescent="0.3">
      <c r="A115854" t="s">
        <v>112188</v>
      </c>
      <c r="B115854" s="1">
        <v>44721</v>
      </c>
      <c r="C115854" t="s">
        <v>23</v>
      </c>
      <c r="D115854" t="s">
        <v>24</v>
      </c>
      <c r="E115854" t="s">
        <v>25</v>
      </c>
      <c r="F115854" t="s">
        <v>235</v>
      </c>
      <c r="G115854" t="s">
        <v>17</v>
      </c>
      <c r="H115854" t="s">
        <v>27</v>
      </c>
      <c r="I115854">
        <v>1</v>
      </c>
      <c r="J115854">
        <v>635</v>
      </c>
      <c r="K115854" t="s">
        <v>142</v>
      </c>
      <c r="L115854" t="s">
        <v>124641</v>
      </c>
    </row>
    <row r="115855" spans="1:12" x14ac:dyDescent="0.3">
      <c r="A115855" t="s">
        <v>112189</v>
      </c>
      <c r="B115855" s="1">
        <v>44721</v>
      </c>
      <c r="C115855" t="s">
        <v>23</v>
      </c>
      <c r="D115855" t="s">
        <v>24</v>
      </c>
      <c r="E115855" t="s">
        <v>25</v>
      </c>
      <c r="F115855" t="s">
        <v>15164</v>
      </c>
      <c r="G115855" t="s">
        <v>17</v>
      </c>
      <c r="H115855" t="s">
        <v>27</v>
      </c>
      <c r="I115855">
        <v>1</v>
      </c>
      <c r="J115855">
        <v>771</v>
      </c>
      <c r="K115855" t="s">
        <v>2020</v>
      </c>
      <c r="L115855" t="s">
        <v>124646</v>
      </c>
    </row>
    <row r="115856" spans="1:12" x14ac:dyDescent="0.3">
      <c r="A115856" t="s">
        <v>112190</v>
      </c>
      <c r="B115856" s="1">
        <v>44721</v>
      </c>
      <c r="C115856" t="s">
        <v>23</v>
      </c>
      <c r="D115856" t="s">
        <v>24</v>
      </c>
      <c r="E115856" t="s">
        <v>25</v>
      </c>
      <c r="F115856" t="s">
        <v>40439</v>
      </c>
      <c r="G115856" t="s">
        <v>129102</v>
      </c>
      <c r="H115856" t="s">
        <v>59</v>
      </c>
      <c r="I115856">
        <v>1</v>
      </c>
      <c r="J115856">
        <v>798</v>
      </c>
      <c r="K115856" t="s">
        <v>9936</v>
      </c>
      <c r="L115856" t="s">
        <v>124652</v>
      </c>
    </row>
    <row r="115857" spans="1:12" x14ac:dyDescent="0.3">
      <c r="A115857" t="s">
        <v>112191</v>
      </c>
      <c r="B115857" s="1">
        <v>44721</v>
      </c>
      <c r="C115857" t="s">
        <v>23</v>
      </c>
      <c r="D115857" t="s">
        <v>24</v>
      </c>
      <c r="E115857" t="s">
        <v>25</v>
      </c>
      <c r="F115857" t="s">
        <v>1108</v>
      </c>
      <c r="G115857" t="s">
        <v>764</v>
      </c>
      <c r="H115857" t="s">
        <v>45</v>
      </c>
      <c r="I115857">
        <v>1</v>
      </c>
      <c r="J115857">
        <v>726</v>
      </c>
      <c r="K115857" t="s">
        <v>779</v>
      </c>
      <c r="L115857" t="s">
        <v>124640</v>
      </c>
    </row>
    <row r="115858" spans="1:12" x14ac:dyDescent="0.3">
      <c r="A115858" t="s">
        <v>112192</v>
      </c>
      <c r="B115858" s="1">
        <v>44721</v>
      </c>
      <c r="C115858" t="s">
        <v>23</v>
      </c>
      <c r="D115858" t="s">
        <v>24</v>
      </c>
      <c r="E115858" t="s">
        <v>25</v>
      </c>
      <c r="F115858" t="s">
        <v>115</v>
      </c>
      <c r="G115858" t="s">
        <v>17</v>
      </c>
      <c r="H115858" t="s">
        <v>21</v>
      </c>
      <c r="I115858">
        <v>1</v>
      </c>
      <c r="J115858">
        <v>788</v>
      </c>
      <c r="K115858" t="s">
        <v>88781</v>
      </c>
      <c r="L115858" t="s">
        <v>124641</v>
      </c>
    </row>
    <row r="115859" spans="1:12" x14ac:dyDescent="0.3">
      <c r="A115859" t="s">
        <v>112193</v>
      </c>
      <c r="B115859" s="1">
        <v>44721</v>
      </c>
      <c r="C115859" t="s">
        <v>13</v>
      </c>
      <c r="D115859" t="s">
        <v>14</v>
      </c>
      <c r="E115859" t="s">
        <v>15</v>
      </c>
      <c r="F115859" t="s">
        <v>117</v>
      </c>
      <c r="G115859" t="s">
        <v>17</v>
      </c>
      <c r="H115859" t="s">
        <v>72</v>
      </c>
      <c r="I115859">
        <v>0</v>
      </c>
      <c r="J115859">
        <v>723</v>
      </c>
      <c r="K115859" t="s">
        <v>142</v>
      </c>
      <c r="L115859" t="s">
        <v>124641</v>
      </c>
    </row>
    <row r="115860" spans="1:12" x14ac:dyDescent="0.3">
      <c r="A115860" t="s">
        <v>112194</v>
      </c>
      <c r="B115860" s="1">
        <v>44721</v>
      </c>
      <c r="C115860" t="s">
        <v>23</v>
      </c>
      <c r="D115860" t="s">
        <v>24</v>
      </c>
      <c r="E115860" t="s">
        <v>25</v>
      </c>
      <c r="F115860" t="s">
        <v>1017</v>
      </c>
      <c r="G115860" t="s">
        <v>34</v>
      </c>
      <c r="H115860" t="s">
        <v>72</v>
      </c>
      <c r="I115860">
        <v>1</v>
      </c>
      <c r="J115860">
        <v>726</v>
      </c>
      <c r="K115860" t="s">
        <v>779</v>
      </c>
      <c r="L115860" t="s">
        <v>124640</v>
      </c>
    </row>
    <row r="115861" spans="1:12" x14ac:dyDescent="0.3">
      <c r="A115861" t="s">
        <v>112195</v>
      </c>
      <c r="B115861" s="1">
        <v>44721</v>
      </c>
      <c r="C115861" t="s">
        <v>23</v>
      </c>
      <c r="D115861" t="s">
        <v>24</v>
      </c>
      <c r="E115861" t="s">
        <v>25</v>
      </c>
      <c r="F115861" t="s">
        <v>302</v>
      </c>
      <c r="G115861" t="s">
        <v>30</v>
      </c>
      <c r="H115861" t="s">
        <v>21</v>
      </c>
      <c r="I115861">
        <v>1</v>
      </c>
      <c r="J115861">
        <v>735</v>
      </c>
      <c r="K115861" t="s">
        <v>330</v>
      </c>
      <c r="L115861" t="s">
        <v>2267</v>
      </c>
    </row>
    <row r="115862" spans="1:12" x14ac:dyDescent="0.3">
      <c r="A115862" t="s">
        <v>112196</v>
      </c>
      <c r="B115862" s="1">
        <v>44721</v>
      </c>
      <c r="C115862" t="s">
        <v>23</v>
      </c>
      <c r="D115862" t="s">
        <v>24</v>
      </c>
      <c r="E115862" t="s">
        <v>25</v>
      </c>
      <c r="F115862" t="s">
        <v>450</v>
      </c>
      <c r="G115862" t="s">
        <v>17</v>
      </c>
      <c r="H115862" t="s">
        <v>31</v>
      </c>
      <c r="I115862">
        <v>1</v>
      </c>
      <c r="J115862">
        <v>1442</v>
      </c>
      <c r="K115862" t="s">
        <v>125332</v>
      </c>
      <c r="L115862" t="s">
        <v>124643</v>
      </c>
    </row>
    <row r="115863" spans="1:12" x14ac:dyDescent="0.3">
      <c r="A115863" t="s">
        <v>112197</v>
      </c>
      <c r="B115863" s="1">
        <v>44721</v>
      </c>
      <c r="C115863" t="s">
        <v>23</v>
      </c>
      <c r="D115863" t="s">
        <v>24</v>
      </c>
      <c r="E115863" t="s">
        <v>25</v>
      </c>
      <c r="F115863" t="s">
        <v>1017</v>
      </c>
      <c r="G115863" t="s">
        <v>34</v>
      </c>
      <c r="H115863" t="s">
        <v>21</v>
      </c>
      <c r="I115863">
        <v>1</v>
      </c>
      <c r="J115863">
        <v>726</v>
      </c>
      <c r="K115863" t="s">
        <v>695</v>
      </c>
      <c r="L115863" t="s">
        <v>124643</v>
      </c>
    </row>
    <row r="115864" spans="1:12" x14ac:dyDescent="0.3">
      <c r="A115864" t="s">
        <v>112198</v>
      </c>
      <c r="B115864" s="1">
        <v>44721</v>
      </c>
      <c r="C115864" t="s">
        <v>23</v>
      </c>
      <c r="D115864" t="s">
        <v>24</v>
      </c>
      <c r="E115864" t="s">
        <v>25</v>
      </c>
      <c r="F115864" t="s">
        <v>761</v>
      </c>
      <c r="G115864" t="s">
        <v>34</v>
      </c>
      <c r="H115864" t="s">
        <v>21</v>
      </c>
      <c r="I115864">
        <v>1</v>
      </c>
      <c r="J115864">
        <v>794</v>
      </c>
      <c r="K115864" t="s">
        <v>2653</v>
      </c>
      <c r="L115864" t="s">
        <v>124640</v>
      </c>
    </row>
    <row r="115865" spans="1:12" x14ac:dyDescent="0.3">
      <c r="A115865" t="s">
        <v>112198</v>
      </c>
      <c r="B115865" s="1">
        <v>44721</v>
      </c>
      <c r="C115865" t="s">
        <v>23</v>
      </c>
      <c r="D115865" t="s">
        <v>24</v>
      </c>
      <c r="E115865" t="s">
        <v>25</v>
      </c>
      <c r="F115865" t="s">
        <v>329</v>
      </c>
      <c r="G115865" t="s">
        <v>34</v>
      </c>
      <c r="H115865" t="s">
        <v>21</v>
      </c>
      <c r="I115865">
        <v>1</v>
      </c>
      <c r="J115865">
        <v>758</v>
      </c>
      <c r="K115865" t="s">
        <v>2653</v>
      </c>
      <c r="L115865" t="s">
        <v>124640</v>
      </c>
    </row>
    <row r="115866" spans="1:12" x14ac:dyDescent="0.3">
      <c r="A115866" t="s">
        <v>112199</v>
      </c>
      <c r="B115866" s="1">
        <v>44721</v>
      </c>
      <c r="C115866" t="s">
        <v>23</v>
      </c>
      <c r="D115866" t="s">
        <v>24</v>
      </c>
      <c r="E115866" t="s">
        <v>25</v>
      </c>
      <c r="F115866" t="s">
        <v>1797</v>
      </c>
      <c r="G115866" t="s">
        <v>17</v>
      </c>
      <c r="H115866" t="s">
        <v>45</v>
      </c>
      <c r="I115866">
        <v>1</v>
      </c>
      <c r="J115866">
        <v>521</v>
      </c>
      <c r="K115866" t="s">
        <v>19759</v>
      </c>
      <c r="L115866" t="s">
        <v>124649</v>
      </c>
    </row>
    <row r="115867" spans="1:12" x14ac:dyDescent="0.3">
      <c r="A115867" t="s">
        <v>112200</v>
      </c>
      <c r="B115867" s="1">
        <v>44721</v>
      </c>
      <c r="C115867" t="s">
        <v>23</v>
      </c>
      <c r="D115867" t="s">
        <v>24</v>
      </c>
      <c r="E115867" t="s">
        <v>25</v>
      </c>
      <c r="F115867" t="s">
        <v>61</v>
      </c>
      <c r="G115867" t="s">
        <v>129102</v>
      </c>
      <c r="H115867" t="s">
        <v>51</v>
      </c>
      <c r="I115867">
        <v>1</v>
      </c>
      <c r="J115867">
        <v>292</v>
      </c>
      <c r="K115867" t="s">
        <v>128851</v>
      </c>
      <c r="L115867" t="s">
        <v>155</v>
      </c>
    </row>
    <row r="115868" spans="1:12" x14ac:dyDescent="0.3">
      <c r="A115868" t="s">
        <v>112201</v>
      </c>
      <c r="B115868" s="1">
        <v>44721</v>
      </c>
      <c r="C115868" t="s">
        <v>23</v>
      </c>
      <c r="D115868" t="s">
        <v>24</v>
      </c>
      <c r="E115868" t="s">
        <v>25</v>
      </c>
      <c r="F115868" t="s">
        <v>998</v>
      </c>
      <c r="G115868" t="s">
        <v>34</v>
      </c>
      <c r="H115868" t="s">
        <v>72</v>
      </c>
      <c r="I115868">
        <v>1</v>
      </c>
      <c r="J115868">
        <v>758</v>
      </c>
      <c r="K115868" t="s">
        <v>330</v>
      </c>
      <c r="L115868" t="s">
        <v>2267</v>
      </c>
    </row>
    <row r="115869" spans="1:12" x14ac:dyDescent="0.3">
      <c r="A115869" t="s">
        <v>112202</v>
      </c>
      <c r="B115869" s="1">
        <v>44721</v>
      </c>
      <c r="C115869" t="s">
        <v>23</v>
      </c>
      <c r="D115869" t="s">
        <v>24</v>
      </c>
      <c r="E115869" t="s">
        <v>25</v>
      </c>
      <c r="F115869" t="s">
        <v>61</v>
      </c>
      <c r="G115869" t="s">
        <v>129102</v>
      </c>
      <c r="H115869" t="s">
        <v>72</v>
      </c>
      <c r="I115869">
        <v>1</v>
      </c>
      <c r="J115869">
        <v>292</v>
      </c>
      <c r="K115869" t="s">
        <v>1852</v>
      </c>
      <c r="L115869" t="s">
        <v>124640</v>
      </c>
    </row>
    <row r="115870" spans="1:12" x14ac:dyDescent="0.3">
      <c r="A115870" t="s">
        <v>112203</v>
      </c>
      <c r="B115870" s="1">
        <v>44721</v>
      </c>
      <c r="C115870" t="s">
        <v>23</v>
      </c>
      <c r="D115870" t="s">
        <v>24</v>
      </c>
      <c r="E115870" t="s">
        <v>25</v>
      </c>
      <c r="F115870" t="s">
        <v>1652</v>
      </c>
      <c r="G115870" t="s">
        <v>129102</v>
      </c>
      <c r="H115870" t="s">
        <v>72</v>
      </c>
      <c r="I115870">
        <v>1</v>
      </c>
      <c r="J115870">
        <v>292</v>
      </c>
      <c r="K115870" t="s">
        <v>1852</v>
      </c>
      <c r="L115870" t="s">
        <v>124640</v>
      </c>
    </row>
    <row r="115871" spans="1:12" x14ac:dyDescent="0.3">
      <c r="A115871" t="s">
        <v>112204</v>
      </c>
      <c r="B115871" s="1">
        <v>44721</v>
      </c>
      <c r="C115871" t="s">
        <v>23</v>
      </c>
      <c r="D115871" t="s">
        <v>24</v>
      </c>
      <c r="E115871" t="s">
        <v>25</v>
      </c>
      <c r="F115871" t="s">
        <v>271</v>
      </c>
      <c r="G115871" t="s">
        <v>129102</v>
      </c>
      <c r="H115871" t="s">
        <v>72</v>
      </c>
      <c r="I115871">
        <v>1</v>
      </c>
      <c r="J115871">
        <v>435</v>
      </c>
      <c r="K115871" t="s">
        <v>2653</v>
      </c>
      <c r="L115871" t="s">
        <v>124640</v>
      </c>
    </row>
    <row r="115872" spans="1:12" x14ac:dyDescent="0.3">
      <c r="A115872" t="s">
        <v>112205</v>
      </c>
      <c r="B115872" s="1">
        <v>44721</v>
      </c>
      <c r="C115872" t="s">
        <v>23</v>
      </c>
      <c r="D115872" t="s">
        <v>24</v>
      </c>
      <c r="E115872" t="s">
        <v>25</v>
      </c>
      <c r="F115872" t="s">
        <v>1953</v>
      </c>
      <c r="G115872" t="s">
        <v>129102</v>
      </c>
      <c r="H115872" t="s">
        <v>45</v>
      </c>
      <c r="I115872">
        <v>1</v>
      </c>
      <c r="J115872">
        <v>457</v>
      </c>
      <c r="K115872" t="s">
        <v>635</v>
      </c>
      <c r="L115872" t="s">
        <v>124640</v>
      </c>
    </row>
    <row r="115873" spans="1:12" x14ac:dyDescent="0.3">
      <c r="A115873" t="s">
        <v>112206</v>
      </c>
      <c r="B115873" s="1">
        <v>44721</v>
      </c>
      <c r="C115873" t="s">
        <v>23</v>
      </c>
      <c r="D115873" t="s">
        <v>24</v>
      </c>
      <c r="E115873" t="s">
        <v>25</v>
      </c>
      <c r="F115873" t="s">
        <v>224</v>
      </c>
      <c r="G115873" t="s">
        <v>17</v>
      </c>
      <c r="H115873" t="s">
        <v>72</v>
      </c>
      <c r="I115873">
        <v>1</v>
      </c>
      <c r="J115873">
        <v>832</v>
      </c>
      <c r="K115873" t="s">
        <v>14743</v>
      </c>
      <c r="L115873" t="s">
        <v>124647</v>
      </c>
    </row>
    <row r="115874" spans="1:12" x14ac:dyDescent="0.3">
      <c r="A115874" t="s">
        <v>112207</v>
      </c>
      <c r="B115874" s="1">
        <v>44721</v>
      </c>
      <c r="C115874" t="s">
        <v>23</v>
      </c>
      <c r="D115874" t="s">
        <v>24</v>
      </c>
      <c r="E115874" t="s">
        <v>25</v>
      </c>
      <c r="F115874" t="s">
        <v>998</v>
      </c>
      <c r="G115874" t="s">
        <v>34</v>
      </c>
      <c r="H115874" t="s">
        <v>45</v>
      </c>
      <c r="I115874">
        <v>1</v>
      </c>
      <c r="J115874">
        <v>758</v>
      </c>
      <c r="K115874" t="s">
        <v>2020</v>
      </c>
      <c r="L115874" t="s">
        <v>124646</v>
      </c>
    </row>
    <row r="115875" spans="1:12" x14ac:dyDescent="0.3">
      <c r="A115875" t="s">
        <v>112208</v>
      </c>
      <c r="B115875" s="1">
        <v>44721</v>
      </c>
      <c r="C115875" t="s">
        <v>23</v>
      </c>
      <c r="D115875" t="s">
        <v>24</v>
      </c>
      <c r="E115875" t="s">
        <v>25</v>
      </c>
      <c r="F115875" t="s">
        <v>146</v>
      </c>
      <c r="G115875" t="s">
        <v>17</v>
      </c>
      <c r="H115875" t="s">
        <v>45</v>
      </c>
      <c r="I115875">
        <v>1</v>
      </c>
      <c r="J115875">
        <v>562</v>
      </c>
      <c r="K115875" t="s">
        <v>3102</v>
      </c>
      <c r="L115875" t="s">
        <v>124643</v>
      </c>
    </row>
    <row r="115876" spans="1:12" x14ac:dyDescent="0.3">
      <c r="A115876" t="s">
        <v>112209</v>
      </c>
      <c r="B115876" s="1">
        <v>44721</v>
      </c>
      <c r="C115876" t="s">
        <v>23</v>
      </c>
      <c r="D115876" t="s">
        <v>24</v>
      </c>
      <c r="E115876" t="s">
        <v>25</v>
      </c>
      <c r="F115876" t="s">
        <v>193</v>
      </c>
      <c r="G115876" t="s">
        <v>30</v>
      </c>
      <c r="H115876" t="s">
        <v>45</v>
      </c>
      <c r="I115876">
        <v>1</v>
      </c>
      <c r="J115876">
        <v>1168</v>
      </c>
      <c r="K115876" t="s">
        <v>142</v>
      </c>
      <c r="L115876" t="s">
        <v>124641</v>
      </c>
    </row>
    <row r="115877" spans="1:12" x14ac:dyDescent="0.3">
      <c r="A115877" t="s">
        <v>112210</v>
      </c>
      <c r="B115877" s="1">
        <v>44721</v>
      </c>
      <c r="C115877" t="s">
        <v>23</v>
      </c>
      <c r="D115877" t="s">
        <v>24</v>
      </c>
      <c r="E115877" t="s">
        <v>25</v>
      </c>
      <c r="F115877" t="s">
        <v>193</v>
      </c>
      <c r="G115877" t="s">
        <v>30</v>
      </c>
      <c r="H115877" t="s">
        <v>72</v>
      </c>
      <c r="I115877">
        <v>1</v>
      </c>
      <c r="J115877">
        <v>1168</v>
      </c>
      <c r="K115877" t="s">
        <v>142</v>
      </c>
      <c r="L115877" t="s">
        <v>124641</v>
      </c>
    </row>
    <row r="115878" spans="1:12" x14ac:dyDescent="0.3">
      <c r="A115878" t="s">
        <v>112211</v>
      </c>
      <c r="B115878" s="1">
        <v>44721</v>
      </c>
      <c r="C115878" t="s">
        <v>23</v>
      </c>
      <c r="D115878" t="s">
        <v>24</v>
      </c>
      <c r="E115878" t="s">
        <v>25</v>
      </c>
      <c r="F115878" t="s">
        <v>913</v>
      </c>
      <c r="G115878" t="s">
        <v>17</v>
      </c>
      <c r="H115878" t="s">
        <v>31</v>
      </c>
      <c r="I115878">
        <v>1</v>
      </c>
      <c r="J115878">
        <v>999</v>
      </c>
      <c r="K115878" t="s">
        <v>779</v>
      </c>
      <c r="L115878" t="s">
        <v>124640</v>
      </c>
    </row>
    <row r="115879" spans="1:12" x14ac:dyDescent="0.3">
      <c r="A115879" t="s">
        <v>112212</v>
      </c>
      <c r="B115879" s="1">
        <v>44721</v>
      </c>
      <c r="C115879" t="s">
        <v>13</v>
      </c>
      <c r="D115879" t="s">
        <v>24</v>
      </c>
      <c r="E115879" t="s">
        <v>25</v>
      </c>
      <c r="F115879" t="s">
        <v>583</v>
      </c>
      <c r="G115879" t="s">
        <v>17</v>
      </c>
      <c r="H115879" t="s">
        <v>31</v>
      </c>
      <c r="I115879">
        <v>1</v>
      </c>
      <c r="J115879">
        <v>1399</v>
      </c>
      <c r="K115879" t="s">
        <v>330</v>
      </c>
      <c r="L115879" t="s">
        <v>2267</v>
      </c>
    </row>
    <row r="115880" spans="1:12" x14ac:dyDescent="0.3">
      <c r="A115880" t="s">
        <v>112213</v>
      </c>
      <c r="B115880" s="1">
        <v>44721</v>
      </c>
      <c r="C115880" t="s">
        <v>23</v>
      </c>
      <c r="D115880" t="s">
        <v>24</v>
      </c>
      <c r="E115880" t="s">
        <v>25</v>
      </c>
      <c r="F115880" t="s">
        <v>123</v>
      </c>
      <c r="G115880" t="s">
        <v>129102</v>
      </c>
      <c r="H115880" t="s">
        <v>18</v>
      </c>
      <c r="I115880">
        <v>2</v>
      </c>
      <c r="J115880">
        <v>914</v>
      </c>
      <c r="K115880" t="s">
        <v>779</v>
      </c>
      <c r="L115880" t="s">
        <v>124640</v>
      </c>
    </row>
    <row r="115881" spans="1:12" x14ac:dyDescent="0.3">
      <c r="A115881" t="s">
        <v>112214</v>
      </c>
      <c r="B115881" s="1">
        <v>44721</v>
      </c>
      <c r="C115881" t="s">
        <v>23</v>
      </c>
      <c r="D115881" t="s">
        <v>24</v>
      </c>
      <c r="E115881" t="s">
        <v>25</v>
      </c>
      <c r="F115881" t="s">
        <v>61</v>
      </c>
      <c r="G115881" t="s">
        <v>129102</v>
      </c>
      <c r="H115881" t="s">
        <v>51</v>
      </c>
      <c r="I115881">
        <v>1</v>
      </c>
      <c r="J115881">
        <v>292</v>
      </c>
      <c r="K115881" t="s">
        <v>1704</v>
      </c>
      <c r="L115881" t="s">
        <v>3432</v>
      </c>
    </row>
    <row r="115882" spans="1:12" x14ac:dyDescent="0.3">
      <c r="A115882" t="s">
        <v>112215</v>
      </c>
      <c r="B115882" s="1">
        <v>44721</v>
      </c>
      <c r="C115882" t="s">
        <v>23</v>
      </c>
      <c r="D115882" t="s">
        <v>24</v>
      </c>
      <c r="E115882" t="s">
        <v>25</v>
      </c>
      <c r="F115882" t="s">
        <v>942</v>
      </c>
      <c r="G115882" t="s">
        <v>17</v>
      </c>
      <c r="H115882" t="s">
        <v>31</v>
      </c>
      <c r="I115882">
        <v>1</v>
      </c>
      <c r="J115882">
        <v>475</v>
      </c>
      <c r="K115882" t="s">
        <v>330</v>
      </c>
      <c r="L115882" t="s">
        <v>2267</v>
      </c>
    </row>
    <row r="115883" spans="1:12" x14ac:dyDescent="0.3">
      <c r="A115883" t="s">
        <v>112216</v>
      </c>
      <c r="B115883" s="1">
        <v>44721</v>
      </c>
      <c r="C115883" t="s">
        <v>23</v>
      </c>
      <c r="D115883" t="s">
        <v>24</v>
      </c>
      <c r="E115883" t="s">
        <v>25</v>
      </c>
      <c r="F115883" t="s">
        <v>61</v>
      </c>
      <c r="G115883" t="s">
        <v>129102</v>
      </c>
      <c r="H115883" t="s">
        <v>72</v>
      </c>
      <c r="I115883">
        <v>1</v>
      </c>
      <c r="J115883">
        <v>292</v>
      </c>
      <c r="K115883" t="s">
        <v>505</v>
      </c>
      <c r="L115883" t="s">
        <v>124644</v>
      </c>
    </row>
    <row r="115884" spans="1:12" x14ac:dyDescent="0.3">
      <c r="A115884" t="s">
        <v>112217</v>
      </c>
      <c r="B115884" s="1">
        <v>44721</v>
      </c>
      <c r="C115884" t="s">
        <v>129101</v>
      </c>
      <c r="D115884" t="s">
        <v>14</v>
      </c>
      <c r="E115884" t="s">
        <v>15</v>
      </c>
      <c r="F115884" t="s">
        <v>302</v>
      </c>
      <c r="G115884" t="s">
        <v>30</v>
      </c>
      <c r="H115884" t="s">
        <v>31</v>
      </c>
      <c r="I115884">
        <v>1</v>
      </c>
      <c r="J115884">
        <v>735</v>
      </c>
      <c r="K115884" t="s">
        <v>112218</v>
      </c>
      <c r="L115884" t="s">
        <v>124640</v>
      </c>
    </row>
    <row r="115885" spans="1:12" x14ac:dyDescent="0.3">
      <c r="A115885" t="s">
        <v>112219</v>
      </c>
      <c r="B115885" s="1">
        <v>44721</v>
      </c>
      <c r="C115885" t="s">
        <v>23</v>
      </c>
      <c r="D115885" t="s">
        <v>24</v>
      </c>
      <c r="E115885" t="s">
        <v>25</v>
      </c>
      <c r="F115885" t="s">
        <v>1652</v>
      </c>
      <c r="G115885" t="s">
        <v>129102</v>
      </c>
      <c r="H115885" t="s">
        <v>18</v>
      </c>
      <c r="I115885">
        <v>1</v>
      </c>
      <c r="J115885">
        <v>292</v>
      </c>
      <c r="K115885" t="s">
        <v>216</v>
      </c>
      <c r="L115885" t="s">
        <v>155</v>
      </c>
    </row>
    <row r="115886" spans="1:12" x14ac:dyDescent="0.3">
      <c r="A115886" t="s">
        <v>112220</v>
      </c>
      <c r="B115886" s="1">
        <v>44721</v>
      </c>
      <c r="C115886" t="s">
        <v>23</v>
      </c>
      <c r="D115886" t="s">
        <v>24</v>
      </c>
      <c r="E115886" t="s">
        <v>25</v>
      </c>
      <c r="F115886" t="s">
        <v>1017</v>
      </c>
      <c r="G115886" t="s">
        <v>34</v>
      </c>
      <c r="H115886" t="s">
        <v>72</v>
      </c>
      <c r="I115886">
        <v>1</v>
      </c>
      <c r="J115886">
        <v>726</v>
      </c>
      <c r="K115886" t="s">
        <v>55677</v>
      </c>
      <c r="L115886" t="s">
        <v>124657</v>
      </c>
    </row>
    <row r="115887" spans="1:12" x14ac:dyDescent="0.3">
      <c r="A115887" t="s">
        <v>112221</v>
      </c>
      <c r="B115887" s="1">
        <v>44721</v>
      </c>
      <c r="C115887" t="s">
        <v>23</v>
      </c>
      <c r="D115887" t="s">
        <v>24</v>
      </c>
      <c r="E115887" t="s">
        <v>25</v>
      </c>
      <c r="F115887" t="s">
        <v>235</v>
      </c>
      <c r="G115887" t="s">
        <v>17</v>
      </c>
      <c r="H115887" t="s">
        <v>72</v>
      </c>
      <c r="I115887">
        <v>1</v>
      </c>
      <c r="J115887">
        <v>635</v>
      </c>
      <c r="K115887" t="s">
        <v>216</v>
      </c>
      <c r="L115887" t="s">
        <v>155</v>
      </c>
    </row>
    <row r="115888" spans="1:12" x14ac:dyDescent="0.3">
      <c r="A115888" t="s">
        <v>112222</v>
      </c>
      <c r="B115888" s="1">
        <v>44721</v>
      </c>
      <c r="C115888" t="s">
        <v>23</v>
      </c>
      <c r="D115888" t="s">
        <v>24</v>
      </c>
      <c r="E115888" t="s">
        <v>25</v>
      </c>
      <c r="F115888" t="s">
        <v>781</v>
      </c>
      <c r="G115888" t="s">
        <v>17</v>
      </c>
      <c r="H115888" t="s">
        <v>18</v>
      </c>
      <c r="I115888">
        <v>1</v>
      </c>
      <c r="J115888">
        <v>599</v>
      </c>
      <c r="K115888" t="s">
        <v>2133</v>
      </c>
      <c r="L115888" t="s">
        <v>124643</v>
      </c>
    </row>
    <row r="115889" spans="1:12" x14ac:dyDescent="0.3">
      <c r="A115889" t="s">
        <v>112223</v>
      </c>
      <c r="B115889" s="1">
        <v>44721</v>
      </c>
      <c r="C115889" t="s">
        <v>129101</v>
      </c>
      <c r="D115889" t="s">
        <v>14</v>
      </c>
      <c r="E115889" t="s">
        <v>15</v>
      </c>
      <c r="F115889" t="s">
        <v>367</v>
      </c>
      <c r="G115889" t="s">
        <v>129102</v>
      </c>
      <c r="H115889" t="s">
        <v>72</v>
      </c>
      <c r="I115889">
        <v>1</v>
      </c>
      <c r="J115889">
        <v>761</v>
      </c>
      <c r="K115889" t="s">
        <v>124954</v>
      </c>
      <c r="L115889" t="s">
        <v>4679</v>
      </c>
    </row>
    <row r="115890" spans="1:12" x14ac:dyDescent="0.3">
      <c r="A115890" t="s">
        <v>112224</v>
      </c>
      <c r="B115890" s="1">
        <v>44721</v>
      </c>
      <c r="C115890" t="s">
        <v>13</v>
      </c>
      <c r="D115890" t="s">
        <v>14</v>
      </c>
      <c r="E115890" t="s">
        <v>15</v>
      </c>
      <c r="F115890" t="s">
        <v>797</v>
      </c>
      <c r="G115890" t="s">
        <v>129102</v>
      </c>
      <c r="H115890" t="s">
        <v>21</v>
      </c>
      <c r="I115890">
        <v>0</v>
      </c>
      <c r="J115890">
        <v>329</v>
      </c>
      <c r="K115890" t="s">
        <v>1412</v>
      </c>
      <c r="L115890" t="s">
        <v>124642</v>
      </c>
    </row>
    <row r="115891" spans="1:12" x14ac:dyDescent="0.3">
      <c r="A115891" t="s">
        <v>112225</v>
      </c>
      <c r="B115891" s="1">
        <v>44721</v>
      </c>
      <c r="C115891" t="s">
        <v>23</v>
      </c>
      <c r="D115891" t="s">
        <v>24</v>
      </c>
      <c r="E115891" t="s">
        <v>25</v>
      </c>
      <c r="F115891" t="s">
        <v>302</v>
      </c>
      <c r="G115891" t="s">
        <v>30</v>
      </c>
      <c r="H115891" t="s">
        <v>51</v>
      </c>
      <c r="I115891">
        <v>1</v>
      </c>
      <c r="J115891">
        <v>735</v>
      </c>
      <c r="K115891" t="s">
        <v>505</v>
      </c>
      <c r="L115891" t="s">
        <v>124644</v>
      </c>
    </row>
    <row r="115892" spans="1:12" x14ac:dyDescent="0.3">
      <c r="A115892" t="s">
        <v>112226</v>
      </c>
      <c r="B115892" s="1">
        <v>44721</v>
      </c>
      <c r="C115892" t="s">
        <v>23</v>
      </c>
      <c r="D115892" t="s">
        <v>24</v>
      </c>
      <c r="E115892" t="s">
        <v>25</v>
      </c>
      <c r="F115892" t="s">
        <v>1242</v>
      </c>
      <c r="G115892" t="s">
        <v>129102</v>
      </c>
      <c r="H115892" t="s">
        <v>18</v>
      </c>
      <c r="I115892">
        <v>1</v>
      </c>
      <c r="J115892">
        <v>544</v>
      </c>
      <c r="K115892" t="s">
        <v>695</v>
      </c>
      <c r="L115892" t="s">
        <v>124643</v>
      </c>
    </row>
    <row r="115893" spans="1:12" x14ac:dyDescent="0.3">
      <c r="A115893" t="s">
        <v>112227</v>
      </c>
      <c r="B115893" s="1">
        <v>44721</v>
      </c>
      <c r="C115893" t="s">
        <v>23</v>
      </c>
      <c r="D115893" t="s">
        <v>24</v>
      </c>
      <c r="E115893" t="s">
        <v>25</v>
      </c>
      <c r="F115893" t="s">
        <v>38</v>
      </c>
      <c r="G115893" t="s">
        <v>17</v>
      </c>
      <c r="H115893" t="s">
        <v>45</v>
      </c>
      <c r="I115893">
        <v>1</v>
      </c>
      <c r="J115893">
        <v>633</v>
      </c>
      <c r="K115893" t="s">
        <v>125005</v>
      </c>
      <c r="L115893" t="s">
        <v>4679</v>
      </c>
    </row>
    <row r="115894" spans="1:12" x14ac:dyDescent="0.3">
      <c r="A115894" t="s">
        <v>112228</v>
      </c>
      <c r="B115894" s="1">
        <v>44721</v>
      </c>
      <c r="C115894" t="s">
        <v>129114</v>
      </c>
      <c r="D115894" t="s">
        <v>14</v>
      </c>
      <c r="E115894" t="s">
        <v>15</v>
      </c>
      <c r="F115894" t="s">
        <v>332</v>
      </c>
      <c r="G115894" t="s">
        <v>34</v>
      </c>
      <c r="H115894" t="s">
        <v>27</v>
      </c>
      <c r="I115894">
        <v>1</v>
      </c>
      <c r="J115894">
        <v>693</v>
      </c>
      <c r="K115894" t="s">
        <v>15692</v>
      </c>
      <c r="L115894" t="s">
        <v>124647</v>
      </c>
    </row>
    <row r="115895" spans="1:12" x14ac:dyDescent="0.3">
      <c r="A115895" t="s">
        <v>112229</v>
      </c>
      <c r="B115895" s="1">
        <v>44721</v>
      </c>
      <c r="C115895" t="s">
        <v>23</v>
      </c>
      <c r="D115895" t="s">
        <v>24</v>
      </c>
      <c r="E115895" t="s">
        <v>25</v>
      </c>
      <c r="F115895" t="s">
        <v>319</v>
      </c>
      <c r="G115895" t="s">
        <v>107</v>
      </c>
      <c r="H115895" t="s">
        <v>51</v>
      </c>
      <c r="I115895">
        <v>1</v>
      </c>
      <c r="J115895">
        <v>845</v>
      </c>
      <c r="K115895" t="s">
        <v>505</v>
      </c>
      <c r="L115895" t="s">
        <v>124644</v>
      </c>
    </row>
    <row r="115896" spans="1:12" x14ac:dyDescent="0.3">
      <c r="A115896" t="s">
        <v>112230</v>
      </c>
      <c r="B115896" s="1">
        <v>44721</v>
      </c>
      <c r="C115896" t="s">
        <v>23</v>
      </c>
      <c r="D115896" t="s">
        <v>24</v>
      </c>
      <c r="E115896" t="s">
        <v>25</v>
      </c>
      <c r="F115896" t="s">
        <v>290</v>
      </c>
      <c r="G115896" t="s">
        <v>17</v>
      </c>
      <c r="H115896" t="s">
        <v>45</v>
      </c>
      <c r="I115896">
        <v>1</v>
      </c>
      <c r="J115896">
        <v>0</v>
      </c>
      <c r="K115896" t="s">
        <v>4259</v>
      </c>
      <c r="L115896" t="s">
        <v>124640</v>
      </c>
    </row>
    <row r="115897" spans="1:12" x14ac:dyDescent="0.3">
      <c r="A115897" t="s">
        <v>112231</v>
      </c>
      <c r="B115897" s="1">
        <v>44721</v>
      </c>
      <c r="C115897" t="s">
        <v>13</v>
      </c>
      <c r="D115897" t="s">
        <v>24</v>
      </c>
      <c r="E115897" t="s">
        <v>25</v>
      </c>
      <c r="F115897" t="s">
        <v>450</v>
      </c>
      <c r="G115897" t="s">
        <v>17</v>
      </c>
      <c r="H115897" t="s">
        <v>31</v>
      </c>
      <c r="I115897">
        <v>1</v>
      </c>
      <c r="J115897">
        <v>1442</v>
      </c>
      <c r="K115897" t="s">
        <v>9936</v>
      </c>
      <c r="L115897" t="s">
        <v>124652</v>
      </c>
    </row>
    <row r="115898" spans="1:12" x14ac:dyDescent="0.3">
      <c r="A115898" t="s">
        <v>112232</v>
      </c>
      <c r="B115898" s="1">
        <v>44721</v>
      </c>
      <c r="C115898" t="s">
        <v>13</v>
      </c>
      <c r="D115898" t="s">
        <v>24</v>
      </c>
      <c r="E115898" t="s">
        <v>25</v>
      </c>
      <c r="F115898" t="s">
        <v>705</v>
      </c>
      <c r="G115898" t="s">
        <v>17</v>
      </c>
      <c r="H115898" t="s">
        <v>72</v>
      </c>
      <c r="I115898">
        <v>0</v>
      </c>
      <c r="J115898">
        <v>459</v>
      </c>
      <c r="K115898" t="s">
        <v>6202</v>
      </c>
      <c r="L115898" t="s">
        <v>124652</v>
      </c>
    </row>
    <row r="115899" spans="1:12" x14ac:dyDescent="0.3">
      <c r="A115899" t="s">
        <v>112233</v>
      </c>
      <c r="B115899" s="1">
        <v>44721</v>
      </c>
      <c r="C115899" t="s">
        <v>129101</v>
      </c>
      <c r="D115899" t="s">
        <v>14</v>
      </c>
      <c r="E115899" t="s">
        <v>15</v>
      </c>
      <c r="F115899" t="s">
        <v>1793</v>
      </c>
      <c r="G115899" t="s">
        <v>129102</v>
      </c>
      <c r="H115899" t="s">
        <v>21</v>
      </c>
      <c r="I115899">
        <v>1</v>
      </c>
      <c r="J115899">
        <v>459</v>
      </c>
      <c r="K115899" t="s">
        <v>126788</v>
      </c>
      <c r="L115899" t="s">
        <v>124645</v>
      </c>
    </row>
    <row r="115900" spans="1:12" x14ac:dyDescent="0.3">
      <c r="A115900" t="s">
        <v>112234</v>
      </c>
      <c r="B115900" s="1">
        <v>44721</v>
      </c>
      <c r="C115900" t="s">
        <v>23</v>
      </c>
      <c r="D115900" t="s">
        <v>24</v>
      </c>
      <c r="E115900" t="s">
        <v>25</v>
      </c>
      <c r="F115900" t="s">
        <v>749</v>
      </c>
      <c r="G115900" t="s">
        <v>129102</v>
      </c>
      <c r="H115900" t="s">
        <v>21</v>
      </c>
      <c r="I115900">
        <v>1</v>
      </c>
      <c r="J115900">
        <v>521</v>
      </c>
      <c r="K115900" t="s">
        <v>126788</v>
      </c>
      <c r="L115900" t="s">
        <v>124645</v>
      </c>
    </row>
    <row r="115901" spans="1:12" x14ac:dyDescent="0.3">
      <c r="A115901" t="s">
        <v>112235</v>
      </c>
      <c r="B115901" s="1">
        <v>44721</v>
      </c>
      <c r="C115901" t="s">
        <v>13</v>
      </c>
      <c r="D115901" t="s">
        <v>24</v>
      </c>
      <c r="E115901" t="s">
        <v>25</v>
      </c>
      <c r="F115901" t="s">
        <v>302</v>
      </c>
      <c r="G115901" t="s">
        <v>30</v>
      </c>
      <c r="H115901" t="s">
        <v>51</v>
      </c>
      <c r="I115901">
        <v>0</v>
      </c>
      <c r="J115901">
        <v>376</v>
      </c>
      <c r="K115901" t="s">
        <v>505</v>
      </c>
      <c r="L115901" t="s">
        <v>124644</v>
      </c>
    </row>
    <row r="115902" spans="1:12" x14ac:dyDescent="0.3">
      <c r="A115902" t="s">
        <v>112236</v>
      </c>
      <c r="B115902" s="1">
        <v>44721</v>
      </c>
      <c r="C115902" t="s">
        <v>23</v>
      </c>
      <c r="D115902" t="s">
        <v>24</v>
      </c>
      <c r="E115902" t="s">
        <v>25</v>
      </c>
      <c r="F115902" t="s">
        <v>74</v>
      </c>
      <c r="G115902" t="s">
        <v>129102</v>
      </c>
      <c r="H115902" t="s">
        <v>72</v>
      </c>
      <c r="I115902">
        <v>1</v>
      </c>
      <c r="J115902">
        <v>376</v>
      </c>
      <c r="K115902" t="s">
        <v>5397</v>
      </c>
      <c r="L115902" t="s">
        <v>124650</v>
      </c>
    </row>
    <row r="115903" spans="1:12" x14ac:dyDescent="0.3">
      <c r="A115903" t="s">
        <v>112237</v>
      </c>
      <c r="B115903" s="1">
        <v>44721</v>
      </c>
      <c r="C115903" t="s">
        <v>129101</v>
      </c>
      <c r="D115903" t="s">
        <v>14</v>
      </c>
      <c r="E115903" t="s">
        <v>15</v>
      </c>
      <c r="F115903" t="s">
        <v>734</v>
      </c>
      <c r="G115903" t="s">
        <v>129102</v>
      </c>
      <c r="H115903" t="s">
        <v>27</v>
      </c>
      <c r="I115903">
        <v>1</v>
      </c>
      <c r="J115903">
        <v>301</v>
      </c>
      <c r="K115903" t="s">
        <v>1391</v>
      </c>
      <c r="L115903" t="s">
        <v>124643</v>
      </c>
    </row>
    <row r="115904" spans="1:12" x14ac:dyDescent="0.3">
      <c r="A115904" t="s">
        <v>112238</v>
      </c>
      <c r="B115904" s="1">
        <v>44721</v>
      </c>
      <c r="C115904" t="s">
        <v>23</v>
      </c>
      <c r="D115904" t="s">
        <v>24</v>
      </c>
      <c r="E115904" t="s">
        <v>25</v>
      </c>
      <c r="F115904" t="s">
        <v>6164</v>
      </c>
      <c r="G115904" t="s">
        <v>129102</v>
      </c>
      <c r="H115904" t="s">
        <v>21</v>
      </c>
      <c r="I115904">
        <v>1</v>
      </c>
      <c r="J115904">
        <v>399</v>
      </c>
      <c r="K115904" t="s">
        <v>779</v>
      </c>
      <c r="L115904" t="s">
        <v>124640</v>
      </c>
    </row>
    <row r="115905" spans="1:12" x14ac:dyDescent="0.3">
      <c r="A115905" t="s">
        <v>112238</v>
      </c>
      <c r="B115905" s="1">
        <v>44721</v>
      </c>
      <c r="C115905" t="s">
        <v>23</v>
      </c>
      <c r="D115905" t="s">
        <v>24</v>
      </c>
      <c r="E115905" t="s">
        <v>25</v>
      </c>
      <c r="F115905" t="s">
        <v>4273</v>
      </c>
      <c r="G115905" t="s">
        <v>129102</v>
      </c>
      <c r="H115905" t="s">
        <v>21</v>
      </c>
      <c r="I115905">
        <v>1</v>
      </c>
      <c r="J115905">
        <v>432</v>
      </c>
      <c r="K115905" t="s">
        <v>779</v>
      </c>
      <c r="L115905" t="s">
        <v>124640</v>
      </c>
    </row>
    <row r="115906" spans="1:12" x14ac:dyDescent="0.3">
      <c r="A115906" t="s">
        <v>112239</v>
      </c>
      <c r="B115906" s="1">
        <v>44721</v>
      </c>
      <c r="C115906" t="s">
        <v>23</v>
      </c>
      <c r="D115906" t="s">
        <v>24</v>
      </c>
      <c r="E115906" t="s">
        <v>25</v>
      </c>
      <c r="F115906" t="s">
        <v>14938</v>
      </c>
      <c r="G115906" t="s">
        <v>129102</v>
      </c>
      <c r="H115906" t="s">
        <v>45</v>
      </c>
      <c r="I115906">
        <v>1</v>
      </c>
      <c r="J115906">
        <v>432</v>
      </c>
      <c r="K115906" t="s">
        <v>30650</v>
      </c>
      <c r="L115906" t="s">
        <v>560</v>
      </c>
    </row>
    <row r="115907" spans="1:12" x14ac:dyDescent="0.3">
      <c r="A115907" t="s">
        <v>112239</v>
      </c>
      <c r="B115907" s="1">
        <v>44721</v>
      </c>
      <c r="C115907" t="s">
        <v>23</v>
      </c>
      <c r="D115907" t="s">
        <v>24</v>
      </c>
      <c r="E115907" t="s">
        <v>25</v>
      </c>
      <c r="F115907" t="s">
        <v>758</v>
      </c>
      <c r="G115907" t="s">
        <v>129102</v>
      </c>
      <c r="H115907" t="s">
        <v>45</v>
      </c>
      <c r="I115907">
        <v>1</v>
      </c>
      <c r="J115907">
        <v>387</v>
      </c>
      <c r="K115907" t="s">
        <v>30650</v>
      </c>
      <c r="L115907" t="s">
        <v>560</v>
      </c>
    </row>
    <row r="115908" spans="1:12" x14ac:dyDescent="0.3">
      <c r="A115908" t="s">
        <v>112240</v>
      </c>
      <c r="B115908" s="1">
        <v>44721</v>
      </c>
      <c r="C115908" t="s">
        <v>129101</v>
      </c>
      <c r="D115908" t="s">
        <v>14</v>
      </c>
      <c r="E115908" t="s">
        <v>15</v>
      </c>
      <c r="F115908" t="s">
        <v>296</v>
      </c>
      <c r="G115908" t="s">
        <v>17</v>
      </c>
      <c r="H115908" t="s">
        <v>21</v>
      </c>
      <c r="I115908">
        <v>1</v>
      </c>
      <c r="J115908">
        <v>1186</v>
      </c>
      <c r="K115908" t="s">
        <v>779</v>
      </c>
      <c r="L115908" t="s">
        <v>124640</v>
      </c>
    </row>
    <row r="115909" spans="1:12" x14ac:dyDescent="0.3">
      <c r="A115909" t="s">
        <v>112241</v>
      </c>
      <c r="B115909" s="1">
        <v>44721</v>
      </c>
      <c r="C115909" t="s">
        <v>23</v>
      </c>
      <c r="D115909" t="s">
        <v>24</v>
      </c>
      <c r="E115909" t="s">
        <v>25</v>
      </c>
      <c r="F115909" t="s">
        <v>9783</v>
      </c>
      <c r="G115909" t="s">
        <v>129102</v>
      </c>
      <c r="H115909" t="s">
        <v>31</v>
      </c>
      <c r="I115909">
        <v>1</v>
      </c>
      <c r="J115909">
        <v>380</v>
      </c>
      <c r="K115909" t="s">
        <v>779</v>
      </c>
      <c r="L115909" t="s">
        <v>124640</v>
      </c>
    </row>
    <row r="115910" spans="1:12" x14ac:dyDescent="0.3">
      <c r="A115910" t="s">
        <v>112242</v>
      </c>
      <c r="B115910" s="1">
        <v>44721</v>
      </c>
      <c r="C115910" t="s">
        <v>23</v>
      </c>
      <c r="D115910" t="s">
        <v>24</v>
      </c>
      <c r="E115910" t="s">
        <v>25</v>
      </c>
      <c r="F115910" t="s">
        <v>498</v>
      </c>
      <c r="G115910" t="s">
        <v>129102</v>
      </c>
      <c r="H115910" t="s">
        <v>18</v>
      </c>
      <c r="I115910">
        <v>1</v>
      </c>
      <c r="J115910">
        <v>459</v>
      </c>
      <c r="K115910" t="s">
        <v>8202</v>
      </c>
      <c r="L115910" t="s">
        <v>8202</v>
      </c>
    </row>
    <row r="115911" spans="1:12" x14ac:dyDescent="0.3">
      <c r="A115911" t="s">
        <v>112243</v>
      </c>
      <c r="B115911" s="1">
        <v>44721</v>
      </c>
      <c r="C115911" t="s">
        <v>129101</v>
      </c>
      <c r="D115911" t="s">
        <v>14</v>
      </c>
      <c r="E115911" t="s">
        <v>15</v>
      </c>
      <c r="F115911" t="s">
        <v>3886</v>
      </c>
      <c r="G115911" t="s">
        <v>129102</v>
      </c>
      <c r="H115911" t="s">
        <v>21</v>
      </c>
      <c r="I115911">
        <v>1</v>
      </c>
      <c r="J115911">
        <v>702</v>
      </c>
      <c r="K115911" t="s">
        <v>695</v>
      </c>
      <c r="L115911" t="s">
        <v>124643</v>
      </c>
    </row>
    <row r="115912" spans="1:12" x14ac:dyDescent="0.3">
      <c r="A115912" t="s">
        <v>112244</v>
      </c>
      <c r="B115912" s="1">
        <v>44721</v>
      </c>
      <c r="C115912" t="s">
        <v>23</v>
      </c>
      <c r="D115912" t="s">
        <v>24</v>
      </c>
      <c r="E115912" t="s">
        <v>25</v>
      </c>
      <c r="F115912" t="s">
        <v>1555</v>
      </c>
      <c r="G115912" t="s">
        <v>129102</v>
      </c>
      <c r="H115912" t="s">
        <v>45</v>
      </c>
      <c r="I115912">
        <v>1</v>
      </c>
      <c r="J115912">
        <v>533</v>
      </c>
      <c r="K115912" t="s">
        <v>330</v>
      </c>
      <c r="L115912" t="s">
        <v>2267</v>
      </c>
    </row>
    <row r="115913" spans="1:12" x14ac:dyDescent="0.3">
      <c r="A115913" t="s">
        <v>112245</v>
      </c>
      <c r="B115913" s="1">
        <v>44721</v>
      </c>
      <c r="C115913" t="s">
        <v>23</v>
      </c>
      <c r="D115913" t="s">
        <v>24</v>
      </c>
      <c r="E115913" t="s">
        <v>25</v>
      </c>
      <c r="F115913" t="s">
        <v>159</v>
      </c>
      <c r="G115913" t="s">
        <v>34</v>
      </c>
      <c r="H115913" t="s">
        <v>31</v>
      </c>
      <c r="I115913">
        <v>1</v>
      </c>
      <c r="J115913">
        <v>663</v>
      </c>
      <c r="K115913" t="s">
        <v>1356</v>
      </c>
      <c r="L115913" t="s">
        <v>155</v>
      </c>
    </row>
    <row r="115914" spans="1:12" x14ac:dyDescent="0.3">
      <c r="A115914" t="s">
        <v>112246</v>
      </c>
      <c r="B115914" s="1">
        <v>44721</v>
      </c>
      <c r="C115914" t="s">
        <v>129101</v>
      </c>
      <c r="D115914" t="s">
        <v>14</v>
      </c>
      <c r="E115914" t="s">
        <v>15</v>
      </c>
      <c r="F115914" t="s">
        <v>355</v>
      </c>
      <c r="G115914" t="s">
        <v>30</v>
      </c>
      <c r="H115914" t="s">
        <v>45</v>
      </c>
      <c r="I115914">
        <v>1</v>
      </c>
      <c r="J115914">
        <v>879</v>
      </c>
      <c r="K115914" t="s">
        <v>142</v>
      </c>
      <c r="L115914" t="s">
        <v>124641</v>
      </c>
    </row>
    <row r="115915" spans="1:12" x14ac:dyDescent="0.3">
      <c r="A115915" t="s">
        <v>112247</v>
      </c>
      <c r="B115915" s="1">
        <v>44721</v>
      </c>
      <c r="C115915" t="s">
        <v>129101</v>
      </c>
      <c r="D115915" t="s">
        <v>14</v>
      </c>
      <c r="E115915" t="s">
        <v>15</v>
      </c>
      <c r="F115915" t="s">
        <v>843</v>
      </c>
      <c r="G115915" t="s">
        <v>17</v>
      </c>
      <c r="H115915" t="s">
        <v>31</v>
      </c>
      <c r="I115915">
        <v>1</v>
      </c>
      <c r="J115915">
        <v>1299</v>
      </c>
      <c r="K115915" t="s">
        <v>124849</v>
      </c>
      <c r="L115915" t="s">
        <v>124641</v>
      </c>
    </row>
    <row r="115916" spans="1:12" x14ac:dyDescent="0.3">
      <c r="A115916" t="s">
        <v>112248</v>
      </c>
      <c r="B115916" s="1">
        <v>44721</v>
      </c>
      <c r="C115916" t="s">
        <v>23</v>
      </c>
      <c r="D115916" t="s">
        <v>24</v>
      </c>
      <c r="E115916" t="s">
        <v>25</v>
      </c>
      <c r="F115916" t="s">
        <v>1878</v>
      </c>
      <c r="G115916" t="s">
        <v>17</v>
      </c>
      <c r="H115916" t="s">
        <v>72</v>
      </c>
      <c r="I115916">
        <v>1</v>
      </c>
      <c r="J115916">
        <v>668</v>
      </c>
      <c r="K115916" t="s">
        <v>4011</v>
      </c>
      <c r="L115916" t="s">
        <v>124645</v>
      </c>
    </row>
    <row r="115917" spans="1:12" x14ac:dyDescent="0.3">
      <c r="A115917" t="s">
        <v>112249</v>
      </c>
      <c r="B115917" s="1">
        <v>44721</v>
      </c>
      <c r="C115917" t="s">
        <v>23</v>
      </c>
      <c r="D115917" t="s">
        <v>24</v>
      </c>
      <c r="E115917" t="s">
        <v>25</v>
      </c>
      <c r="F115917" t="s">
        <v>3455</v>
      </c>
      <c r="G115917" t="s">
        <v>129102</v>
      </c>
      <c r="H115917" t="s">
        <v>27</v>
      </c>
      <c r="I115917">
        <v>1</v>
      </c>
      <c r="J115917">
        <v>487</v>
      </c>
      <c r="K115917" t="s">
        <v>505</v>
      </c>
      <c r="L115917" t="s">
        <v>124644</v>
      </c>
    </row>
    <row r="115918" spans="1:12" x14ac:dyDescent="0.3">
      <c r="A115918" t="s">
        <v>112250</v>
      </c>
      <c r="B115918" s="1">
        <v>44721</v>
      </c>
      <c r="C115918" t="s">
        <v>23</v>
      </c>
      <c r="D115918" t="s">
        <v>24</v>
      </c>
      <c r="E115918" t="s">
        <v>25</v>
      </c>
      <c r="F115918" t="s">
        <v>1771</v>
      </c>
      <c r="G115918" t="s">
        <v>129102</v>
      </c>
      <c r="H115918" t="s">
        <v>72</v>
      </c>
      <c r="I115918">
        <v>1</v>
      </c>
      <c r="J115918">
        <v>301</v>
      </c>
      <c r="K115918" t="s">
        <v>7588</v>
      </c>
      <c r="L115918" t="s">
        <v>124652</v>
      </c>
    </row>
    <row r="115919" spans="1:12" x14ac:dyDescent="0.3">
      <c r="A115919" t="s">
        <v>112251</v>
      </c>
      <c r="B115919" s="1">
        <v>44721</v>
      </c>
      <c r="C115919" t="s">
        <v>129101</v>
      </c>
      <c r="D115919" t="s">
        <v>14</v>
      </c>
      <c r="E115919" t="s">
        <v>15</v>
      </c>
      <c r="F115919" t="s">
        <v>4737</v>
      </c>
      <c r="G115919" t="s">
        <v>17</v>
      </c>
      <c r="H115919" t="s">
        <v>18</v>
      </c>
      <c r="I115919">
        <v>1</v>
      </c>
      <c r="J115919">
        <v>799</v>
      </c>
      <c r="K115919" t="s">
        <v>111104</v>
      </c>
      <c r="L115919" t="s">
        <v>124644</v>
      </c>
    </row>
    <row r="115920" spans="1:12" x14ac:dyDescent="0.3">
      <c r="A115920" t="s">
        <v>112252</v>
      </c>
      <c r="B115920" s="1">
        <v>44721</v>
      </c>
      <c r="C115920" t="s">
        <v>23</v>
      </c>
      <c r="D115920" t="s">
        <v>24</v>
      </c>
      <c r="E115920" t="s">
        <v>25</v>
      </c>
      <c r="F115920" t="s">
        <v>1656</v>
      </c>
      <c r="G115920" t="s">
        <v>129102</v>
      </c>
      <c r="H115920" t="s">
        <v>31</v>
      </c>
      <c r="I115920">
        <v>1</v>
      </c>
      <c r="J115920">
        <v>635</v>
      </c>
      <c r="K115920" t="s">
        <v>779</v>
      </c>
      <c r="L115920" t="s">
        <v>124640</v>
      </c>
    </row>
    <row r="115921" spans="1:12" x14ac:dyDescent="0.3">
      <c r="A115921" t="s">
        <v>112253</v>
      </c>
      <c r="B115921" s="1">
        <v>44721</v>
      </c>
      <c r="C115921" t="s">
        <v>23</v>
      </c>
      <c r="D115921" t="s">
        <v>24</v>
      </c>
      <c r="E115921" t="s">
        <v>25</v>
      </c>
      <c r="F115921" t="s">
        <v>507</v>
      </c>
      <c r="G115921" t="s">
        <v>129102</v>
      </c>
      <c r="H115921" t="s">
        <v>31</v>
      </c>
      <c r="I115921">
        <v>1</v>
      </c>
      <c r="J115921">
        <v>330</v>
      </c>
      <c r="K115921" t="s">
        <v>216</v>
      </c>
      <c r="L115921" t="s">
        <v>155</v>
      </c>
    </row>
    <row r="115922" spans="1:12" x14ac:dyDescent="0.3">
      <c r="A115922" t="s">
        <v>112254</v>
      </c>
      <c r="B115922" s="1">
        <v>44721</v>
      </c>
      <c r="C115922" t="s">
        <v>129101</v>
      </c>
      <c r="D115922" t="s">
        <v>14</v>
      </c>
      <c r="E115922" t="s">
        <v>15</v>
      </c>
      <c r="F115922" t="s">
        <v>302</v>
      </c>
      <c r="G115922" t="s">
        <v>30</v>
      </c>
      <c r="H115922" t="s">
        <v>27</v>
      </c>
      <c r="I115922">
        <v>1</v>
      </c>
      <c r="J115922">
        <v>735</v>
      </c>
      <c r="K115922" t="s">
        <v>46</v>
      </c>
      <c r="L115922" t="s">
        <v>124642</v>
      </c>
    </row>
    <row r="115923" spans="1:12" x14ac:dyDescent="0.3">
      <c r="A115923" t="s">
        <v>112255</v>
      </c>
      <c r="B115923" s="1">
        <v>44721</v>
      </c>
      <c r="C115923" t="s">
        <v>23</v>
      </c>
      <c r="D115923" t="s">
        <v>24</v>
      </c>
      <c r="E115923" t="s">
        <v>25</v>
      </c>
      <c r="F115923" t="s">
        <v>15837</v>
      </c>
      <c r="G115923" t="s">
        <v>17</v>
      </c>
      <c r="H115923" t="s">
        <v>31</v>
      </c>
      <c r="I115923">
        <v>1</v>
      </c>
      <c r="J115923">
        <v>1399</v>
      </c>
      <c r="K115923" t="s">
        <v>779</v>
      </c>
      <c r="L115923" t="s">
        <v>124640</v>
      </c>
    </row>
    <row r="115924" spans="1:12" x14ac:dyDescent="0.3">
      <c r="A115924" t="s">
        <v>112256</v>
      </c>
      <c r="B115924" s="1">
        <v>44721</v>
      </c>
      <c r="C115924" t="s">
        <v>129101</v>
      </c>
      <c r="D115924" t="s">
        <v>14</v>
      </c>
      <c r="E115924" t="s">
        <v>15</v>
      </c>
      <c r="F115924" t="s">
        <v>3388</v>
      </c>
      <c r="G115924" t="s">
        <v>34</v>
      </c>
      <c r="H115924" t="s">
        <v>45</v>
      </c>
      <c r="I115924">
        <v>1</v>
      </c>
      <c r="J115924">
        <v>483</v>
      </c>
      <c r="K115924" t="s">
        <v>46</v>
      </c>
      <c r="L115924" t="s">
        <v>124642</v>
      </c>
    </row>
    <row r="115925" spans="1:12" x14ac:dyDescent="0.3">
      <c r="A115925" t="s">
        <v>112257</v>
      </c>
      <c r="B115925" s="1">
        <v>44721</v>
      </c>
      <c r="C115925" t="s">
        <v>23</v>
      </c>
      <c r="D115925" t="s">
        <v>24</v>
      </c>
      <c r="E115925" t="s">
        <v>25</v>
      </c>
      <c r="F115925" t="s">
        <v>433</v>
      </c>
      <c r="G115925" t="s">
        <v>129102</v>
      </c>
      <c r="H115925" t="s">
        <v>72</v>
      </c>
      <c r="I115925">
        <v>1</v>
      </c>
      <c r="J115925">
        <v>435</v>
      </c>
      <c r="K115925" t="s">
        <v>46</v>
      </c>
      <c r="L115925" t="s">
        <v>124642</v>
      </c>
    </row>
    <row r="115926" spans="1:12" x14ac:dyDescent="0.3">
      <c r="A115926" t="s">
        <v>112258</v>
      </c>
      <c r="B115926" s="1">
        <v>44721</v>
      </c>
      <c r="C115926" t="s">
        <v>23</v>
      </c>
      <c r="D115926" t="s">
        <v>24</v>
      </c>
      <c r="E115926" t="s">
        <v>25</v>
      </c>
      <c r="F115926" t="s">
        <v>302</v>
      </c>
      <c r="G115926" t="s">
        <v>30</v>
      </c>
      <c r="H115926" t="s">
        <v>45</v>
      </c>
      <c r="I115926">
        <v>1</v>
      </c>
      <c r="J115926">
        <v>735</v>
      </c>
      <c r="K115926" t="s">
        <v>112259</v>
      </c>
      <c r="L115926" t="s">
        <v>124650</v>
      </c>
    </row>
    <row r="115927" spans="1:12" x14ac:dyDescent="0.3">
      <c r="A115927" t="s">
        <v>112260</v>
      </c>
      <c r="B115927" s="1">
        <v>44721</v>
      </c>
      <c r="C115927" t="s">
        <v>23</v>
      </c>
      <c r="D115927" t="s">
        <v>24</v>
      </c>
      <c r="E115927" t="s">
        <v>25</v>
      </c>
      <c r="F115927" t="s">
        <v>1017</v>
      </c>
      <c r="G115927" t="s">
        <v>34</v>
      </c>
      <c r="H115927" t="s">
        <v>51</v>
      </c>
      <c r="I115927">
        <v>1</v>
      </c>
      <c r="J115927">
        <v>726</v>
      </c>
      <c r="K115927" t="s">
        <v>3956</v>
      </c>
      <c r="L115927" t="s">
        <v>124643</v>
      </c>
    </row>
    <row r="115928" spans="1:12" x14ac:dyDescent="0.3">
      <c r="A115928" t="s">
        <v>112261</v>
      </c>
      <c r="B115928" s="1">
        <v>44721</v>
      </c>
      <c r="C115928" t="s">
        <v>23</v>
      </c>
      <c r="D115928" t="s">
        <v>24</v>
      </c>
      <c r="E115928" t="s">
        <v>25</v>
      </c>
      <c r="F115928" t="s">
        <v>4363</v>
      </c>
      <c r="G115928" t="s">
        <v>129102</v>
      </c>
      <c r="H115928" t="s">
        <v>51</v>
      </c>
      <c r="I115928">
        <v>1</v>
      </c>
      <c r="J115928">
        <v>376</v>
      </c>
      <c r="K115928" t="s">
        <v>2304</v>
      </c>
      <c r="L115928" t="s">
        <v>124641</v>
      </c>
    </row>
    <row r="115929" spans="1:12" x14ac:dyDescent="0.3">
      <c r="A115929" t="s">
        <v>112262</v>
      </c>
      <c r="B115929" s="1">
        <v>44721</v>
      </c>
      <c r="C115929" t="s">
        <v>23</v>
      </c>
      <c r="D115929" t="s">
        <v>24</v>
      </c>
      <c r="E115929" t="s">
        <v>25</v>
      </c>
      <c r="F115929" t="s">
        <v>984</v>
      </c>
      <c r="G115929" t="s">
        <v>129102</v>
      </c>
      <c r="H115929" t="s">
        <v>45</v>
      </c>
      <c r="I115929">
        <v>1</v>
      </c>
      <c r="J115929">
        <v>496</v>
      </c>
      <c r="K115929" t="s">
        <v>142</v>
      </c>
      <c r="L115929" t="s">
        <v>124641</v>
      </c>
    </row>
    <row r="115930" spans="1:12" x14ac:dyDescent="0.3">
      <c r="A115930" t="s">
        <v>112263</v>
      </c>
      <c r="B115930" s="1">
        <v>44721</v>
      </c>
      <c r="C115930" t="s">
        <v>13</v>
      </c>
      <c r="D115930" t="s">
        <v>24</v>
      </c>
      <c r="E115930" t="s">
        <v>25</v>
      </c>
      <c r="F115930" t="s">
        <v>7078</v>
      </c>
      <c r="G115930" t="s">
        <v>129102</v>
      </c>
      <c r="H115930" t="s">
        <v>18</v>
      </c>
      <c r="I115930">
        <v>0</v>
      </c>
      <c r="J115930">
        <v>693</v>
      </c>
      <c r="K115930" t="s">
        <v>11364</v>
      </c>
      <c r="L115930" t="s">
        <v>124651</v>
      </c>
    </row>
    <row r="115931" spans="1:12" x14ac:dyDescent="0.3">
      <c r="A115931" t="s">
        <v>112264</v>
      </c>
      <c r="B115931" s="1">
        <v>44721</v>
      </c>
      <c r="C115931" t="s">
        <v>23</v>
      </c>
      <c r="D115931" t="s">
        <v>24</v>
      </c>
      <c r="E115931" t="s">
        <v>25</v>
      </c>
      <c r="F115931" t="s">
        <v>134</v>
      </c>
      <c r="G115931" t="s">
        <v>34</v>
      </c>
      <c r="H115931" t="s">
        <v>27</v>
      </c>
      <c r="I115931">
        <v>1</v>
      </c>
      <c r="J115931">
        <v>693</v>
      </c>
      <c r="K115931" t="s">
        <v>24482</v>
      </c>
      <c r="L115931" t="s">
        <v>124643</v>
      </c>
    </row>
    <row r="115932" spans="1:12" x14ac:dyDescent="0.3">
      <c r="A115932" t="s">
        <v>112265</v>
      </c>
      <c r="B115932" s="1">
        <v>44721</v>
      </c>
      <c r="C115932" t="s">
        <v>129101</v>
      </c>
      <c r="D115932" t="s">
        <v>14</v>
      </c>
      <c r="E115932" t="s">
        <v>15</v>
      </c>
      <c r="F115932" t="s">
        <v>119</v>
      </c>
      <c r="G115932" t="s">
        <v>17</v>
      </c>
      <c r="H115932" t="s">
        <v>31</v>
      </c>
      <c r="I115932">
        <v>1</v>
      </c>
      <c r="J115932">
        <v>1163</v>
      </c>
      <c r="K115932" t="s">
        <v>2653</v>
      </c>
      <c r="L115932" t="s">
        <v>124640</v>
      </c>
    </row>
    <row r="115933" spans="1:12" x14ac:dyDescent="0.3">
      <c r="A115933" t="s">
        <v>112266</v>
      </c>
      <c r="B115933" s="1">
        <v>44721</v>
      </c>
      <c r="C115933" t="s">
        <v>13</v>
      </c>
      <c r="D115933" t="s">
        <v>24</v>
      </c>
      <c r="E115933" t="s">
        <v>25</v>
      </c>
      <c r="F115933" t="s">
        <v>567</v>
      </c>
      <c r="G115933" t="s">
        <v>30</v>
      </c>
      <c r="H115933" t="s">
        <v>72</v>
      </c>
      <c r="I115933">
        <v>1</v>
      </c>
      <c r="J115933">
        <v>735</v>
      </c>
      <c r="K115933" t="s">
        <v>82557</v>
      </c>
      <c r="L115933" t="s">
        <v>124641</v>
      </c>
    </row>
    <row r="115934" spans="1:12" x14ac:dyDescent="0.3">
      <c r="A115934" t="s">
        <v>112267</v>
      </c>
      <c r="B115934" s="1">
        <v>44721</v>
      </c>
      <c r="C115934" t="s">
        <v>23</v>
      </c>
      <c r="D115934" t="s">
        <v>24</v>
      </c>
      <c r="E115934" t="s">
        <v>25</v>
      </c>
      <c r="F115934" t="s">
        <v>869</v>
      </c>
      <c r="G115934" t="s">
        <v>17</v>
      </c>
      <c r="H115934" t="s">
        <v>18</v>
      </c>
      <c r="I115934">
        <v>1</v>
      </c>
      <c r="J115934">
        <v>416</v>
      </c>
      <c r="K115934" t="s">
        <v>112268</v>
      </c>
      <c r="L115934" t="s">
        <v>124643</v>
      </c>
    </row>
    <row r="115935" spans="1:12" x14ac:dyDescent="0.3">
      <c r="A115935" t="s">
        <v>112269</v>
      </c>
      <c r="B115935" s="1">
        <v>44721</v>
      </c>
      <c r="C115935" t="s">
        <v>23</v>
      </c>
      <c r="D115935" t="s">
        <v>24</v>
      </c>
      <c r="E115935" t="s">
        <v>25</v>
      </c>
      <c r="F115935" t="s">
        <v>1290</v>
      </c>
      <c r="G115935" t="s">
        <v>129102</v>
      </c>
      <c r="H115935" t="s">
        <v>18</v>
      </c>
      <c r="I115935">
        <v>1</v>
      </c>
      <c r="J115935">
        <v>545</v>
      </c>
      <c r="K115935" t="s">
        <v>16756</v>
      </c>
      <c r="L115935" t="s">
        <v>155</v>
      </c>
    </row>
    <row r="115936" spans="1:12" x14ac:dyDescent="0.3">
      <c r="A115936" t="s">
        <v>112270</v>
      </c>
      <c r="B115936" s="1">
        <v>44721</v>
      </c>
      <c r="C115936" t="s">
        <v>13</v>
      </c>
      <c r="D115936" t="s">
        <v>24</v>
      </c>
      <c r="E115936" t="s">
        <v>25</v>
      </c>
      <c r="F115936" t="s">
        <v>471</v>
      </c>
      <c r="G115936" t="s">
        <v>17</v>
      </c>
      <c r="H115936" t="s">
        <v>51</v>
      </c>
      <c r="I115936">
        <v>0</v>
      </c>
      <c r="J115936">
        <v>869</v>
      </c>
      <c r="K115936" t="s">
        <v>125005</v>
      </c>
      <c r="L115936" t="s">
        <v>4679</v>
      </c>
    </row>
    <row r="115937" spans="1:12" x14ac:dyDescent="0.3">
      <c r="A115937" t="s">
        <v>112271</v>
      </c>
      <c r="B115937" s="1">
        <v>44721</v>
      </c>
      <c r="C115937" t="s">
        <v>23</v>
      </c>
      <c r="D115937" t="s">
        <v>24</v>
      </c>
      <c r="E115937" t="s">
        <v>25</v>
      </c>
      <c r="F115937" t="s">
        <v>1990</v>
      </c>
      <c r="G115937" t="s">
        <v>30</v>
      </c>
      <c r="H115937" t="s">
        <v>72</v>
      </c>
      <c r="I115937">
        <v>1</v>
      </c>
      <c r="J115937">
        <v>869</v>
      </c>
      <c r="K115937" t="s">
        <v>330</v>
      </c>
      <c r="L115937" t="s">
        <v>2267</v>
      </c>
    </row>
    <row r="115938" spans="1:12" x14ac:dyDescent="0.3">
      <c r="A115938" t="s">
        <v>112272</v>
      </c>
      <c r="B115938" s="1">
        <v>44721</v>
      </c>
      <c r="C115938" t="s">
        <v>23</v>
      </c>
      <c r="D115938" t="s">
        <v>24</v>
      </c>
      <c r="E115938" t="s">
        <v>25</v>
      </c>
      <c r="F115938" t="s">
        <v>302</v>
      </c>
      <c r="G115938" t="s">
        <v>30</v>
      </c>
      <c r="H115938" t="s">
        <v>31</v>
      </c>
      <c r="I115938">
        <v>1</v>
      </c>
      <c r="J115938">
        <v>735</v>
      </c>
      <c r="K115938" t="s">
        <v>779</v>
      </c>
      <c r="L115938" t="s">
        <v>124640</v>
      </c>
    </row>
    <row r="115939" spans="1:12" x14ac:dyDescent="0.3">
      <c r="A115939" t="s">
        <v>112273</v>
      </c>
      <c r="B115939" s="1">
        <v>44721</v>
      </c>
      <c r="C115939" t="s">
        <v>23</v>
      </c>
      <c r="D115939" t="s">
        <v>24</v>
      </c>
      <c r="E115939" t="s">
        <v>25</v>
      </c>
      <c r="F115939" t="s">
        <v>1608</v>
      </c>
      <c r="G115939" t="s">
        <v>129102</v>
      </c>
      <c r="H115939" t="s">
        <v>21</v>
      </c>
      <c r="I115939">
        <v>1</v>
      </c>
      <c r="J115939">
        <v>376</v>
      </c>
      <c r="K115939" t="s">
        <v>4410</v>
      </c>
      <c r="L115939" t="s">
        <v>124646</v>
      </c>
    </row>
    <row r="115940" spans="1:12" x14ac:dyDescent="0.3">
      <c r="A115940" t="s">
        <v>112274</v>
      </c>
      <c r="B115940" s="1">
        <v>44721</v>
      </c>
      <c r="C115940" t="s">
        <v>23</v>
      </c>
      <c r="D115940" t="s">
        <v>24</v>
      </c>
      <c r="E115940" t="s">
        <v>25</v>
      </c>
      <c r="F115940" t="s">
        <v>1008</v>
      </c>
      <c r="G115940" t="s">
        <v>17</v>
      </c>
      <c r="H115940" t="s">
        <v>21</v>
      </c>
      <c r="I115940">
        <v>1</v>
      </c>
      <c r="J115940">
        <v>792</v>
      </c>
      <c r="K115940" t="s">
        <v>4410</v>
      </c>
      <c r="L115940" t="s">
        <v>124646</v>
      </c>
    </row>
    <row r="115941" spans="1:12" x14ac:dyDescent="0.3">
      <c r="A115941" t="s">
        <v>112275</v>
      </c>
      <c r="B115941" s="1">
        <v>44721</v>
      </c>
      <c r="C115941" t="s">
        <v>23</v>
      </c>
      <c r="D115941" t="s">
        <v>24</v>
      </c>
      <c r="E115941" t="s">
        <v>25</v>
      </c>
      <c r="F115941" t="s">
        <v>4801</v>
      </c>
      <c r="G115941" t="s">
        <v>34</v>
      </c>
      <c r="H115941" t="s">
        <v>21</v>
      </c>
      <c r="I115941">
        <v>1</v>
      </c>
      <c r="J115941">
        <v>869</v>
      </c>
      <c r="K115941" t="s">
        <v>937</v>
      </c>
      <c r="L115941" t="s">
        <v>124640</v>
      </c>
    </row>
    <row r="115942" spans="1:12" x14ac:dyDescent="0.3">
      <c r="A115942" t="s">
        <v>112276</v>
      </c>
      <c r="B115942" s="1">
        <v>44721</v>
      </c>
      <c r="C115942" t="s">
        <v>129101</v>
      </c>
      <c r="D115942" t="s">
        <v>14</v>
      </c>
      <c r="E115942" t="s">
        <v>15</v>
      </c>
      <c r="F115942" t="s">
        <v>228</v>
      </c>
      <c r="G115942" t="s">
        <v>17</v>
      </c>
      <c r="H115942" t="s">
        <v>51</v>
      </c>
      <c r="I115942">
        <v>1</v>
      </c>
      <c r="J115942">
        <v>702</v>
      </c>
      <c r="K115942" t="s">
        <v>142</v>
      </c>
      <c r="L115942" t="s">
        <v>124641</v>
      </c>
    </row>
    <row r="115943" spans="1:12" x14ac:dyDescent="0.3">
      <c r="A115943" t="s">
        <v>112277</v>
      </c>
      <c r="B115943" s="1">
        <v>44721</v>
      </c>
      <c r="C115943" t="s">
        <v>23</v>
      </c>
      <c r="D115943" t="s">
        <v>24</v>
      </c>
      <c r="E115943" t="s">
        <v>25</v>
      </c>
      <c r="F115943" t="s">
        <v>6828</v>
      </c>
      <c r="G115943" t="s">
        <v>17</v>
      </c>
      <c r="H115943" t="s">
        <v>31</v>
      </c>
      <c r="I115943">
        <v>1</v>
      </c>
      <c r="J115943">
        <v>1301</v>
      </c>
      <c r="K115943" t="s">
        <v>124901</v>
      </c>
      <c r="L115943" t="s">
        <v>2784</v>
      </c>
    </row>
    <row r="115944" spans="1:12" x14ac:dyDescent="0.3">
      <c r="A115944" t="s">
        <v>112278</v>
      </c>
      <c r="B115944" s="1">
        <v>44721</v>
      </c>
      <c r="C115944" t="s">
        <v>13</v>
      </c>
      <c r="D115944" t="s">
        <v>24</v>
      </c>
      <c r="E115944" t="s">
        <v>25</v>
      </c>
      <c r="F115944" t="s">
        <v>507</v>
      </c>
      <c r="G115944" t="s">
        <v>129102</v>
      </c>
      <c r="H115944" t="s">
        <v>31</v>
      </c>
      <c r="I115944">
        <v>1</v>
      </c>
      <c r="J115944">
        <v>330</v>
      </c>
      <c r="K115944" t="s">
        <v>216</v>
      </c>
      <c r="L115944" t="s">
        <v>155</v>
      </c>
    </row>
    <row r="115945" spans="1:12" x14ac:dyDescent="0.3">
      <c r="A115945" t="s">
        <v>112279</v>
      </c>
      <c r="B115945" s="1">
        <v>44721</v>
      </c>
      <c r="C115945" t="s">
        <v>129101</v>
      </c>
      <c r="D115945" t="s">
        <v>14</v>
      </c>
      <c r="E115945" t="s">
        <v>15</v>
      </c>
      <c r="F115945" t="s">
        <v>1728</v>
      </c>
      <c r="G115945" t="s">
        <v>129102</v>
      </c>
      <c r="H115945" t="s">
        <v>27</v>
      </c>
      <c r="I115945">
        <v>1</v>
      </c>
      <c r="J115945">
        <v>517</v>
      </c>
      <c r="K115945" t="s">
        <v>128852</v>
      </c>
      <c r="L115945" t="s">
        <v>124641</v>
      </c>
    </row>
    <row r="115946" spans="1:12" x14ac:dyDescent="0.3">
      <c r="A115946" t="s">
        <v>112280</v>
      </c>
      <c r="B115946" s="1">
        <v>44721</v>
      </c>
      <c r="C115946" t="s">
        <v>129101</v>
      </c>
      <c r="D115946" t="s">
        <v>14</v>
      </c>
      <c r="E115946" t="s">
        <v>15</v>
      </c>
      <c r="F115946" t="s">
        <v>7290</v>
      </c>
      <c r="G115946" t="s">
        <v>17</v>
      </c>
      <c r="H115946" t="s">
        <v>31</v>
      </c>
      <c r="I115946">
        <v>1</v>
      </c>
      <c r="J115946">
        <v>699</v>
      </c>
      <c r="K115946" t="s">
        <v>17578</v>
      </c>
      <c r="L115946" t="s">
        <v>124650</v>
      </c>
    </row>
    <row r="115947" spans="1:12" x14ac:dyDescent="0.3">
      <c r="A115947" t="s">
        <v>112281</v>
      </c>
      <c r="B115947" s="1">
        <v>44721</v>
      </c>
      <c r="C115947" t="s">
        <v>23</v>
      </c>
      <c r="D115947" t="s">
        <v>24</v>
      </c>
      <c r="E115947" t="s">
        <v>25</v>
      </c>
      <c r="F115947" t="s">
        <v>498</v>
      </c>
      <c r="G115947" t="s">
        <v>129102</v>
      </c>
      <c r="H115947" t="s">
        <v>31</v>
      </c>
      <c r="I115947">
        <v>1</v>
      </c>
      <c r="J115947">
        <v>459</v>
      </c>
      <c r="K115947" t="s">
        <v>1834</v>
      </c>
      <c r="L115947" t="s">
        <v>124640</v>
      </c>
    </row>
    <row r="115948" spans="1:12" x14ac:dyDescent="0.3">
      <c r="A115948" t="s">
        <v>112282</v>
      </c>
      <c r="B115948" s="1">
        <v>44721</v>
      </c>
      <c r="C115948" t="s">
        <v>23</v>
      </c>
      <c r="D115948" t="s">
        <v>24</v>
      </c>
      <c r="E115948" t="s">
        <v>25</v>
      </c>
      <c r="F115948" t="s">
        <v>1934</v>
      </c>
      <c r="G115948" t="s">
        <v>17</v>
      </c>
      <c r="H115948" t="s">
        <v>51</v>
      </c>
      <c r="I115948">
        <v>1</v>
      </c>
      <c r="J115948">
        <v>855</v>
      </c>
      <c r="K115948" t="s">
        <v>835</v>
      </c>
      <c r="L115948" t="s">
        <v>155</v>
      </c>
    </row>
    <row r="115949" spans="1:12" x14ac:dyDescent="0.3">
      <c r="A115949" t="s">
        <v>112283</v>
      </c>
      <c r="B115949" s="1">
        <v>44721</v>
      </c>
      <c r="C115949" t="s">
        <v>23</v>
      </c>
      <c r="D115949" t="s">
        <v>24</v>
      </c>
      <c r="E115949" t="s">
        <v>25</v>
      </c>
      <c r="F115949" t="s">
        <v>1417</v>
      </c>
      <c r="G115949" t="s">
        <v>17</v>
      </c>
      <c r="H115949" t="s">
        <v>31</v>
      </c>
      <c r="I115949">
        <v>1</v>
      </c>
      <c r="J115949">
        <v>850</v>
      </c>
      <c r="K115949" t="s">
        <v>4410</v>
      </c>
      <c r="L115949" t="s">
        <v>124646</v>
      </c>
    </row>
    <row r="115950" spans="1:12" x14ac:dyDescent="0.3">
      <c r="A115950" t="s">
        <v>112284</v>
      </c>
      <c r="B115950" s="1">
        <v>44721</v>
      </c>
      <c r="C115950" t="s">
        <v>23</v>
      </c>
      <c r="D115950" t="s">
        <v>24</v>
      </c>
      <c r="E115950" t="s">
        <v>25</v>
      </c>
      <c r="F115950" t="s">
        <v>490</v>
      </c>
      <c r="G115950" t="s">
        <v>17</v>
      </c>
      <c r="H115950" t="s">
        <v>31</v>
      </c>
      <c r="I115950">
        <v>1</v>
      </c>
      <c r="J115950">
        <v>1137</v>
      </c>
      <c r="K115950" t="s">
        <v>46</v>
      </c>
      <c r="L115950" t="s">
        <v>124642</v>
      </c>
    </row>
    <row r="115951" spans="1:12" x14ac:dyDescent="0.3">
      <c r="A115951" t="s">
        <v>112285</v>
      </c>
      <c r="B115951" s="1">
        <v>44721</v>
      </c>
      <c r="C115951" t="s">
        <v>23</v>
      </c>
      <c r="D115951" t="s">
        <v>24</v>
      </c>
      <c r="E115951" t="s">
        <v>25</v>
      </c>
      <c r="F115951" t="s">
        <v>1990</v>
      </c>
      <c r="G115951" t="s">
        <v>30</v>
      </c>
      <c r="H115951" t="s">
        <v>27</v>
      </c>
      <c r="I115951">
        <v>1</v>
      </c>
      <c r="J115951">
        <v>869</v>
      </c>
      <c r="K115951" t="s">
        <v>2267</v>
      </c>
      <c r="L115951" t="s">
        <v>2267</v>
      </c>
    </row>
    <row r="115952" spans="1:12" x14ac:dyDescent="0.3">
      <c r="A115952" t="s">
        <v>112286</v>
      </c>
      <c r="B115952" s="1">
        <v>44721</v>
      </c>
      <c r="C115952" t="s">
        <v>23</v>
      </c>
      <c r="D115952" t="s">
        <v>24</v>
      </c>
      <c r="E115952" t="s">
        <v>25</v>
      </c>
      <c r="F115952" t="s">
        <v>123</v>
      </c>
      <c r="G115952" t="s">
        <v>129102</v>
      </c>
      <c r="H115952" t="s">
        <v>72</v>
      </c>
      <c r="I115952">
        <v>1</v>
      </c>
      <c r="J115952">
        <v>457</v>
      </c>
      <c r="K115952" t="s">
        <v>142</v>
      </c>
      <c r="L115952" t="s">
        <v>124641</v>
      </c>
    </row>
    <row r="115953" spans="1:12" x14ac:dyDescent="0.3">
      <c r="A115953" t="s">
        <v>112287</v>
      </c>
      <c r="B115953" s="1">
        <v>44721</v>
      </c>
      <c r="C115953" t="s">
        <v>23</v>
      </c>
      <c r="D115953" t="s">
        <v>24</v>
      </c>
      <c r="E115953" t="s">
        <v>25</v>
      </c>
      <c r="F115953" t="s">
        <v>6164</v>
      </c>
      <c r="G115953" t="s">
        <v>129102</v>
      </c>
      <c r="H115953" t="s">
        <v>45</v>
      </c>
      <c r="I115953">
        <v>1</v>
      </c>
      <c r="J115953">
        <v>399</v>
      </c>
      <c r="K115953" t="s">
        <v>57086</v>
      </c>
      <c r="L115953" t="s">
        <v>124645</v>
      </c>
    </row>
    <row r="115954" spans="1:12" x14ac:dyDescent="0.3">
      <c r="A115954" t="s">
        <v>112288</v>
      </c>
      <c r="B115954" s="1">
        <v>44721</v>
      </c>
      <c r="C115954" t="s">
        <v>23</v>
      </c>
      <c r="D115954" t="s">
        <v>24</v>
      </c>
      <c r="E115954" t="s">
        <v>25</v>
      </c>
      <c r="F115954" t="s">
        <v>302</v>
      </c>
      <c r="G115954" t="s">
        <v>30</v>
      </c>
      <c r="H115954" t="s">
        <v>51</v>
      </c>
      <c r="I115954">
        <v>1</v>
      </c>
      <c r="J115954">
        <v>735</v>
      </c>
      <c r="K115954" t="s">
        <v>142</v>
      </c>
      <c r="L115954" t="s">
        <v>124641</v>
      </c>
    </row>
    <row r="115955" spans="1:12" x14ac:dyDescent="0.3">
      <c r="A115955" t="s">
        <v>112289</v>
      </c>
      <c r="B115955" s="1">
        <v>44721</v>
      </c>
      <c r="C115955" t="s">
        <v>23</v>
      </c>
      <c r="D115955" t="s">
        <v>24</v>
      </c>
      <c r="E115955" t="s">
        <v>25</v>
      </c>
      <c r="F115955" t="s">
        <v>257</v>
      </c>
      <c r="G115955" t="s">
        <v>17</v>
      </c>
      <c r="H115955" t="s">
        <v>51</v>
      </c>
      <c r="I115955">
        <v>1</v>
      </c>
      <c r="J115955">
        <v>1125</v>
      </c>
      <c r="K115955" t="s">
        <v>4337</v>
      </c>
      <c r="L115955" t="s">
        <v>7327</v>
      </c>
    </row>
    <row r="115956" spans="1:12" x14ac:dyDescent="0.3">
      <c r="A115956" t="s">
        <v>112290</v>
      </c>
      <c r="B115956" s="1">
        <v>44721</v>
      </c>
      <c r="C115956" t="s">
        <v>13</v>
      </c>
      <c r="D115956" t="s">
        <v>24</v>
      </c>
      <c r="E115956" t="s">
        <v>25</v>
      </c>
      <c r="F115956" t="s">
        <v>257</v>
      </c>
      <c r="G115956" t="s">
        <v>17</v>
      </c>
      <c r="H115956" t="s">
        <v>51</v>
      </c>
      <c r="I115956">
        <v>0</v>
      </c>
      <c r="J115956">
        <v>758</v>
      </c>
      <c r="K115956" t="s">
        <v>4337</v>
      </c>
      <c r="L115956" t="s">
        <v>7327</v>
      </c>
    </row>
    <row r="115957" spans="1:12" x14ac:dyDescent="0.3">
      <c r="A115957" t="s">
        <v>112291</v>
      </c>
      <c r="B115957" s="1">
        <v>44721</v>
      </c>
      <c r="C115957" t="s">
        <v>23</v>
      </c>
      <c r="D115957" t="s">
        <v>24</v>
      </c>
      <c r="E115957" t="s">
        <v>25</v>
      </c>
      <c r="F115957" t="s">
        <v>998</v>
      </c>
      <c r="G115957" t="s">
        <v>34</v>
      </c>
      <c r="H115957" t="s">
        <v>72</v>
      </c>
      <c r="I115957">
        <v>1</v>
      </c>
      <c r="J115957">
        <v>758</v>
      </c>
      <c r="K115957" t="s">
        <v>142</v>
      </c>
      <c r="L115957" t="s">
        <v>124641</v>
      </c>
    </row>
    <row r="115958" spans="1:12" x14ac:dyDescent="0.3">
      <c r="A115958" t="s">
        <v>112292</v>
      </c>
      <c r="B115958" s="1">
        <v>44721</v>
      </c>
      <c r="C115958" t="s">
        <v>13</v>
      </c>
      <c r="D115958" t="s">
        <v>24</v>
      </c>
      <c r="E115958" t="s">
        <v>25</v>
      </c>
      <c r="F115958" t="s">
        <v>257</v>
      </c>
      <c r="G115958" t="s">
        <v>17</v>
      </c>
      <c r="H115958" t="s">
        <v>51</v>
      </c>
      <c r="I115958">
        <v>0</v>
      </c>
      <c r="J115958">
        <v>560</v>
      </c>
      <c r="K115958" t="s">
        <v>4337</v>
      </c>
      <c r="L115958" t="s">
        <v>7327</v>
      </c>
    </row>
    <row r="115959" spans="1:12" x14ac:dyDescent="0.3">
      <c r="A115959" t="s">
        <v>112293</v>
      </c>
      <c r="B115959" s="1">
        <v>44721</v>
      </c>
      <c r="C115959" t="s">
        <v>129101</v>
      </c>
      <c r="D115959" t="s">
        <v>14</v>
      </c>
      <c r="E115959" t="s">
        <v>15</v>
      </c>
      <c r="F115959" t="s">
        <v>1520</v>
      </c>
      <c r="G115959" t="s">
        <v>17</v>
      </c>
      <c r="H115959" t="s">
        <v>45</v>
      </c>
      <c r="I115959">
        <v>1</v>
      </c>
      <c r="J115959">
        <v>560</v>
      </c>
      <c r="K115959" t="s">
        <v>142</v>
      </c>
      <c r="L115959" t="s">
        <v>124641</v>
      </c>
    </row>
    <row r="115960" spans="1:12" x14ac:dyDescent="0.3">
      <c r="A115960" t="s">
        <v>112294</v>
      </c>
      <c r="B115960" s="1">
        <v>44721</v>
      </c>
      <c r="C115960" t="s">
        <v>13</v>
      </c>
      <c r="D115960" t="s">
        <v>24</v>
      </c>
      <c r="E115960" t="s">
        <v>25</v>
      </c>
      <c r="F115960" t="s">
        <v>257</v>
      </c>
      <c r="G115960" t="s">
        <v>17</v>
      </c>
      <c r="H115960" t="s">
        <v>51</v>
      </c>
      <c r="I115960">
        <v>0</v>
      </c>
      <c r="J115960">
        <v>499</v>
      </c>
      <c r="K115960" t="s">
        <v>4337</v>
      </c>
      <c r="L115960" t="s">
        <v>7327</v>
      </c>
    </row>
    <row r="115961" spans="1:12" x14ac:dyDescent="0.3">
      <c r="A115961" t="s">
        <v>112295</v>
      </c>
      <c r="B115961" s="1">
        <v>44721</v>
      </c>
      <c r="C115961" t="s">
        <v>23</v>
      </c>
      <c r="D115961" t="s">
        <v>24</v>
      </c>
      <c r="E115961" t="s">
        <v>25</v>
      </c>
      <c r="F115961" t="s">
        <v>714</v>
      </c>
      <c r="G115961" t="s">
        <v>17</v>
      </c>
      <c r="H115961" t="s">
        <v>45</v>
      </c>
      <c r="I115961">
        <v>1</v>
      </c>
      <c r="J115961">
        <v>499</v>
      </c>
      <c r="K115961" t="s">
        <v>505</v>
      </c>
      <c r="L115961" t="s">
        <v>124644</v>
      </c>
    </row>
    <row r="115962" spans="1:12" x14ac:dyDescent="0.3">
      <c r="A115962" t="s">
        <v>112296</v>
      </c>
      <c r="B115962" s="1">
        <v>44721</v>
      </c>
      <c r="C115962" t="s">
        <v>23</v>
      </c>
      <c r="D115962" t="s">
        <v>24</v>
      </c>
      <c r="E115962" t="s">
        <v>25</v>
      </c>
      <c r="F115962" t="s">
        <v>179</v>
      </c>
      <c r="G115962" t="s">
        <v>30</v>
      </c>
      <c r="H115962" t="s">
        <v>31</v>
      </c>
      <c r="I115962">
        <v>1</v>
      </c>
      <c r="J115962">
        <v>1044</v>
      </c>
      <c r="K115962" t="s">
        <v>142</v>
      </c>
      <c r="L115962" t="s">
        <v>124641</v>
      </c>
    </row>
    <row r="115963" spans="1:12" x14ac:dyDescent="0.3">
      <c r="A115963" t="s">
        <v>112297</v>
      </c>
      <c r="B115963" s="1">
        <v>44721</v>
      </c>
      <c r="C115963" t="s">
        <v>23</v>
      </c>
      <c r="D115963" t="s">
        <v>24</v>
      </c>
      <c r="E115963" t="s">
        <v>25</v>
      </c>
      <c r="F115963" t="s">
        <v>1224</v>
      </c>
      <c r="G115963" t="s">
        <v>129102</v>
      </c>
      <c r="H115963" t="s">
        <v>51</v>
      </c>
      <c r="I115963">
        <v>1</v>
      </c>
      <c r="J115963">
        <v>487</v>
      </c>
      <c r="K115963" t="s">
        <v>182</v>
      </c>
      <c r="L115963" t="s">
        <v>124652</v>
      </c>
    </row>
    <row r="115964" spans="1:12" x14ac:dyDescent="0.3">
      <c r="A115964" t="s">
        <v>112298</v>
      </c>
      <c r="B115964" s="1">
        <v>44721</v>
      </c>
      <c r="C115964" t="s">
        <v>23</v>
      </c>
      <c r="D115964" t="s">
        <v>24</v>
      </c>
      <c r="E115964" t="s">
        <v>25</v>
      </c>
      <c r="F115964" t="s">
        <v>4363</v>
      </c>
      <c r="G115964" t="s">
        <v>129102</v>
      </c>
      <c r="H115964" t="s">
        <v>27</v>
      </c>
      <c r="I115964">
        <v>1</v>
      </c>
      <c r="J115964">
        <v>376</v>
      </c>
      <c r="K115964" t="s">
        <v>128853</v>
      </c>
      <c r="L115964" t="s">
        <v>3432</v>
      </c>
    </row>
    <row r="115965" spans="1:12" x14ac:dyDescent="0.3">
      <c r="A115965" t="s">
        <v>112299</v>
      </c>
      <c r="B115965" s="1">
        <v>44721</v>
      </c>
      <c r="C115965" t="s">
        <v>23</v>
      </c>
      <c r="D115965" t="s">
        <v>24</v>
      </c>
      <c r="E115965" t="s">
        <v>25</v>
      </c>
      <c r="F115965" t="s">
        <v>235</v>
      </c>
      <c r="G115965" t="s">
        <v>17</v>
      </c>
      <c r="H115965" t="s">
        <v>18</v>
      </c>
      <c r="I115965">
        <v>1</v>
      </c>
      <c r="J115965">
        <v>635</v>
      </c>
      <c r="K115965" t="s">
        <v>142</v>
      </c>
      <c r="L115965" t="s">
        <v>124641</v>
      </c>
    </row>
    <row r="115966" spans="1:12" x14ac:dyDescent="0.3">
      <c r="A115966" t="s">
        <v>112300</v>
      </c>
      <c r="B115966" s="1">
        <v>44721</v>
      </c>
      <c r="C115966" t="s">
        <v>23</v>
      </c>
      <c r="D115966" t="s">
        <v>24</v>
      </c>
      <c r="E115966" t="s">
        <v>25</v>
      </c>
      <c r="F115966" t="s">
        <v>302</v>
      </c>
      <c r="G115966" t="s">
        <v>30</v>
      </c>
      <c r="H115966" t="s">
        <v>45</v>
      </c>
      <c r="I115966">
        <v>1</v>
      </c>
      <c r="J115966">
        <v>735</v>
      </c>
      <c r="K115966" t="s">
        <v>779</v>
      </c>
      <c r="L115966" t="s">
        <v>124640</v>
      </c>
    </row>
    <row r="115967" spans="1:12" x14ac:dyDescent="0.3">
      <c r="A115967" t="s">
        <v>112301</v>
      </c>
      <c r="B115967" s="1">
        <v>44721</v>
      </c>
      <c r="C115967" t="s">
        <v>23</v>
      </c>
      <c r="D115967" t="s">
        <v>24</v>
      </c>
      <c r="E115967" t="s">
        <v>25</v>
      </c>
      <c r="F115967" t="s">
        <v>302</v>
      </c>
      <c r="G115967" t="s">
        <v>30</v>
      </c>
      <c r="H115967" t="s">
        <v>31</v>
      </c>
      <c r="I115967">
        <v>1</v>
      </c>
      <c r="J115967">
        <v>735</v>
      </c>
      <c r="K115967" t="s">
        <v>1639</v>
      </c>
      <c r="L115967" t="s">
        <v>124648</v>
      </c>
    </row>
    <row r="115968" spans="1:12" x14ac:dyDescent="0.3">
      <c r="A115968" t="s">
        <v>112302</v>
      </c>
      <c r="B115968" s="1">
        <v>44721</v>
      </c>
      <c r="C115968" t="s">
        <v>23</v>
      </c>
      <c r="D115968" t="s">
        <v>24</v>
      </c>
      <c r="E115968" t="s">
        <v>25</v>
      </c>
      <c r="F115968" t="s">
        <v>928</v>
      </c>
      <c r="G115968" t="s">
        <v>17</v>
      </c>
      <c r="H115968" t="s">
        <v>18</v>
      </c>
      <c r="I115968">
        <v>1</v>
      </c>
      <c r="J115968">
        <v>671</v>
      </c>
      <c r="K115968" t="s">
        <v>128854</v>
      </c>
      <c r="L115968" t="s">
        <v>124641</v>
      </c>
    </row>
    <row r="115969" spans="1:12" x14ac:dyDescent="0.3">
      <c r="A115969" t="s">
        <v>112303</v>
      </c>
      <c r="B115969" s="1">
        <v>44721</v>
      </c>
      <c r="C115969" t="s">
        <v>129101</v>
      </c>
      <c r="D115969" t="s">
        <v>14</v>
      </c>
      <c r="E115969" t="s">
        <v>15</v>
      </c>
      <c r="F115969" t="s">
        <v>390</v>
      </c>
      <c r="G115969" t="s">
        <v>17</v>
      </c>
      <c r="H115969" t="s">
        <v>51</v>
      </c>
      <c r="I115969">
        <v>1</v>
      </c>
      <c r="J115969">
        <v>450</v>
      </c>
      <c r="K115969" t="s">
        <v>472</v>
      </c>
      <c r="L115969" t="s">
        <v>124657</v>
      </c>
    </row>
    <row r="115970" spans="1:12" x14ac:dyDescent="0.3">
      <c r="A115970" t="s">
        <v>112304</v>
      </c>
      <c r="B115970" s="1">
        <v>44721</v>
      </c>
      <c r="C115970" t="s">
        <v>23</v>
      </c>
      <c r="D115970" t="s">
        <v>24</v>
      </c>
      <c r="E115970" t="s">
        <v>25</v>
      </c>
      <c r="F115970" t="s">
        <v>4558</v>
      </c>
      <c r="G115970" t="s">
        <v>17</v>
      </c>
      <c r="H115970" t="s">
        <v>72</v>
      </c>
      <c r="I115970">
        <v>1</v>
      </c>
      <c r="J115970">
        <v>988</v>
      </c>
      <c r="K115970" t="s">
        <v>3102</v>
      </c>
      <c r="L115970" t="s">
        <v>124643</v>
      </c>
    </row>
    <row r="115971" spans="1:12" x14ac:dyDescent="0.3">
      <c r="A115971" t="s">
        <v>112305</v>
      </c>
      <c r="B115971" s="1">
        <v>44721</v>
      </c>
      <c r="C115971" t="s">
        <v>23</v>
      </c>
      <c r="D115971" t="s">
        <v>24</v>
      </c>
      <c r="E115971" t="s">
        <v>25</v>
      </c>
      <c r="F115971" t="s">
        <v>2672</v>
      </c>
      <c r="G115971" t="s">
        <v>30</v>
      </c>
      <c r="H115971" t="s">
        <v>72</v>
      </c>
      <c r="I115971">
        <v>1</v>
      </c>
      <c r="J115971">
        <v>758</v>
      </c>
      <c r="K115971" t="s">
        <v>46</v>
      </c>
      <c r="L115971" t="s">
        <v>124642</v>
      </c>
    </row>
    <row r="115972" spans="1:12" x14ac:dyDescent="0.3">
      <c r="A115972" t="s">
        <v>112306</v>
      </c>
      <c r="B115972" s="1">
        <v>44721</v>
      </c>
      <c r="C115972" t="s">
        <v>13</v>
      </c>
      <c r="D115972" t="s">
        <v>24</v>
      </c>
      <c r="E115972" t="s">
        <v>25</v>
      </c>
      <c r="F115972" t="s">
        <v>1684</v>
      </c>
      <c r="G115972" t="s">
        <v>17</v>
      </c>
      <c r="H115972" t="s">
        <v>18</v>
      </c>
      <c r="I115972">
        <v>0</v>
      </c>
      <c r="J115972">
        <v>478</v>
      </c>
      <c r="K115972" t="s">
        <v>3566</v>
      </c>
      <c r="L115972" t="s">
        <v>124640</v>
      </c>
    </row>
    <row r="115973" spans="1:12" x14ac:dyDescent="0.3">
      <c r="A115973" t="s">
        <v>112307</v>
      </c>
      <c r="B115973" s="1">
        <v>44721</v>
      </c>
      <c r="C115973" t="s">
        <v>23</v>
      </c>
      <c r="D115973" t="s">
        <v>24</v>
      </c>
      <c r="E115973" t="s">
        <v>25</v>
      </c>
      <c r="F115973" t="s">
        <v>7638</v>
      </c>
      <c r="G115973" t="s">
        <v>17</v>
      </c>
      <c r="H115973" t="s">
        <v>27</v>
      </c>
      <c r="I115973">
        <v>1</v>
      </c>
      <c r="J115973">
        <v>478</v>
      </c>
      <c r="K115973" t="s">
        <v>127980</v>
      </c>
      <c r="L115973" t="s">
        <v>124643</v>
      </c>
    </row>
    <row r="115974" spans="1:12" x14ac:dyDescent="0.3">
      <c r="A115974" t="s">
        <v>112308</v>
      </c>
      <c r="B115974" s="1">
        <v>44721</v>
      </c>
      <c r="C115974" t="s">
        <v>23</v>
      </c>
      <c r="D115974" t="s">
        <v>24</v>
      </c>
      <c r="E115974" t="s">
        <v>25</v>
      </c>
      <c r="F115974" t="s">
        <v>302</v>
      </c>
      <c r="G115974" t="s">
        <v>30</v>
      </c>
      <c r="H115974" t="s">
        <v>21</v>
      </c>
      <c r="I115974">
        <v>1</v>
      </c>
      <c r="J115974">
        <v>735</v>
      </c>
      <c r="K115974" t="s">
        <v>505</v>
      </c>
      <c r="L115974" t="s">
        <v>124644</v>
      </c>
    </row>
    <row r="115975" spans="1:12" x14ac:dyDescent="0.3">
      <c r="A115975" t="s">
        <v>112309</v>
      </c>
      <c r="B115975" s="1">
        <v>44721</v>
      </c>
      <c r="C115975" t="s">
        <v>23</v>
      </c>
      <c r="D115975" t="s">
        <v>24</v>
      </c>
      <c r="E115975" t="s">
        <v>25</v>
      </c>
      <c r="F115975" t="s">
        <v>4741</v>
      </c>
      <c r="G115975" t="s">
        <v>107</v>
      </c>
      <c r="H115975" t="s">
        <v>31</v>
      </c>
      <c r="I115975">
        <v>1</v>
      </c>
      <c r="J115975">
        <v>438</v>
      </c>
      <c r="K115975" t="s">
        <v>9558</v>
      </c>
      <c r="L115975" t="s">
        <v>124651</v>
      </c>
    </row>
    <row r="115976" spans="1:12" x14ac:dyDescent="0.3">
      <c r="A115976" t="s">
        <v>112310</v>
      </c>
      <c r="B115976" s="1">
        <v>44721</v>
      </c>
      <c r="C115976" t="s">
        <v>23</v>
      </c>
      <c r="D115976" t="s">
        <v>24</v>
      </c>
      <c r="E115976" t="s">
        <v>25</v>
      </c>
      <c r="F115976" t="s">
        <v>1017</v>
      </c>
      <c r="G115976" t="s">
        <v>34</v>
      </c>
      <c r="H115976" t="s">
        <v>45</v>
      </c>
      <c r="I115976">
        <v>1</v>
      </c>
      <c r="J115976">
        <v>726</v>
      </c>
      <c r="K115976" t="s">
        <v>72763</v>
      </c>
      <c r="L115976" t="s">
        <v>4679</v>
      </c>
    </row>
    <row r="115977" spans="1:12" x14ac:dyDescent="0.3">
      <c r="A115977" t="s">
        <v>112311</v>
      </c>
      <c r="B115977" s="1">
        <v>44721</v>
      </c>
      <c r="C115977" t="s">
        <v>23</v>
      </c>
      <c r="D115977" t="s">
        <v>24</v>
      </c>
      <c r="E115977" t="s">
        <v>25</v>
      </c>
      <c r="F115977" t="s">
        <v>325</v>
      </c>
      <c r="G115977" t="s">
        <v>129102</v>
      </c>
      <c r="H115977" t="s">
        <v>31</v>
      </c>
      <c r="I115977">
        <v>1</v>
      </c>
      <c r="J115977">
        <v>491</v>
      </c>
      <c r="K115977" t="s">
        <v>505</v>
      </c>
      <c r="L115977" t="s">
        <v>124644</v>
      </c>
    </row>
    <row r="115978" spans="1:12" x14ac:dyDescent="0.3">
      <c r="A115978" t="s">
        <v>112311</v>
      </c>
      <c r="B115978" s="1">
        <v>44721</v>
      </c>
      <c r="C115978" t="s">
        <v>23</v>
      </c>
      <c r="D115978" t="s">
        <v>24</v>
      </c>
      <c r="E115978" t="s">
        <v>25</v>
      </c>
      <c r="F115978" t="s">
        <v>1320</v>
      </c>
      <c r="G115978" t="s">
        <v>129102</v>
      </c>
      <c r="H115978" t="s">
        <v>31</v>
      </c>
      <c r="I115978">
        <v>1</v>
      </c>
      <c r="J115978">
        <v>597</v>
      </c>
      <c r="K115978" t="s">
        <v>505</v>
      </c>
      <c r="L115978" t="s">
        <v>124644</v>
      </c>
    </row>
    <row r="115979" spans="1:12" x14ac:dyDescent="0.3">
      <c r="A115979" t="s">
        <v>112311</v>
      </c>
      <c r="B115979" s="1">
        <v>44721</v>
      </c>
      <c r="C115979" t="s">
        <v>23</v>
      </c>
      <c r="D115979" t="s">
        <v>24</v>
      </c>
      <c r="E115979" t="s">
        <v>25</v>
      </c>
      <c r="F115979" t="s">
        <v>324</v>
      </c>
      <c r="G115979" t="s">
        <v>129102</v>
      </c>
      <c r="H115979" t="s">
        <v>31</v>
      </c>
      <c r="I115979">
        <v>1</v>
      </c>
      <c r="J115979">
        <v>496</v>
      </c>
      <c r="K115979" t="s">
        <v>505</v>
      </c>
      <c r="L115979" t="s">
        <v>124644</v>
      </c>
    </row>
    <row r="115980" spans="1:12" x14ac:dyDescent="0.3">
      <c r="A115980" t="s">
        <v>112312</v>
      </c>
      <c r="B115980" s="1">
        <v>44721</v>
      </c>
      <c r="C115980" t="s">
        <v>23</v>
      </c>
      <c r="D115980" t="s">
        <v>24</v>
      </c>
      <c r="E115980" t="s">
        <v>25</v>
      </c>
      <c r="F115980" t="s">
        <v>9042</v>
      </c>
      <c r="G115980" t="s">
        <v>129102</v>
      </c>
      <c r="H115980" t="s">
        <v>45</v>
      </c>
      <c r="I115980">
        <v>1</v>
      </c>
      <c r="J115980">
        <v>431</v>
      </c>
      <c r="K115980" t="s">
        <v>4410</v>
      </c>
      <c r="L115980" t="s">
        <v>124646</v>
      </c>
    </row>
    <row r="115981" spans="1:12" x14ac:dyDescent="0.3">
      <c r="A115981" t="s">
        <v>112313</v>
      </c>
      <c r="B115981" s="1">
        <v>44721</v>
      </c>
      <c r="C115981" t="s">
        <v>23</v>
      </c>
      <c r="D115981" t="s">
        <v>24</v>
      </c>
      <c r="E115981" t="s">
        <v>25</v>
      </c>
      <c r="F115981" t="s">
        <v>71</v>
      </c>
      <c r="G115981" t="s">
        <v>17</v>
      </c>
      <c r="H115981" t="s">
        <v>51</v>
      </c>
      <c r="I115981">
        <v>1</v>
      </c>
      <c r="J115981">
        <v>635</v>
      </c>
      <c r="K115981" t="s">
        <v>505</v>
      </c>
      <c r="L115981" t="s">
        <v>124644</v>
      </c>
    </row>
    <row r="115982" spans="1:12" x14ac:dyDescent="0.3">
      <c r="A115982" t="s">
        <v>112313</v>
      </c>
      <c r="B115982" s="1">
        <v>44721</v>
      </c>
      <c r="C115982" t="s">
        <v>23</v>
      </c>
      <c r="D115982" t="s">
        <v>24</v>
      </c>
      <c r="E115982" t="s">
        <v>25</v>
      </c>
      <c r="F115982" t="s">
        <v>567</v>
      </c>
      <c r="G115982" t="s">
        <v>30</v>
      </c>
      <c r="H115982" t="s">
        <v>51</v>
      </c>
      <c r="I115982">
        <v>1</v>
      </c>
      <c r="J115982">
        <v>735</v>
      </c>
      <c r="K115982" t="s">
        <v>505</v>
      </c>
      <c r="L115982" t="s">
        <v>124644</v>
      </c>
    </row>
    <row r="115983" spans="1:12" x14ac:dyDescent="0.3">
      <c r="A115983" t="s">
        <v>112314</v>
      </c>
      <c r="B115983" s="1">
        <v>44721</v>
      </c>
      <c r="C115983" t="s">
        <v>129101</v>
      </c>
      <c r="D115983" t="s">
        <v>14</v>
      </c>
      <c r="E115983" t="s">
        <v>15</v>
      </c>
      <c r="F115983" t="s">
        <v>4308</v>
      </c>
      <c r="G115983" t="s">
        <v>129102</v>
      </c>
      <c r="H115983" t="s">
        <v>18</v>
      </c>
      <c r="I115983">
        <v>1</v>
      </c>
      <c r="J115983">
        <v>0</v>
      </c>
      <c r="K115983" t="s">
        <v>182</v>
      </c>
      <c r="L115983" t="s">
        <v>124652</v>
      </c>
    </row>
    <row r="115984" spans="1:12" x14ac:dyDescent="0.3">
      <c r="A115984" t="s">
        <v>112315</v>
      </c>
      <c r="B115984" s="1">
        <v>44721</v>
      </c>
      <c r="C115984" t="s">
        <v>23</v>
      </c>
      <c r="D115984" t="s">
        <v>24</v>
      </c>
      <c r="E115984" t="s">
        <v>25</v>
      </c>
      <c r="F115984" t="s">
        <v>4741</v>
      </c>
      <c r="G115984" t="s">
        <v>107</v>
      </c>
      <c r="H115984" t="s">
        <v>31</v>
      </c>
      <c r="I115984">
        <v>1</v>
      </c>
      <c r="J115984">
        <v>438</v>
      </c>
      <c r="K115984" t="s">
        <v>2020</v>
      </c>
      <c r="L115984" t="s">
        <v>124646</v>
      </c>
    </row>
    <row r="115985" spans="1:12" x14ac:dyDescent="0.3">
      <c r="A115985" t="s">
        <v>112316</v>
      </c>
      <c r="B115985" s="1">
        <v>44721</v>
      </c>
      <c r="C115985" t="s">
        <v>13</v>
      </c>
      <c r="D115985" t="s">
        <v>24</v>
      </c>
      <c r="E115985" t="s">
        <v>25</v>
      </c>
      <c r="F115985" t="s">
        <v>968</v>
      </c>
      <c r="G115985" t="s">
        <v>129102</v>
      </c>
      <c r="H115985" t="s">
        <v>18</v>
      </c>
      <c r="I115985">
        <v>1</v>
      </c>
      <c r="J115985">
        <v>383</v>
      </c>
      <c r="K115985" t="s">
        <v>5846</v>
      </c>
      <c r="L115985" t="s">
        <v>124644</v>
      </c>
    </row>
    <row r="115986" spans="1:12" x14ac:dyDescent="0.3">
      <c r="A115986" t="s">
        <v>112317</v>
      </c>
      <c r="B115986" s="1">
        <v>44721</v>
      </c>
      <c r="C115986" t="s">
        <v>23</v>
      </c>
      <c r="D115986" t="s">
        <v>24</v>
      </c>
      <c r="E115986" t="s">
        <v>25</v>
      </c>
      <c r="F115986" t="s">
        <v>4241</v>
      </c>
      <c r="G115986" t="s">
        <v>17</v>
      </c>
      <c r="H115986" t="s">
        <v>72</v>
      </c>
      <c r="I115986">
        <v>1</v>
      </c>
      <c r="J115986">
        <v>999</v>
      </c>
      <c r="K115986" t="s">
        <v>2133</v>
      </c>
      <c r="L115986" t="s">
        <v>124643</v>
      </c>
    </row>
    <row r="115987" spans="1:12" x14ac:dyDescent="0.3">
      <c r="A115987" t="s">
        <v>112318</v>
      </c>
      <c r="B115987" s="1">
        <v>44721</v>
      </c>
      <c r="C115987" t="s">
        <v>23</v>
      </c>
      <c r="D115987" t="s">
        <v>24</v>
      </c>
      <c r="E115987" t="s">
        <v>25</v>
      </c>
      <c r="F115987" t="s">
        <v>38</v>
      </c>
      <c r="G115987" t="s">
        <v>17</v>
      </c>
      <c r="H115987" t="s">
        <v>45</v>
      </c>
      <c r="I115987">
        <v>1</v>
      </c>
      <c r="J115987">
        <v>633</v>
      </c>
      <c r="K115987" t="s">
        <v>124954</v>
      </c>
      <c r="L115987" t="s">
        <v>4679</v>
      </c>
    </row>
    <row r="115988" spans="1:12" x14ac:dyDescent="0.3">
      <c r="A115988" t="s">
        <v>112319</v>
      </c>
      <c r="B115988" s="1">
        <v>44721</v>
      </c>
      <c r="C115988" t="s">
        <v>23</v>
      </c>
      <c r="D115988" t="s">
        <v>24</v>
      </c>
      <c r="E115988" t="s">
        <v>25</v>
      </c>
      <c r="F115988" t="s">
        <v>7101</v>
      </c>
      <c r="G115988" t="s">
        <v>17</v>
      </c>
      <c r="H115988" t="s">
        <v>21</v>
      </c>
      <c r="I115988">
        <v>1</v>
      </c>
      <c r="J115988">
        <v>558</v>
      </c>
      <c r="K115988" t="s">
        <v>4259</v>
      </c>
      <c r="L115988" t="s">
        <v>124640</v>
      </c>
    </row>
    <row r="115989" spans="1:12" x14ac:dyDescent="0.3">
      <c r="A115989" t="s">
        <v>112320</v>
      </c>
      <c r="B115989" s="1">
        <v>44721</v>
      </c>
      <c r="C115989" t="s">
        <v>23</v>
      </c>
      <c r="D115989" t="s">
        <v>24</v>
      </c>
      <c r="E115989" t="s">
        <v>25</v>
      </c>
      <c r="F115989" t="s">
        <v>639</v>
      </c>
      <c r="G115989" t="s">
        <v>129102</v>
      </c>
      <c r="H115989" t="s">
        <v>59</v>
      </c>
      <c r="I115989">
        <v>1</v>
      </c>
      <c r="J115989">
        <v>925</v>
      </c>
      <c r="K115989" t="s">
        <v>142</v>
      </c>
      <c r="L115989" t="s">
        <v>124641</v>
      </c>
    </row>
    <row r="115990" spans="1:12" x14ac:dyDescent="0.3">
      <c r="A115990" t="s">
        <v>112320</v>
      </c>
      <c r="B115990" s="1">
        <v>44721</v>
      </c>
      <c r="C115990" t="s">
        <v>23</v>
      </c>
      <c r="D115990" t="s">
        <v>24</v>
      </c>
      <c r="E115990" t="s">
        <v>25</v>
      </c>
      <c r="F115990" t="s">
        <v>1518</v>
      </c>
      <c r="G115990" t="s">
        <v>129102</v>
      </c>
      <c r="H115990" t="s">
        <v>458</v>
      </c>
      <c r="I115990">
        <v>1</v>
      </c>
      <c r="J115990">
        <v>869</v>
      </c>
      <c r="K115990" t="s">
        <v>142</v>
      </c>
      <c r="L115990" t="s">
        <v>124641</v>
      </c>
    </row>
    <row r="115991" spans="1:12" x14ac:dyDescent="0.3">
      <c r="A115991" t="s">
        <v>112321</v>
      </c>
      <c r="B115991" s="1">
        <v>44721</v>
      </c>
      <c r="C115991" t="s">
        <v>23</v>
      </c>
      <c r="D115991" t="s">
        <v>24</v>
      </c>
      <c r="E115991" t="s">
        <v>25</v>
      </c>
      <c r="F115991" t="s">
        <v>40934</v>
      </c>
      <c r="G115991" t="s">
        <v>129102</v>
      </c>
      <c r="H115991" t="s">
        <v>458</v>
      </c>
      <c r="I115991">
        <v>1</v>
      </c>
      <c r="J115991">
        <v>836</v>
      </c>
      <c r="K115991" t="s">
        <v>142</v>
      </c>
      <c r="L115991" t="s">
        <v>124641</v>
      </c>
    </row>
    <row r="115992" spans="1:12" x14ac:dyDescent="0.3">
      <c r="A115992" t="s">
        <v>112321</v>
      </c>
      <c r="B115992" s="1">
        <v>44721</v>
      </c>
      <c r="C115992" t="s">
        <v>23</v>
      </c>
      <c r="D115992" t="s">
        <v>24</v>
      </c>
      <c r="E115992" t="s">
        <v>25</v>
      </c>
      <c r="F115992" t="s">
        <v>1145</v>
      </c>
      <c r="G115992" t="s">
        <v>129102</v>
      </c>
      <c r="H115992" t="s">
        <v>458</v>
      </c>
      <c r="I115992">
        <v>1</v>
      </c>
      <c r="J115992">
        <v>760</v>
      </c>
      <c r="K115992" t="s">
        <v>142</v>
      </c>
      <c r="L115992" t="s">
        <v>124641</v>
      </c>
    </row>
    <row r="115993" spans="1:12" x14ac:dyDescent="0.3">
      <c r="A115993" t="s">
        <v>112322</v>
      </c>
      <c r="B115993" s="1">
        <v>44721</v>
      </c>
      <c r="C115993" t="s">
        <v>23</v>
      </c>
      <c r="D115993" t="s">
        <v>24</v>
      </c>
      <c r="E115993" t="s">
        <v>25</v>
      </c>
      <c r="F115993" t="s">
        <v>1235</v>
      </c>
      <c r="G115993" t="s">
        <v>17</v>
      </c>
      <c r="H115993" t="s">
        <v>72</v>
      </c>
      <c r="I115993">
        <v>1</v>
      </c>
      <c r="J115993">
        <v>636</v>
      </c>
      <c r="K115993" t="s">
        <v>216</v>
      </c>
      <c r="L115993" t="s">
        <v>155</v>
      </c>
    </row>
    <row r="115994" spans="1:12" x14ac:dyDescent="0.3">
      <c r="A115994" t="s">
        <v>112323</v>
      </c>
      <c r="B115994" s="1">
        <v>44721</v>
      </c>
      <c r="C115994" t="s">
        <v>23</v>
      </c>
      <c r="D115994" t="s">
        <v>24</v>
      </c>
      <c r="E115994" t="s">
        <v>25</v>
      </c>
      <c r="F115994" t="s">
        <v>325</v>
      </c>
      <c r="G115994" t="s">
        <v>129102</v>
      </c>
      <c r="H115994" t="s">
        <v>18</v>
      </c>
      <c r="I115994">
        <v>1</v>
      </c>
      <c r="J115994">
        <v>491</v>
      </c>
      <c r="K115994" t="s">
        <v>1704</v>
      </c>
      <c r="L115994" t="s">
        <v>3432</v>
      </c>
    </row>
    <row r="115995" spans="1:12" x14ac:dyDescent="0.3">
      <c r="A115995" t="s">
        <v>112324</v>
      </c>
      <c r="B115995" s="1">
        <v>44721</v>
      </c>
      <c r="C115995" t="s">
        <v>23</v>
      </c>
      <c r="D115995" t="s">
        <v>24</v>
      </c>
      <c r="E115995" t="s">
        <v>25</v>
      </c>
      <c r="F115995" t="s">
        <v>984</v>
      </c>
      <c r="G115995" t="s">
        <v>129102</v>
      </c>
      <c r="H115995" t="s">
        <v>21</v>
      </c>
      <c r="I115995">
        <v>1</v>
      </c>
      <c r="J115995">
        <v>496</v>
      </c>
      <c r="K115995" t="s">
        <v>937</v>
      </c>
      <c r="L115995" t="s">
        <v>124640</v>
      </c>
    </row>
    <row r="115996" spans="1:12" x14ac:dyDescent="0.3">
      <c r="A115996" t="s">
        <v>112325</v>
      </c>
      <c r="B115996" s="1">
        <v>44721</v>
      </c>
      <c r="C115996" t="s">
        <v>13</v>
      </c>
      <c r="D115996" t="s">
        <v>24</v>
      </c>
      <c r="E115996" t="s">
        <v>25</v>
      </c>
      <c r="F115996" t="s">
        <v>269</v>
      </c>
      <c r="G115996" t="s">
        <v>129102</v>
      </c>
      <c r="H115996" t="s">
        <v>21</v>
      </c>
      <c r="I115996">
        <v>1</v>
      </c>
      <c r="J115996">
        <v>471</v>
      </c>
      <c r="K115996" t="s">
        <v>635</v>
      </c>
      <c r="L115996" t="s">
        <v>124640</v>
      </c>
    </row>
    <row r="115997" spans="1:12" x14ac:dyDescent="0.3">
      <c r="A115997" t="s">
        <v>112326</v>
      </c>
      <c r="B115997" s="1">
        <v>44721</v>
      </c>
      <c r="C115997" t="s">
        <v>13</v>
      </c>
      <c r="D115997" t="s">
        <v>14</v>
      </c>
      <c r="E115997" t="s">
        <v>15</v>
      </c>
      <c r="F115997" t="s">
        <v>325</v>
      </c>
      <c r="G115997" t="s">
        <v>129102</v>
      </c>
      <c r="H115997" t="s">
        <v>21</v>
      </c>
      <c r="I115997">
        <v>0</v>
      </c>
      <c r="J115997">
        <v>468</v>
      </c>
      <c r="K115997" t="s">
        <v>635</v>
      </c>
      <c r="L115997" t="s">
        <v>124640</v>
      </c>
    </row>
    <row r="115998" spans="1:12" x14ac:dyDescent="0.3">
      <c r="A115998" t="s">
        <v>112327</v>
      </c>
      <c r="B115998" s="1">
        <v>44721</v>
      </c>
      <c r="C115998" t="s">
        <v>129101</v>
      </c>
      <c r="D115998" t="s">
        <v>14</v>
      </c>
      <c r="E115998" t="s">
        <v>15</v>
      </c>
      <c r="F115998" t="s">
        <v>677</v>
      </c>
      <c r="G115998" t="s">
        <v>129102</v>
      </c>
      <c r="H115998" t="s">
        <v>45</v>
      </c>
      <c r="I115998">
        <v>1</v>
      </c>
      <c r="J115998">
        <v>754</v>
      </c>
      <c r="K115998" t="s">
        <v>210</v>
      </c>
      <c r="L115998" t="s">
        <v>124659</v>
      </c>
    </row>
    <row r="115999" spans="1:12" x14ac:dyDescent="0.3">
      <c r="A115999" t="s">
        <v>112328</v>
      </c>
      <c r="B115999" s="1">
        <v>44721</v>
      </c>
      <c r="C115999" t="s">
        <v>23</v>
      </c>
      <c r="D115999" t="s">
        <v>24</v>
      </c>
      <c r="E115999" t="s">
        <v>25</v>
      </c>
      <c r="F115999" t="s">
        <v>1193</v>
      </c>
      <c r="G115999" t="s">
        <v>17</v>
      </c>
      <c r="H115999" t="s">
        <v>21</v>
      </c>
      <c r="I115999">
        <v>1</v>
      </c>
      <c r="J115999">
        <v>1698</v>
      </c>
      <c r="K115999" t="s">
        <v>46</v>
      </c>
      <c r="L115999" t="s">
        <v>124642</v>
      </c>
    </row>
    <row r="116000" spans="1:12" x14ac:dyDescent="0.3">
      <c r="A116000" t="s">
        <v>112329</v>
      </c>
      <c r="B116000" s="1">
        <v>44721</v>
      </c>
      <c r="C116000" t="s">
        <v>23</v>
      </c>
      <c r="D116000" t="s">
        <v>24</v>
      </c>
      <c r="E116000" t="s">
        <v>25</v>
      </c>
      <c r="F116000" t="s">
        <v>4938</v>
      </c>
      <c r="G116000" t="s">
        <v>17</v>
      </c>
      <c r="H116000" t="s">
        <v>21</v>
      </c>
      <c r="I116000">
        <v>1</v>
      </c>
      <c r="J116000">
        <v>560</v>
      </c>
      <c r="K116000" t="s">
        <v>46</v>
      </c>
      <c r="L116000" t="s">
        <v>124642</v>
      </c>
    </row>
    <row r="116001" spans="1:12" x14ac:dyDescent="0.3">
      <c r="A116001" t="s">
        <v>112330</v>
      </c>
      <c r="B116001" s="1">
        <v>44721</v>
      </c>
      <c r="C116001" t="s">
        <v>23</v>
      </c>
      <c r="D116001" t="s">
        <v>24</v>
      </c>
      <c r="E116001" t="s">
        <v>25</v>
      </c>
      <c r="F116001" t="s">
        <v>879</v>
      </c>
      <c r="G116001" t="s">
        <v>17</v>
      </c>
      <c r="H116001" t="s">
        <v>51</v>
      </c>
      <c r="I116001">
        <v>1</v>
      </c>
      <c r="J116001">
        <v>568</v>
      </c>
      <c r="K116001" t="s">
        <v>987</v>
      </c>
      <c r="L116001" t="s">
        <v>124640</v>
      </c>
    </row>
    <row r="116002" spans="1:12" x14ac:dyDescent="0.3">
      <c r="A116002" t="s">
        <v>112331</v>
      </c>
      <c r="B116002" s="1">
        <v>44721</v>
      </c>
      <c r="C116002" t="s">
        <v>129104</v>
      </c>
      <c r="D116002" t="s">
        <v>14</v>
      </c>
      <c r="E116002" t="s">
        <v>15</v>
      </c>
      <c r="F116002" t="s">
        <v>422</v>
      </c>
      <c r="G116002" t="s">
        <v>17</v>
      </c>
      <c r="H116002" t="s">
        <v>51</v>
      </c>
      <c r="I116002">
        <v>1</v>
      </c>
      <c r="J116002">
        <v>591</v>
      </c>
      <c r="K116002" t="s">
        <v>505</v>
      </c>
      <c r="L116002" t="s">
        <v>124644</v>
      </c>
    </row>
    <row r="116003" spans="1:12" x14ac:dyDescent="0.3">
      <c r="A116003" t="s">
        <v>112331</v>
      </c>
      <c r="B116003" s="1">
        <v>44721</v>
      </c>
      <c r="C116003" t="s">
        <v>129104</v>
      </c>
      <c r="D116003" t="s">
        <v>14</v>
      </c>
      <c r="E116003" t="s">
        <v>15</v>
      </c>
      <c r="F116003" t="s">
        <v>1837</v>
      </c>
      <c r="G116003" t="s">
        <v>17</v>
      </c>
      <c r="H116003" t="s">
        <v>51</v>
      </c>
      <c r="I116003">
        <v>1</v>
      </c>
      <c r="J116003">
        <v>571</v>
      </c>
      <c r="K116003" t="s">
        <v>505</v>
      </c>
      <c r="L116003" t="s">
        <v>124644</v>
      </c>
    </row>
    <row r="116004" spans="1:12" x14ac:dyDescent="0.3">
      <c r="A116004" t="s">
        <v>112332</v>
      </c>
      <c r="B116004" s="1">
        <v>44721</v>
      </c>
      <c r="C116004" t="s">
        <v>23</v>
      </c>
      <c r="D116004" t="s">
        <v>24</v>
      </c>
      <c r="E116004" t="s">
        <v>25</v>
      </c>
      <c r="F116004" t="s">
        <v>500</v>
      </c>
      <c r="G116004" t="s">
        <v>17</v>
      </c>
      <c r="H116004" t="s">
        <v>45</v>
      </c>
      <c r="I116004">
        <v>1</v>
      </c>
      <c r="J116004">
        <v>599</v>
      </c>
      <c r="K116004" t="s">
        <v>330</v>
      </c>
      <c r="L116004" t="s">
        <v>2267</v>
      </c>
    </row>
    <row r="116005" spans="1:12" x14ac:dyDescent="0.3">
      <c r="A116005" t="s">
        <v>112333</v>
      </c>
      <c r="B116005" s="1">
        <v>44721</v>
      </c>
      <c r="C116005" t="s">
        <v>23</v>
      </c>
      <c r="D116005" t="s">
        <v>24</v>
      </c>
      <c r="E116005" t="s">
        <v>25</v>
      </c>
      <c r="F116005" t="s">
        <v>816</v>
      </c>
      <c r="G116005" t="s">
        <v>129102</v>
      </c>
      <c r="H116005" t="s">
        <v>31</v>
      </c>
      <c r="I116005">
        <v>1</v>
      </c>
      <c r="J116005">
        <v>318</v>
      </c>
      <c r="K116005" t="s">
        <v>33279</v>
      </c>
      <c r="L116005" t="s">
        <v>124640</v>
      </c>
    </row>
    <row r="116006" spans="1:12" x14ac:dyDescent="0.3">
      <c r="A116006" t="s">
        <v>112333</v>
      </c>
      <c r="B116006" s="1">
        <v>44721</v>
      </c>
      <c r="C116006" t="s">
        <v>23</v>
      </c>
      <c r="D116006" t="s">
        <v>24</v>
      </c>
      <c r="E116006" t="s">
        <v>25</v>
      </c>
      <c r="F116006" t="s">
        <v>138</v>
      </c>
      <c r="G116006" t="s">
        <v>17</v>
      </c>
      <c r="H116006" t="s">
        <v>31</v>
      </c>
      <c r="I116006">
        <v>1</v>
      </c>
      <c r="J116006">
        <v>635</v>
      </c>
      <c r="K116006" t="s">
        <v>33279</v>
      </c>
      <c r="L116006" t="s">
        <v>124640</v>
      </c>
    </row>
    <row r="116007" spans="1:12" x14ac:dyDescent="0.3">
      <c r="A116007" t="s">
        <v>112334</v>
      </c>
      <c r="B116007" s="1">
        <v>44721</v>
      </c>
      <c r="C116007" t="s">
        <v>23</v>
      </c>
      <c r="D116007" t="s">
        <v>24</v>
      </c>
      <c r="E116007" t="s">
        <v>25</v>
      </c>
      <c r="F116007" t="s">
        <v>235</v>
      </c>
      <c r="G116007" t="s">
        <v>17</v>
      </c>
      <c r="H116007" t="s">
        <v>45</v>
      </c>
      <c r="I116007">
        <v>1</v>
      </c>
      <c r="J116007">
        <v>0</v>
      </c>
      <c r="K116007" t="s">
        <v>142</v>
      </c>
      <c r="L116007" t="s">
        <v>124641</v>
      </c>
    </row>
    <row r="116008" spans="1:12" x14ac:dyDescent="0.3">
      <c r="A116008" t="s">
        <v>112335</v>
      </c>
      <c r="B116008" s="1">
        <v>44721</v>
      </c>
      <c r="C116008" t="s">
        <v>23</v>
      </c>
      <c r="D116008" t="s">
        <v>24</v>
      </c>
      <c r="E116008" t="s">
        <v>25</v>
      </c>
      <c r="F116008" t="s">
        <v>14783</v>
      </c>
      <c r="G116008" t="s">
        <v>17</v>
      </c>
      <c r="H116008" t="s">
        <v>51</v>
      </c>
      <c r="I116008">
        <v>1</v>
      </c>
      <c r="J116008">
        <v>612</v>
      </c>
      <c r="K116008" t="s">
        <v>779</v>
      </c>
      <c r="L116008" t="s">
        <v>124640</v>
      </c>
    </row>
    <row r="116009" spans="1:12" x14ac:dyDescent="0.3">
      <c r="A116009" t="s">
        <v>112336</v>
      </c>
      <c r="B116009" s="1">
        <v>44721</v>
      </c>
      <c r="C116009" t="s">
        <v>23</v>
      </c>
      <c r="D116009" t="s">
        <v>24</v>
      </c>
      <c r="E116009" t="s">
        <v>25</v>
      </c>
      <c r="F116009" t="s">
        <v>471</v>
      </c>
      <c r="G116009" t="s">
        <v>17</v>
      </c>
      <c r="H116009" t="s">
        <v>51</v>
      </c>
      <c r="I116009">
        <v>1</v>
      </c>
      <c r="J116009">
        <v>1075</v>
      </c>
      <c r="K116009" t="s">
        <v>779</v>
      </c>
      <c r="L116009" t="s">
        <v>124640</v>
      </c>
    </row>
    <row r="116010" spans="1:12" x14ac:dyDescent="0.3">
      <c r="A116010" t="s">
        <v>112337</v>
      </c>
      <c r="B116010" s="1">
        <v>44721</v>
      </c>
      <c r="C116010" t="s">
        <v>23</v>
      </c>
      <c r="D116010" t="s">
        <v>24</v>
      </c>
      <c r="E116010" t="s">
        <v>25</v>
      </c>
      <c r="F116010" t="s">
        <v>269</v>
      </c>
      <c r="G116010" t="s">
        <v>129102</v>
      </c>
      <c r="H116010" t="s">
        <v>27</v>
      </c>
      <c r="I116010">
        <v>1</v>
      </c>
      <c r="J116010">
        <v>471</v>
      </c>
      <c r="K116010" t="s">
        <v>6341</v>
      </c>
      <c r="L116010" t="s">
        <v>124651</v>
      </c>
    </row>
    <row r="116011" spans="1:12" x14ac:dyDescent="0.3">
      <c r="A116011" t="s">
        <v>112338</v>
      </c>
      <c r="B116011" s="1">
        <v>44721</v>
      </c>
      <c r="C116011" t="s">
        <v>23</v>
      </c>
      <c r="D116011" t="s">
        <v>24</v>
      </c>
      <c r="E116011" t="s">
        <v>25</v>
      </c>
      <c r="F116011" t="s">
        <v>6610</v>
      </c>
      <c r="G116011" t="s">
        <v>17</v>
      </c>
      <c r="H116011" t="s">
        <v>21</v>
      </c>
      <c r="I116011">
        <v>1</v>
      </c>
      <c r="J116011">
        <v>999</v>
      </c>
      <c r="K116011" t="s">
        <v>2133</v>
      </c>
      <c r="L116011" t="s">
        <v>124643</v>
      </c>
    </row>
    <row r="116012" spans="1:12" x14ac:dyDescent="0.3">
      <c r="A116012" t="s">
        <v>112339</v>
      </c>
      <c r="B116012" s="1">
        <v>44721</v>
      </c>
      <c r="C116012" t="s">
        <v>23</v>
      </c>
      <c r="D116012" t="s">
        <v>24</v>
      </c>
      <c r="E116012" t="s">
        <v>25</v>
      </c>
      <c r="F116012" t="s">
        <v>2014</v>
      </c>
      <c r="G116012" t="s">
        <v>129102</v>
      </c>
      <c r="H116012" t="s">
        <v>45</v>
      </c>
      <c r="I116012">
        <v>1</v>
      </c>
      <c r="J116012">
        <v>318</v>
      </c>
      <c r="K116012" t="s">
        <v>635</v>
      </c>
      <c r="L116012" t="s">
        <v>124640</v>
      </c>
    </row>
    <row r="116013" spans="1:12" x14ac:dyDescent="0.3">
      <c r="A116013" t="s">
        <v>112340</v>
      </c>
      <c r="B116013" s="1">
        <v>44721</v>
      </c>
      <c r="C116013" t="s">
        <v>23</v>
      </c>
      <c r="D116013" t="s">
        <v>24</v>
      </c>
      <c r="E116013" t="s">
        <v>25</v>
      </c>
      <c r="F116013" t="s">
        <v>2918</v>
      </c>
      <c r="G116013" t="s">
        <v>129102</v>
      </c>
      <c r="H116013" t="s">
        <v>45</v>
      </c>
      <c r="I116013">
        <v>1</v>
      </c>
      <c r="J116013">
        <v>349</v>
      </c>
      <c r="K116013" t="s">
        <v>72120</v>
      </c>
      <c r="L116013" t="s">
        <v>94923</v>
      </c>
    </row>
    <row r="116014" spans="1:12" x14ac:dyDescent="0.3">
      <c r="A116014" t="s">
        <v>112341</v>
      </c>
      <c r="B116014" s="1">
        <v>44721</v>
      </c>
      <c r="C116014" t="s">
        <v>23</v>
      </c>
      <c r="D116014" t="s">
        <v>24</v>
      </c>
      <c r="E116014" t="s">
        <v>25</v>
      </c>
      <c r="F116014" t="s">
        <v>1260</v>
      </c>
      <c r="G116014" t="s">
        <v>129102</v>
      </c>
      <c r="H116014" t="s">
        <v>45</v>
      </c>
      <c r="I116014">
        <v>1</v>
      </c>
      <c r="J116014">
        <v>301</v>
      </c>
      <c r="K116014" t="s">
        <v>505</v>
      </c>
      <c r="L116014" t="s">
        <v>124644</v>
      </c>
    </row>
    <row r="116015" spans="1:12" x14ac:dyDescent="0.3">
      <c r="A116015" t="s">
        <v>112342</v>
      </c>
      <c r="B116015" s="1">
        <v>44721</v>
      </c>
      <c r="C116015" t="s">
        <v>129101</v>
      </c>
      <c r="D116015" t="s">
        <v>14</v>
      </c>
      <c r="E116015" t="s">
        <v>15</v>
      </c>
      <c r="F116015" t="s">
        <v>1242</v>
      </c>
      <c r="G116015" t="s">
        <v>129102</v>
      </c>
      <c r="H116015" t="s">
        <v>31</v>
      </c>
      <c r="I116015">
        <v>1</v>
      </c>
      <c r="J116015">
        <v>534</v>
      </c>
      <c r="K116015" t="s">
        <v>2210</v>
      </c>
      <c r="L116015" t="s">
        <v>124650</v>
      </c>
    </row>
    <row r="116016" spans="1:12" x14ac:dyDescent="0.3">
      <c r="A116016" t="s">
        <v>112343</v>
      </c>
      <c r="B116016" s="1">
        <v>44721</v>
      </c>
      <c r="C116016" t="s">
        <v>23</v>
      </c>
      <c r="D116016" t="s">
        <v>24</v>
      </c>
      <c r="E116016" t="s">
        <v>25</v>
      </c>
      <c r="F116016" t="s">
        <v>123</v>
      </c>
      <c r="G116016" t="s">
        <v>129102</v>
      </c>
      <c r="H116016" t="s">
        <v>27</v>
      </c>
      <c r="I116016">
        <v>1</v>
      </c>
      <c r="J116016">
        <v>457</v>
      </c>
      <c r="K116016" t="s">
        <v>34141</v>
      </c>
      <c r="L116016" t="s">
        <v>124644</v>
      </c>
    </row>
    <row r="116017" spans="1:12" x14ac:dyDescent="0.3">
      <c r="A116017" t="s">
        <v>112344</v>
      </c>
      <c r="B116017" s="1">
        <v>44721</v>
      </c>
      <c r="C116017" t="s">
        <v>23</v>
      </c>
      <c r="D116017" t="s">
        <v>24</v>
      </c>
      <c r="E116017" t="s">
        <v>25</v>
      </c>
      <c r="F116017" t="s">
        <v>61</v>
      </c>
      <c r="G116017" t="s">
        <v>129102</v>
      </c>
      <c r="H116017" t="s">
        <v>72</v>
      </c>
      <c r="I116017">
        <v>1</v>
      </c>
      <c r="J116017">
        <v>292</v>
      </c>
      <c r="K116017" t="s">
        <v>118039</v>
      </c>
      <c r="L116017" t="s">
        <v>124657</v>
      </c>
    </row>
    <row r="116018" spans="1:12" x14ac:dyDescent="0.3">
      <c r="A116018" t="s">
        <v>112345</v>
      </c>
      <c r="B116018" s="1">
        <v>44721</v>
      </c>
      <c r="C116018" t="s">
        <v>13</v>
      </c>
      <c r="D116018" t="s">
        <v>24</v>
      </c>
      <c r="E116018" t="s">
        <v>25</v>
      </c>
      <c r="F116018" t="s">
        <v>2505</v>
      </c>
      <c r="G116018" t="s">
        <v>17</v>
      </c>
      <c r="H116018" t="s">
        <v>27</v>
      </c>
      <c r="I116018">
        <v>1</v>
      </c>
      <c r="J116018">
        <v>537</v>
      </c>
      <c r="K116018" t="s">
        <v>7398</v>
      </c>
      <c r="L116018" t="s">
        <v>124643</v>
      </c>
    </row>
    <row r="116019" spans="1:12" x14ac:dyDescent="0.3">
      <c r="A116019" t="s">
        <v>112346</v>
      </c>
      <c r="B116019" s="1">
        <v>44721</v>
      </c>
      <c r="C116019" t="s">
        <v>129101</v>
      </c>
      <c r="D116019" t="s">
        <v>14</v>
      </c>
      <c r="E116019" t="s">
        <v>15</v>
      </c>
      <c r="F116019" t="s">
        <v>302</v>
      </c>
      <c r="G116019" t="s">
        <v>30</v>
      </c>
      <c r="H116019" t="s">
        <v>18</v>
      </c>
      <c r="I116019">
        <v>1</v>
      </c>
      <c r="J116019">
        <v>735</v>
      </c>
      <c r="K116019" t="s">
        <v>17796</v>
      </c>
      <c r="L116019" t="s">
        <v>124642</v>
      </c>
    </row>
    <row r="116020" spans="1:12" x14ac:dyDescent="0.3">
      <c r="A116020" t="s">
        <v>112347</v>
      </c>
      <c r="B116020" s="1">
        <v>44721</v>
      </c>
      <c r="C116020" t="s">
        <v>23</v>
      </c>
      <c r="D116020" t="s">
        <v>24</v>
      </c>
      <c r="E116020" t="s">
        <v>25</v>
      </c>
      <c r="F116020" t="s">
        <v>2000</v>
      </c>
      <c r="G116020" t="s">
        <v>129102</v>
      </c>
      <c r="H116020" t="s">
        <v>72</v>
      </c>
      <c r="I116020">
        <v>1</v>
      </c>
      <c r="J116020">
        <v>301</v>
      </c>
      <c r="K116020" t="s">
        <v>182</v>
      </c>
      <c r="L116020" t="s">
        <v>124652</v>
      </c>
    </row>
    <row r="116021" spans="1:12" x14ac:dyDescent="0.3">
      <c r="A116021" t="s">
        <v>112348</v>
      </c>
      <c r="B116021" s="1">
        <v>44721</v>
      </c>
      <c r="C116021" t="s">
        <v>13</v>
      </c>
      <c r="D116021" t="s">
        <v>24</v>
      </c>
      <c r="E116021" t="s">
        <v>25</v>
      </c>
      <c r="F116021" t="s">
        <v>123</v>
      </c>
      <c r="G116021" t="s">
        <v>129102</v>
      </c>
      <c r="H116021" t="s">
        <v>27</v>
      </c>
      <c r="I116021">
        <v>0</v>
      </c>
      <c r="J116021">
        <v>693</v>
      </c>
      <c r="K116021" t="s">
        <v>128855</v>
      </c>
      <c r="L116021" t="s">
        <v>124644</v>
      </c>
    </row>
    <row r="116022" spans="1:12" x14ac:dyDescent="0.3">
      <c r="A116022" t="s">
        <v>112349</v>
      </c>
      <c r="B116022" s="1">
        <v>44721</v>
      </c>
      <c r="C116022" t="s">
        <v>23</v>
      </c>
      <c r="D116022" t="s">
        <v>24</v>
      </c>
      <c r="E116022" t="s">
        <v>25</v>
      </c>
      <c r="F116022" t="s">
        <v>134</v>
      </c>
      <c r="G116022" t="s">
        <v>34</v>
      </c>
      <c r="H116022" t="s">
        <v>27</v>
      </c>
      <c r="I116022">
        <v>1</v>
      </c>
      <c r="J116022">
        <v>693</v>
      </c>
      <c r="K116022" t="s">
        <v>739</v>
      </c>
      <c r="L116022" t="s">
        <v>124641</v>
      </c>
    </row>
    <row r="116023" spans="1:12" x14ac:dyDescent="0.3">
      <c r="A116023" t="s">
        <v>112350</v>
      </c>
      <c r="B116023" s="1">
        <v>44721</v>
      </c>
      <c r="C116023" t="s">
        <v>129101</v>
      </c>
      <c r="D116023" t="s">
        <v>14</v>
      </c>
      <c r="E116023" t="s">
        <v>15</v>
      </c>
      <c r="F116023" t="s">
        <v>3730</v>
      </c>
      <c r="G116023" t="s">
        <v>129102</v>
      </c>
      <c r="H116023" t="s">
        <v>45</v>
      </c>
      <c r="I116023">
        <v>1</v>
      </c>
      <c r="J116023">
        <v>626</v>
      </c>
      <c r="K116023" t="s">
        <v>216</v>
      </c>
      <c r="L116023" t="s">
        <v>155</v>
      </c>
    </row>
    <row r="116024" spans="1:12" x14ac:dyDescent="0.3">
      <c r="A116024" t="s">
        <v>112351</v>
      </c>
      <c r="B116024" s="1">
        <v>44721</v>
      </c>
      <c r="C116024" t="s">
        <v>129101</v>
      </c>
      <c r="D116024" t="s">
        <v>14</v>
      </c>
      <c r="E116024" t="s">
        <v>15</v>
      </c>
      <c r="F116024" t="s">
        <v>247</v>
      </c>
      <c r="G116024" t="s">
        <v>129102</v>
      </c>
      <c r="H116024" t="s">
        <v>51</v>
      </c>
      <c r="I116024">
        <v>1</v>
      </c>
      <c r="J116024">
        <v>376</v>
      </c>
      <c r="K116024" t="s">
        <v>40754</v>
      </c>
      <c r="L116024" t="s">
        <v>124648</v>
      </c>
    </row>
    <row r="116025" spans="1:12" x14ac:dyDescent="0.3">
      <c r="A116025" t="s">
        <v>112352</v>
      </c>
      <c r="B116025" s="1">
        <v>44721</v>
      </c>
      <c r="C116025" t="s">
        <v>23</v>
      </c>
      <c r="D116025" t="s">
        <v>24</v>
      </c>
      <c r="E116025" t="s">
        <v>25</v>
      </c>
      <c r="F116025" t="s">
        <v>1652</v>
      </c>
      <c r="G116025" t="s">
        <v>129102</v>
      </c>
      <c r="H116025" t="s">
        <v>18</v>
      </c>
      <c r="I116025">
        <v>1</v>
      </c>
      <c r="J116025">
        <v>292</v>
      </c>
      <c r="K116025" t="s">
        <v>40754</v>
      </c>
      <c r="L116025" t="s">
        <v>124648</v>
      </c>
    </row>
    <row r="116026" spans="1:12" x14ac:dyDescent="0.3">
      <c r="A116026" t="s">
        <v>112353</v>
      </c>
      <c r="B116026" s="1">
        <v>44721</v>
      </c>
      <c r="C116026" t="s">
        <v>129101</v>
      </c>
      <c r="D116026" t="s">
        <v>14</v>
      </c>
      <c r="E116026" t="s">
        <v>15</v>
      </c>
      <c r="F116026" t="s">
        <v>1341</v>
      </c>
      <c r="G116026" t="s">
        <v>129102</v>
      </c>
      <c r="H116026" t="s">
        <v>21</v>
      </c>
      <c r="I116026">
        <v>1</v>
      </c>
      <c r="J116026">
        <v>435</v>
      </c>
      <c r="K116026" t="s">
        <v>635</v>
      </c>
      <c r="L116026" t="s">
        <v>124640</v>
      </c>
    </row>
    <row r="116027" spans="1:12" x14ac:dyDescent="0.3">
      <c r="A116027" t="s">
        <v>112354</v>
      </c>
      <c r="B116027" s="1">
        <v>44721</v>
      </c>
      <c r="C116027" t="s">
        <v>23</v>
      </c>
      <c r="D116027" t="s">
        <v>24</v>
      </c>
      <c r="E116027" t="s">
        <v>25</v>
      </c>
      <c r="F116027" t="s">
        <v>138</v>
      </c>
      <c r="G116027" t="s">
        <v>17</v>
      </c>
      <c r="H116027" t="s">
        <v>18</v>
      </c>
      <c r="I116027">
        <v>1</v>
      </c>
      <c r="J116027">
        <v>635</v>
      </c>
      <c r="K116027" t="s">
        <v>124784</v>
      </c>
      <c r="L116027" t="s">
        <v>124648</v>
      </c>
    </row>
    <row r="116028" spans="1:12" x14ac:dyDescent="0.3">
      <c r="A116028" t="s">
        <v>112355</v>
      </c>
      <c r="B116028" s="1">
        <v>44721</v>
      </c>
      <c r="C116028" t="s">
        <v>23</v>
      </c>
      <c r="D116028" t="s">
        <v>24</v>
      </c>
      <c r="E116028" t="s">
        <v>25</v>
      </c>
      <c r="F116028" t="s">
        <v>16</v>
      </c>
      <c r="G116028" t="s">
        <v>17</v>
      </c>
      <c r="H116028" t="s">
        <v>18</v>
      </c>
      <c r="I116028">
        <v>1</v>
      </c>
      <c r="J116028">
        <v>648</v>
      </c>
      <c r="K116028" t="s">
        <v>142</v>
      </c>
      <c r="L116028" t="s">
        <v>124641</v>
      </c>
    </row>
    <row r="116029" spans="1:12" x14ac:dyDescent="0.3">
      <c r="A116029" t="s">
        <v>112356</v>
      </c>
      <c r="B116029" s="1">
        <v>44721</v>
      </c>
      <c r="C116029" t="s">
        <v>129101</v>
      </c>
      <c r="D116029" t="s">
        <v>14</v>
      </c>
      <c r="E116029" t="s">
        <v>15</v>
      </c>
      <c r="F116029" t="s">
        <v>228</v>
      </c>
      <c r="G116029" t="s">
        <v>17</v>
      </c>
      <c r="H116029" t="s">
        <v>72</v>
      </c>
      <c r="I116029">
        <v>1</v>
      </c>
      <c r="J116029">
        <v>702</v>
      </c>
      <c r="K116029" t="s">
        <v>3956</v>
      </c>
      <c r="L116029" t="s">
        <v>124643</v>
      </c>
    </row>
    <row r="116030" spans="1:12" x14ac:dyDescent="0.3">
      <c r="A116030" t="s">
        <v>112357</v>
      </c>
      <c r="B116030" s="1">
        <v>44721</v>
      </c>
      <c r="C116030" t="s">
        <v>23</v>
      </c>
      <c r="D116030" t="s">
        <v>24</v>
      </c>
      <c r="E116030" t="s">
        <v>25</v>
      </c>
      <c r="F116030" t="s">
        <v>1077</v>
      </c>
      <c r="G116030" t="s">
        <v>17</v>
      </c>
      <c r="H116030" t="s">
        <v>72</v>
      </c>
      <c r="I116030">
        <v>1</v>
      </c>
      <c r="J116030">
        <v>850</v>
      </c>
      <c r="K116030" t="s">
        <v>3956</v>
      </c>
      <c r="L116030" t="s">
        <v>124643</v>
      </c>
    </row>
    <row r="116031" spans="1:12" x14ac:dyDescent="0.3">
      <c r="A116031" t="s">
        <v>112357</v>
      </c>
      <c r="B116031" s="1">
        <v>44721</v>
      </c>
      <c r="C116031" t="s">
        <v>23</v>
      </c>
      <c r="D116031" t="s">
        <v>24</v>
      </c>
      <c r="E116031" t="s">
        <v>25</v>
      </c>
      <c r="F116031" t="s">
        <v>2281</v>
      </c>
      <c r="G116031" t="s">
        <v>129102</v>
      </c>
      <c r="H116031" t="s">
        <v>72</v>
      </c>
      <c r="I116031">
        <v>1</v>
      </c>
      <c r="J116031">
        <v>436</v>
      </c>
      <c r="K116031" t="s">
        <v>3956</v>
      </c>
      <c r="L116031" t="s">
        <v>124643</v>
      </c>
    </row>
    <row r="116032" spans="1:12" x14ac:dyDescent="0.3">
      <c r="A116032" t="s">
        <v>112358</v>
      </c>
      <c r="B116032" s="1">
        <v>44721</v>
      </c>
      <c r="C116032" t="s">
        <v>23</v>
      </c>
      <c r="D116032" t="s">
        <v>24</v>
      </c>
      <c r="E116032" t="s">
        <v>25</v>
      </c>
      <c r="F116032" t="s">
        <v>96</v>
      </c>
      <c r="G116032" t="s">
        <v>129102</v>
      </c>
      <c r="H116032" t="s">
        <v>51</v>
      </c>
      <c r="I116032">
        <v>1</v>
      </c>
      <c r="J116032">
        <v>517</v>
      </c>
      <c r="K116032" t="s">
        <v>330</v>
      </c>
      <c r="L116032" t="s">
        <v>2267</v>
      </c>
    </row>
    <row r="116033" spans="1:12" x14ac:dyDescent="0.3">
      <c r="A116033" t="s">
        <v>112359</v>
      </c>
      <c r="B116033" s="1">
        <v>44721</v>
      </c>
      <c r="C116033" t="s">
        <v>23</v>
      </c>
      <c r="D116033" t="s">
        <v>24</v>
      </c>
      <c r="E116033" t="s">
        <v>25</v>
      </c>
      <c r="F116033" t="s">
        <v>717</v>
      </c>
      <c r="G116033" t="s">
        <v>17</v>
      </c>
      <c r="H116033" t="s">
        <v>72</v>
      </c>
      <c r="I116033">
        <v>1</v>
      </c>
      <c r="J116033">
        <v>750</v>
      </c>
      <c r="K116033" t="s">
        <v>142</v>
      </c>
      <c r="L116033" t="s">
        <v>124641</v>
      </c>
    </row>
    <row r="116034" spans="1:12" x14ac:dyDescent="0.3">
      <c r="A116034" t="s">
        <v>112360</v>
      </c>
      <c r="B116034" s="1">
        <v>44721</v>
      </c>
      <c r="C116034" t="s">
        <v>129101</v>
      </c>
      <c r="D116034" t="s">
        <v>14</v>
      </c>
      <c r="E116034" t="s">
        <v>15</v>
      </c>
      <c r="F116034" t="s">
        <v>128</v>
      </c>
      <c r="G116034" t="s">
        <v>17</v>
      </c>
      <c r="H116034" t="s">
        <v>21</v>
      </c>
      <c r="I116034">
        <v>1</v>
      </c>
      <c r="J116034">
        <v>664</v>
      </c>
      <c r="K116034" t="s">
        <v>505</v>
      </c>
      <c r="L116034" t="s">
        <v>124644</v>
      </c>
    </row>
    <row r="116035" spans="1:12" x14ac:dyDescent="0.3">
      <c r="A116035" t="s">
        <v>112361</v>
      </c>
      <c r="B116035" s="1">
        <v>44721</v>
      </c>
      <c r="C116035" t="s">
        <v>23</v>
      </c>
      <c r="D116035" t="s">
        <v>24</v>
      </c>
      <c r="E116035" t="s">
        <v>25</v>
      </c>
      <c r="F116035" t="s">
        <v>134</v>
      </c>
      <c r="G116035" t="s">
        <v>34</v>
      </c>
      <c r="H116035" t="s">
        <v>31</v>
      </c>
      <c r="I116035">
        <v>1</v>
      </c>
      <c r="J116035">
        <v>693</v>
      </c>
      <c r="K116035" t="s">
        <v>695</v>
      </c>
      <c r="L116035" t="s">
        <v>124643</v>
      </c>
    </row>
    <row r="116036" spans="1:12" x14ac:dyDescent="0.3">
      <c r="A116036" t="s">
        <v>112362</v>
      </c>
      <c r="B116036" s="1">
        <v>44721</v>
      </c>
      <c r="C116036" t="s">
        <v>23</v>
      </c>
      <c r="D116036" t="s">
        <v>24</v>
      </c>
      <c r="E116036" t="s">
        <v>25</v>
      </c>
      <c r="F116036" t="s">
        <v>123</v>
      </c>
      <c r="G116036" t="s">
        <v>129102</v>
      </c>
      <c r="H116036" t="s">
        <v>18</v>
      </c>
      <c r="I116036">
        <v>1</v>
      </c>
      <c r="J116036">
        <v>457</v>
      </c>
      <c r="K116036" t="s">
        <v>6245</v>
      </c>
      <c r="L116036" t="s">
        <v>124640</v>
      </c>
    </row>
    <row r="116037" spans="1:12" x14ac:dyDescent="0.3">
      <c r="A116037" t="s">
        <v>112363</v>
      </c>
      <c r="B116037" s="1">
        <v>44721</v>
      </c>
      <c r="C116037" t="s">
        <v>23</v>
      </c>
      <c r="D116037" t="s">
        <v>24</v>
      </c>
      <c r="E116037" t="s">
        <v>25</v>
      </c>
      <c r="F116037" t="s">
        <v>2281</v>
      </c>
      <c r="G116037" t="s">
        <v>129102</v>
      </c>
      <c r="H116037" t="s">
        <v>45</v>
      </c>
      <c r="I116037">
        <v>1</v>
      </c>
      <c r="J116037">
        <v>436</v>
      </c>
      <c r="K116037" t="s">
        <v>142</v>
      </c>
      <c r="L116037" t="s">
        <v>124641</v>
      </c>
    </row>
    <row r="116038" spans="1:12" x14ac:dyDescent="0.3">
      <c r="A116038" t="s">
        <v>112364</v>
      </c>
      <c r="B116038" s="1">
        <v>44721</v>
      </c>
      <c r="C116038" t="s">
        <v>23</v>
      </c>
      <c r="D116038" t="s">
        <v>24</v>
      </c>
      <c r="E116038" t="s">
        <v>25</v>
      </c>
      <c r="F116038" t="s">
        <v>2000</v>
      </c>
      <c r="G116038" t="s">
        <v>129102</v>
      </c>
      <c r="H116038" t="s">
        <v>45</v>
      </c>
      <c r="I116038">
        <v>1</v>
      </c>
      <c r="J116038">
        <v>301</v>
      </c>
      <c r="K116038" t="s">
        <v>10508</v>
      </c>
      <c r="L116038" t="s">
        <v>124640</v>
      </c>
    </row>
    <row r="116039" spans="1:12" x14ac:dyDescent="0.3">
      <c r="A116039" t="s">
        <v>112365</v>
      </c>
      <c r="B116039" s="1">
        <v>44721</v>
      </c>
      <c r="C116039" t="s">
        <v>13</v>
      </c>
      <c r="D116039" t="s">
        <v>24</v>
      </c>
      <c r="E116039" t="s">
        <v>25</v>
      </c>
      <c r="F116039" t="s">
        <v>302</v>
      </c>
      <c r="G116039" t="s">
        <v>30</v>
      </c>
      <c r="H116039" t="s">
        <v>51</v>
      </c>
      <c r="I116039">
        <v>1</v>
      </c>
      <c r="J116039">
        <v>735</v>
      </c>
      <c r="K116039" t="s">
        <v>2077</v>
      </c>
      <c r="L116039" t="s">
        <v>124650</v>
      </c>
    </row>
    <row r="116040" spans="1:12" x14ac:dyDescent="0.3">
      <c r="A116040" t="s">
        <v>112366</v>
      </c>
      <c r="B116040" s="1">
        <v>44721</v>
      </c>
      <c r="C116040" t="s">
        <v>23</v>
      </c>
      <c r="D116040" t="s">
        <v>24</v>
      </c>
      <c r="E116040" t="s">
        <v>25</v>
      </c>
      <c r="F116040" t="s">
        <v>76</v>
      </c>
      <c r="G116040" t="s">
        <v>17</v>
      </c>
      <c r="H116040" t="s">
        <v>18</v>
      </c>
      <c r="I116040">
        <v>1</v>
      </c>
      <c r="J116040">
        <v>569</v>
      </c>
      <c r="K116040" t="s">
        <v>14743</v>
      </c>
      <c r="L116040" t="s">
        <v>124647</v>
      </c>
    </row>
    <row r="116041" spans="1:12" x14ac:dyDescent="0.3">
      <c r="A116041" t="s">
        <v>112367</v>
      </c>
      <c r="B116041" s="1">
        <v>44721</v>
      </c>
      <c r="C116041" t="s">
        <v>23</v>
      </c>
      <c r="D116041" t="s">
        <v>24</v>
      </c>
      <c r="E116041" t="s">
        <v>25</v>
      </c>
      <c r="F116041" t="s">
        <v>255</v>
      </c>
      <c r="G116041" t="s">
        <v>129102</v>
      </c>
      <c r="H116041" t="s">
        <v>31</v>
      </c>
      <c r="I116041">
        <v>1</v>
      </c>
      <c r="J116041">
        <v>385</v>
      </c>
      <c r="K116041" t="s">
        <v>124757</v>
      </c>
      <c r="L116041" t="s">
        <v>124648</v>
      </c>
    </row>
    <row r="116042" spans="1:12" x14ac:dyDescent="0.3">
      <c r="A116042" t="s">
        <v>112368</v>
      </c>
      <c r="B116042" s="1">
        <v>44721</v>
      </c>
      <c r="C116042" t="s">
        <v>23</v>
      </c>
      <c r="D116042" t="s">
        <v>24</v>
      </c>
      <c r="E116042" t="s">
        <v>25</v>
      </c>
      <c r="F116042" t="s">
        <v>1606</v>
      </c>
      <c r="G116042" t="s">
        <v>17</v>
      </c>
      <c r="H116042" t="s">
        <v>27</v>
      </c>
      <c r="I116042">
        <v>1</v>
      </c>
      <c r="J116042">
        <v>464</v>
      </c>
      <c r="K116042" t="s">
        <v>2133</v>
      </c>
      <c r="L116042" t="s">
        <v>124643</v>
      </c>
    </row>
    <row r="116043" spans="1:12" x14ac:dyDescent="0.3">
      <c r="A116043" t="s">
        <v>112369</v>
      </c>
      <c r="B116043" s="1">
        <v>44721</v>
      </c>
      <c r="C116043" t="s">
        <v>23</v>
      </c>
      <c r="D116043" t="s">
        <v>24</v>
      </c>
      <c r="E116043" t="s">
        <v>25</v>
      </c>
      <c r="F116043" t="s">
        <v>797</v>
      </c>
      <c r="G116043" t="s">
        <v>129102</v>
      </c>
      <c r="H116043" t="s">
        <v>27</v>
      </c>
      <c r="I116043">
        <v>1</v>
      </c>
      <c r="J116043">
        <v>345</v>
      </c>
      <c r="K116043" t="s">
        <v>46</v>
      </c>
      <c r="L116043" t="s">
        <v>124642</v>
      </c>
    </row>
    <row r="116044" spans="1:12" x14ac:dyDescent="0.3">
      <c r="A116044" t="s">
        <v>112369</v>
      </c>
      <c r="B116044" s="1">
        <v>44721</v>
      </c>
      <c r="C116044" t="s">
        <v>23</v>
      </c>
      <c r="D116044" t="s">
        <v>24</v>
      </c>
      <c r="E116044" t="s">
        <v>25</v>
      </c>
      <c r="F116044" t="s">
        <v>225</v>
      </c>
      <c r="G116044" t="s">
        <v>129102</v>
      </c>
      <c r="H116044" t="s">
        <v>27</v>
      </c>
      <c r="I116044">
        <v>1</v>
      </c>
      <c r="J116044">
        <v>435</v>
      </c>
      <c r="K116044" t="s">
        <v>46</v>
      </c>
      <c r="L116044" t="s">
        <v>124642</v>
      </c>
    </row>
    <row r="116045" spans="1:12" x14ac:dyDescent="0.3">
      <c r="A116045" t="s">
        <v>112370</v>
      </c>
      <c r="B116045" s="1">
        <v>44721</v>
      </c>
      <c r="C116045" t="s">
        <v>129101</v>
      </c>
      <c r="D116045" t="s">
        <v>14</v>
      </c>
      <c r="E116045" t="s">
        <v>15</v>
      </c>
      <c r="F116045" t="s">
        <v>302</v>
      </c>
      <c r="G116045" t="s">
        <v>30</v>
      </c>
      <c r="H116045" t="s">
        <v>27</v>
      </c>
      <c r="I116045">
        <v>1</v>
      </c>
      <c r="J116045">
        <v>735</v>
      </c>
      <c r="K116045" t="s">
        <v>46</v>
      </c>
      <c r="L116045" t="s">
        <v>124642</v>
      </c>
    </row>
    <row r="116046" spans="1:12" x14ac:dyDescent="0.3">
      <c r="A116046" t="s">
        <v>112371</v>
      </c>
      <c r="B116046" s="1">
        <v>44721</v>
      </c>
      <c r="C116046" t="s">
        <v>23</v>
      </c>
      <c r="D116046" t="s">
        <v>24</v>
      </c>
      <c r="E116046" t="s">
        <v>25</v>
      </c>
      <c r="F116046" t="s">
        <v>228</v>
      </c>
      <c r="G116046" t="s">
        <v>17</v>
      </c>
      <c r="H116046" t="s">
        <v>45</v>
      </c>
      <c r="I116046">
        <v>1</v>
      </c>
      <c r="J116046">
        <v>702</v>
      </c>
      <c r="K116046" t="s">
        <v>779</v>
      </c>
      <c r="L116046" t="s">
        <v>124640</v>
      </c>
    </row>
    <row r="116047" spans="1:12" x14ac:dyDescent="0.3">
      <c r="A116047" t="s">
        <v>112372</v>
      </c>
      <c r="B116047" s="1">
        <v>44721</v>
      </c>
      <c r="C116047" t="s">
        <v>13</v>
      </c>
      <c r="D116047" t="s">
        <v>24</v>
      </c>
      <c r="E116047" t="s">
        <v>25</v>
      </c>
      <c r="F116047" t="s">
        <v>913</v>
      </c>
      <c r="G116047" t="s">
        <v>17</v>
      </c>
      <c r="H116047" t="s">
        <v>21</v>
      </c>
      <c r="I116047">
        <v>0</v>
      </c>
      <c r="J116047">
        <v>758</v>
      </c>
      <c r="K116047" t="s">
        <v>10337</v>
      </c>
      <c r="L116047" t="s">
        <v>10337</v>
      </c>
    </row>
    <row r="116048" spans="1:12" x14ac:dyDescent="0.3">
      <c r="A116048" t="s">
        <v>112373</v>
      </c>
      <c r="B116048" s="1">
        <v>44721</v>
      </c>
      <c r="C116048" t="s">
        <v>23</v>
      </c>
      <c r="D116048" t="s">
        <v>24</v>
      </c>
      <c r="E116048" t="s">
        <v>25</v>
      </c>
      <c r="F116048" t="s">
        <v>998</v>
      </c>
      <c r="G116048" t="s">
        <v>34</v>
      </c>
      <c r="H116048" t="s">
        <v>31</v>
      </c>
      <c r="I116048">
        <v>1</v>
      </c>
      <c r="J116048">
        <v>758</v>
      </c>
      <c r="K116048" t="s">
        <v>142</v>
      </c>
      <c r="L116048" t="s">
        <v>124641</v>
      </c>
    </row>
    <row r="116049" spans="1:12" x14ac:dyDescent="0.3">
      <c r="A116049" t="s">
        <v>112374</v>
      </c>
      <c r="B116049" s="1">
        <v>44721</v>
      </c>
      <c r="C116049" t="s">
        <v>23</v>
      </c>
      <c r="D116049" t="s">
        <v>24</v>
      </c>
      <c r="E116049" t="s">
        <v>25</v>
      </c>
      <c r="F116049" t="s">
        <v>542</v>
      </c>
      <c r="G116049" t="s">
        <v>129102</v>
      </c>
      <c r="H116049" t="s">
        <v>18</v>
      </c>
      <c r="I116049">
        <v>1</v>
      </c>
      <c r="J116049">
        <v>399</v>
      </c>
      <c r="K116049" t="s">
        <v>27748</v>
      </c>
      <c r="L116049" t="s">
        <v>124645</v>
      </c>
    </row>
    <row r="116050" spans="1:12" x14ac:dyDescent="0.3">
      <c r="A116050" t="s">
        <v>112375</v>
      </c>
      <c r="B116050" s="1">
        <v>44721</v>
      </c>
      <c r="C116050" t="s">
        <v>23</v>
      </c>
      <c r="D116050" t="s">
        <v>24</v>
      </c>
      <c r="E116050" t="s">
        <v>25</v>
      </c>
      <c r="F116050" t="s">
        <v>913</v>
      </c>
      <c r="G116050" t="s">
        <v>17</v>
      </c>
      <c r="H116050" t="s">
        <v>31</v>
      </c>
      <c r="I116050">
        <v>1</v>
      </c>
      <c r="J116050">
        <v>999</v>
      </c>
      <c r="K116050" t="s">
        <v>4410</v>
      </c>
      <c r="L116050" t="s">
        <v>124646</v>
      </c>
    </row>
    <row r="116051" spans="1:12" x14ac:dyDescent="0.3">
      <c r="A116051" t="s">
        <v>112376</v>
      </c>
      <c r="B116051" s="1">
        <v>44721</v>
      </c>
      <c r="C116051" t="s">
        <v>23</v>
      </c>
      <c r="D116051" t="s">
        <v>24</v>
      </c>
      <c r="E116051" t="s">
        <v>25</v>
      </c>
      <c r="F116051" t="s">
        <v>271</v>
      </c>
      <c r="G116051" t="s">
        <v>129102</v>
      </c>
      <c r="H116051" t="s">
        <v>18</v>
      </c>
      <c r="I116051">
        <v>1</v>
      </c>
      <c r="J116051">
        <v>435</v>
      </c>
      <c r="K116051" t="s">
        <v>142</v>
      </c>
      <c r="L116051" t="s">
        <v>124641</v>
      </c>
    </row>
    <row r="116052" spans="1:12" x14ac:dyDescent="0.3">
      <c r="A116052" t="s">
        <v>112377</v>
      </c>
      <c r="B116052" s="1">
        <v>44721</v>
      </c>
      <c r="C116052" t="s">
        <v>129101</v>
      </c>
      <c r="D116052" t="s">
        <v>14</v>
      </c>
      <c r="E116052" t="s">
        <v>15</v>
      </c>
      <c r="F116052" t="s">
        <v>138</v>
      </c>
      <c r="G116052" t="s">
        <v>17</v>
      </c>
      <c r="H116052" t="s">
        <v>72</v>
      </c>
      <c r="I116052">
        <v>1</v>
      </c>
      <c r="J116052">
        <v>635</v>
      </c>
      <c r="K116052" t="s">
        <v>505</v>
      </c>
      <c r="L116052" t="s">
        <v>124644</v>
      </c>
    </row>
    <row r="116053" spans="1:12" x14ac:dyDescent="0.3">
      <c r="A116053" t="s">
        <v>112378</v>
      </c>
      <c r="B116053" s="1">
        <v>44721</v>
      </c>
      <c r="C116053" t="s">
        <v>13</v>
      </c>
      <c r="D116053" t="s">
        <v>14</v>
      </c>
      <c r="E116053" t="s">
        <v>15</v>
      </c>
      <c r="F116053" t="s">
        <v>78</v>
      </c>
      <c r="G116053" t="s">
        <v>129102</v>
      </c>
      <c r="H116053" t="s">
        <v>72</v>
      </c>
      <c r="I116053">
        <v>0</v>
      </c>
      <c r="J116053">
        <v>771</v>
      </c>
      <c r="K116053" t="s">
        <v>128856</v>
      </c>
      <c r="L116053" t="s">
        <v>124642</v>
      </c>
    </row>
    <row r="116054" spans="1:12" x14ac:dyDescent="0.3">
      <c r="A116054" t="s">
        <v>112379</v>
      </c>
      <c r="B116054" s="1">
        <v>44721</v>
      </c>
      <c r="C116054" t="s">
        <v>23</v>
      </c>
      <c r="D116054" t="s">
        <v>24</v>
      </c>
      <c r="E116054" t="s">
        <v>25</v>
      </c>
      <c r="F116054" t="s">
        <v>15164</v>
      </c>
      <c r="G116054" t="s">
        <v>17</v>
      </c>
      <c r="H116054" t="s">
        <v>45</v>
      </c>
      <c r="I116054">
        <v>1</v>
      </c>
      <c r="J116054">
        <v>771</v>
      </c>
      <c r="K116054" t="s">
        <v>330</v>
      </c>
      <c r="L116054" t="s">
        <v>2267</v>
      </c>
    </row>
    <row r="116055" spans="1:12" x14ac:dyDescent="0.3">
      <c r="A116055" t="s">
        <v>112380</v>
      </c>
      <c r="B116055" s="1">
        <v>44721</v>
      </c>
      <c r="C116055" t="s">
        <v>23</v>
      </c>
      <c r="D116055" t="s">
        <v>24</v>
      </c>
      <c r="E116055" t="s">
        <v>25</v>
      </c>
      <c r="F116055" t="s">
        <v>241</v>
      </c>
      <c r="G116055" t="s">
        <v>30</v>
      </c>
      <c r="H116055" t="s">
        <v>31</v>
      </c>
      <c r="I116055">
        <v>1</v>
      </c>
      <c r="J116055">
        <v>1294</v>
      </c>
      <c r="K116055" t="s">
        <v>3102</v>
      </c>
      <c r="L116055" t="s">
        <v>124643</v>
      </c>
    </row>
    <row r="116056" spans="1:12" x14ac:dyDescent="0.3">
      <c r="A116056" t="s">
        <v>112381</v>
      </c>
      <c r="B116056" s="1">
        <v>44721</v>
      </c>
      <c r="C116056" t="s">
        <v>23</v>
      </c>
      <c r="D116056" t="s">
        <v>24</v>
      </c>
      <c r="E116056" t="s">
        <v>25</v>
      </c>
      <c r="F116056" t="s">
        <v>1077</v>
      </c>
      <c r="G116056" t="s">
        <v>17</v>
      </c>
      <c r="H116056" t="s">
        <v>21</v>
      </c>
      <c r="I116056">
        <v>1</v>
      </c>
      <c r="J116056">
        <v>850</v>
      </c>
      <c r="K116056" t="s">
        <v>4410</v>
      </c>
      <c r="L116056" t="s">
        <v>124646</v>
      </c>
    </row>
    <row r="116057" spans="1:12" x14ac:dyDescent="0.3">
      <c r="A116057" t="s">
        <v>112382</v>
      </c>
      <c r="B116057" s="1">
        <v>44721</v>
      </c>
      <c r="C116057" t="s">
        <v>23</v>
      </c>
      <c r="D116057" t="s">
        <v>24</v>
      </c>
      <c r="E116057" t="s">
        <v>25</v>
      </c>
      <c r="F116057" t="s">
        <v>71</v>
      </c>
      <c r="G116057" t="s">
        <v>17</v>
      </c>
      <c r="H116057" t="s">
        <v>51</v>
      </c>
      <c r="I116057">
        <v>1</v>
      </c>
      <c r="J116057">
        <v>635</v>
      </c>
      <c r="K116057" t="s">
        <v>142</v>
      </c>
      <c r="L116057" t="s">
        <v>124641</v>
      </c>
    </row>
    <row r="116058" spans="1:12" x14ac:dyDescent="0.3">
      <c r="A116058" t="s">
        <v>112383</v>
      </c>
      <c r="B116058" s="1">
        <v>44721</v>
      </c>
      <c r="C116058" t="s">
        <v>13</v>
      </c>
      <c r="D116058" t="s">
        <v>14</v>
      </c>
      <c r="E116058" t="s">
        <v>15</v>
      </c>
      <c r="F116058" t="s">
        <v>233</v>
      </c>
      <c r="G116058" t="s">
        <v>129102</v>
      </c>
      <c r="H116058" t="s">
        <v>45</v>
      </c>
      <c r="I116058">
        <v>0</v>
      </c>
      <c r="J116058">
        <v>303</v>
      </c>
      <c r="K116058" t="s">
        <v>505</v>
      </c>
      <c r="L116058" t="s">
        <v>124644</v>
      </c>
    </row>
    <row r="116059" spans="1:12" x14ac:dyDescent="0.3">
      <c r="A116059" t="s">
        <v>112384</v>
      </c>
      <c r="B116059" s="1">
        <v>44721</v>
      </c>
      <c r="C116059" t="s">
        <v>13</v>
      </c>
      <c r="D116059" t="s">
        <v>24</v>
      </c>
      <c r="E116059" t="s">
        <v>25</v>
      </c>
      <c r="F116059" t="s">
        <v>4938</v>
      </c>
      <c r="G116059" t="s">
        <v>17</v>
      </c>
      <c r="H116059" t="s">
        <v>51</v>
      </c>
      <c r="I116059">
        <v>1</v>
      </c>
      <c r="J116059">
        <v>560</v>
      </c>
      <c r="K116059" t="s">
        <v>455</v>
      </c>
      <c r="L116059" t="s">
        <v>124644</v>
      </c>
    </row>
    <row r="116060" spans="1:12" x14ac:dyDescent="0.3">
      <c r="A116060" t="s">
        <v>112385</v>
      </c>
      <c r="B116060" s="1">
        <v>44721</v>
      </c>
      <c r="C116060" t="s">
        <v>23</v>
      </c>
      <c r="D116060" t="s">
        <v>24</v>
      </c>
      <c r="E116060" t="s">
        <v>25</v>
      </c>
      <c r="F116060" t="s">
        <v>324</v>
      </c>
      <c r="G116060" t="s">
        <v>129102</v>
      </c>
      <c r="H116060" t="s">
        <v>27</v>
      </c>
      <c r="I116060">
        <v>1</v>
      </c>
      <c r="J116060">
        <v>496</v>
      </c>
      <c r="K116060" t="s">
        <v>4441</v>
      </c>
      <c r="L116060" t="s">
        <v>124642</v>
      </c>
    </row>
    <row r="116061" spans="1:12" x14ac:dyDescent="0.3">
      <c r="A116061" t="s">
        <v>112386</v>
      </c>
      <c r="B116061" s="1">
        <v>44721</v>
      </c>
      <c r="C116061" t="s">
        <v>23</v>
      </c>
      <c r="D116061" t="s">
        <v>24</v>
      </c>
      <c r="E116061" t="s">
        <v>25</v>
      </c>
      <c r="F116061" t="s">
        <v>567</v>
      </c>
      <c r="G116061" t="s">
        <v>30</v>
      </c>
      <c r="H116061" t="s">
        <v>21</v>
      </c>
      <c r="I116061">
        <v>1</v>
      </c>
      <c r="J116061">
        <v>735</v>
      </c>
      <c r="K116061" t="s">
        <v>4011</v>
      </c>
      <c r="L116061" t="s">
        <v>124645</v>
      </c>
    </row>
    <row r="116062" spans="1:12" x14ac:dyDescent="0.3">
      <c r="A116062" t="s">
        <v>112387</v>
      </c>
      <c r="B116062" s="1">
        <v>44721</v>
      </c>
      <c r="C116062" t="s">
        <v>23</v>
      </c>
      <c r="D116062" t="s">
        <v>24</v>
      </c>
      <c r="E116062" t="s">
        <v>25</v>
      </c>
      <c r="F116062" t="s">
        <v>302</v>
      </c>
      <c r="G116062" t="s">
        <v>30</v>
      </c>
      <c r="H116062" t="s">
        <v>21</v>
      </c>
      <c r="I116062">
        <v>1</v>
      </c>
      <c r="J116062">
        <v>735</v>
      </c>
      <c r="K116062" t="s">
        <v>4011</v>
      </c>
      <c r="L116062" t="s">
        <v>124645</v>
      </c>
    </row>
    <row r="116063" spans="1:12" x14ac:dyDescent="0.3">
      <c r="A116063" t="s">
        <v>112388</v>
      </c>
      <c r="B116063" s="1">
        <v>44721</v>
      </c>
      <c r="C116063" t="s">
        <v>129101</v>
      </c>
      <c r="D116063" t="s">
        <v>14</v>
      </c>
      <c r="E116063" t="s">
        <v>15</v>
      </c>
      <c r="F116063" t="s">
        <v>302</v>
      </c>
      <c r="G116063" t="s">
        <v>30</v>
      </c>
      <c r="H116063" t="s">
        <v>27</v>
      </c>
      <c r="I116063">
        <v>1</v>
      </c>
      <c r="J116063">
        <v>725</v>
      </c>
      <c r="K116063" t="s">
        <v>46</v>
      </c>
      <c r="L116063" t="s">
        <v>124642</v>
      </c>
    </row>
    <row r="116064" spans="1:12" x14ac:dyDescent="0.3">
      <c r="A116064" t="s">
        <v>112389</v>
      </c>
      <c r="B116064" s="1">
        <v>44721</v>
      </c>
      <c r="C116064" t="s">
        <v>23</v>
      </c>
      <c r="D116064" t="s">
        <v>24</v>
      </c>
      <c r="E116064" t="s">
        <v>25</v>
      </c>
      <c r="F116064" t="s">
        <v>647</v>
      </c>
      <c r="G116064" t="s">
        <v>129102</v>
      </c>
      <c r="H116064" t="s">
        <v>27</v>
      </c>
      <c r="I116064">
        <v>1</v>
      </c>
      <c r="J116064">
        <v>432</v>
      </c>
      <c r="K116064" t="s">
        <v>10508</v>
      </c>
      <c r="L116064" t="s">
        <v>124640</v>
      </c>
    </row>
    <row r="116065" spans="1:12" x14ac:dyDescent="0.3">
      <c r="A116065" t="s">
        <v>112390</v>
      </c>
      <c r="B116065" s="1">
        <v>44721</v>
      </c>
      <c r="C116065" t="s">
        <v>129101</v>
      </c>
      <c r="D116065" t="s">
        <v>14</v>
      </c>
      <c r="E116065" t="s">
        <v>15</v>
      </c>
      <c r="F116065" t="s">
        <v>644</v>
      </c>
      <c r="G116065" t="s">
        <v>129102</v>
      </c>
      <c r="H116065" t="s">
        <v>51</v>
      </c>
      <c r="I116065">
        <v>1</v>
      </c>
      <c r="J116065">
        <v>626</v>
      </c>
      <c r="K116065" t="s">
        <v>142</v>
      </c>
      <c r="L116065" t="s">
        <v>124641</v>
      </c>
    </row>
    <row r="116066" spans="1:12" x14ac:dyDescent="0.3">
      <c r="A116066" t="s">
        <v>112391</v>
      </c>
      <c r="B116066" s="1">
        <v>44721</v>
      </c>
      <c r="C116066" t="s">
        <v>23</v>
      </c>
      <c r="D116066" t="s">
        <v>24</v>
      </c>
      <c r="E116066" t="s">
        <v>25</v>
      </c>
      <c r="F116066" t="s">
        <v>12893</v>
      </c>
      <c r="G116066" t="s">
        <v>129102</v>
      </c>
      <c r="H116066" t="s">
        <v>21</v>
      </c>
      <c r="I116066">
        <v>1</v>
      </c>
      <c r="J116066">
        <v>432</v>
      </c>
      <c r="K116066" t="s">
        <v>505</v>
      </c>
      <c r="L116066" t="s">
        <v>124644</v>
      </c>
    </row>
    <row r="116067" spans="1:12" x14ac:dyDescent="0.3">
      <c r="A116067" t="s">
        <v>112392</v>
      </c>
      <c r="B116067" s="1">
        <v>44721</v>
      </c>
      <c r="C116067" t="s">
        <v>23</v>
      </c>
      <c r="D116067" t="s">
        <v>24</v>
      </c>
      <c r="E116067" t="s">
        <v>25</v>
      </c>
      <c r="F116067" t="s">
        <v>542</v>
      </c>
      <c r="G116067" t="s">
        <v>129102</v>
      </c>
      <c r="H116067" t="s">
        <v>21</v>
      </c>
      <c r="I116067">
        <v>1</v>
      </c>
      <c r="J116067">
        <v>399</v>
      </c>
      <c r="K116067" t="s">
        <v>505</v>
      </c>
      <c r="L116067" t="s">
        <v>124644</v>
      </c>
    </row>
    <row r="116068" spans="1:12" x14ac:dyDescent="0.3">
      <c r="A116068" t="s">
        <v>112393</v>
      </c>
      <c r="B116068" s="1">
        <v>44721</v>
      </c>
      <c r="C116068" t="s">
        <v>23</v>
      </c>
      <c r="D116068" t="s">
        <v>24</v>
      </c>
      <c r="E116068" t="s">
        <v>25</v>
      </c>
      <c r="F116068" t="s">
        <v>302</v>
      </c>
      <c r="G116068" t="s">
        <v>30</v>
      </c>
      <c r="H116068" t="s">
        <v>51</v>
      </c>
      <c r="I116068">
        <v>1</v>
      </c>
      <c r="J116068">
        <v>735</v>
      </c>
      <c r="K116068" t="s">
        <v>124669</v>
      </c>
      <c r="L116068" t="s">
        <v>124642</v>
      </c>
    </row>
    <row r="116069" spans="1:12" x14ac:dyDescent="0.3">
      <c r="A116069" t="s">
        <v>112394</v>
      </c>
      <c r="B116069" s="1">
        <v>44721</v>
      </c>
      <c r="C116069" t="s">
        <v>13</v>
      </c>
      <c r="D116069" t="s">
        <v>24</v>
      </c>
      <c r="E116069" t="s">
        <v>25</v>
      </c>
      <c r="F116069" t="s">
        <v>647</v>
      </c>
      <c r="G116069" t="s">
        <v>129102</v>
      </c>
      <c r="H116069" t="s">
        <v>45</v>
      </c>
      <c r="I116069">
        <v>0</v>
      </c>
      <c r="J116069">
        <v>424</v>
      </c>
      <c r="K116069" t="s">
        <v>779</v>
      </c>
      <c r="L116069" t="s">
        <v>124640</v>
      </c>
    </row>
    <row r="116070" spans="1:12" x14ac:dyDescent="0.3">
      <c r="A116070" t="s">
        <v>112395</v>
      </c>
      <c r="B116070" s="1">
        <v>44721</v>
      </c>
      <c r="C116070" t="s">
        <v>129101</v>
      </c>
      <c r="D116070" t="s">
        <v>14</v>
      </c>
      <c r="E116070" t="s">
        <v>15</v>
      </c>
      <c r="F116070" t="s">
        <v>111</v>
      </c>
      <c r="G116070" t="s">
        <v>129102</v>
      </c>
      <c r="H116070" t="s">
        <v>21</v>
      </c>
      <c r="I116070">
        <v>1</v>
      </c>
      <c r="J116070">
        <v>424</v>
      </c>
      <c r="K116070" t="s">
        <v>2883</v>
      </c>
      <c r="L116070" t="s">
        <v>3432</v>
      </c>
    </row>
    <row r="116071" spans="1:12" x14ac:dyDescent="0.3">
      <c r="A116071" t="s">
        <v>112396</v>
      </c>
      <c r="B116071" s="1">
        <v>44721</v>
      </c>
      <c r="C116071" t="s">
        <v>23</v>
      </c>
      <c r="D116071" t="s">
        <v>24</v>
      </c>
      <c r="E116071" t="s">
        <v>25</v>
      </c>
      <c r="F116071" t="s">
        <v>203</v>
      </c>
      <c r="G116071" t="s">
        <v>129102</v>
      </c>
      <c r="H116071" t="s">
        <v>72</v>
      </c>
      <c r="I116071">
        <v>1</v>
      </c>
      <c r="J116071">
        <v>735</v>
      </c>
      <c r="K116071" t="s">
        <v>142</v>
      </c>
      <c r="L116071" t="s">
        <v>124641</v>
      </c>
    </row>
    <row r="116072" spans="1:12" x14ac:dyDescent="0.3">
      <c r="A116072" t="s">
        <v>112397</v>
      </c>
      <c r="B116072" s="1">
        <v>44721</v>
      </c>
      <c r="C116072" t="s">
        <v>23</v>
      </c>
      <c r="D116072" t="s">
        <v>24</v>
      </c>
      <c r="E116072" t="s">
        <v>25</v>
      </c>
      <c r="F116072" t="s">
        <v>1017</v>
      </c>
      <c r="G116072" t="s">
        <v>34</v>
      </c>
      <c r="H116072" t="s">
        <v>45</v>
      </c>
      <c r="I116072">
        <v>1</v>
      </c>
      <c r="J116072">
        <v>726</v>
      </c>
      <c r="K116072" t="s">
        <v>62430</v>
      </c>
      <c r="L116072" t="s">
        <v>124647</v>
      </c>
    </row>
    <row r="116073" spans="1:12" x14ac:dyDescent="0.3">
      <c r="A116073" t="s">
        <v>112398</v>
      </c>
      <c r="B116073" s="1">
        <v>44721</v>
      </c>
      <c r="C116073" t="s">
        <v>23</v>
      </c>
      <c r="D116073" t="s">
        <v>24</v>
      </c>
      <c r="E116073" t="s">
        <v>25</v>
      </c>
      <c r="F116073" t="s">
        <v>119</v>
      </c>
      <c r="G116073" t="s">
        <v>17</v>
      </c>
      <c r="H116073" t="s">
        <v>72</v>
      </c>
      <c r="I116073">
        <v>1</v>
      </c>
      <c r="J116073">
        <v>1163</v>
      </c>
      <c r="K116073" t="s">
        <v>43041</v>
      </c>
      <c r="L116073" t="s">
        <v>124643</v>
      </c>
    </row>
    <row r="116074" spans="1:12" x14ac:dyDescent="0.3">
      <c r="A116074" t="s">
        <v>112399</v>
      </c>
      <c r="B116074" s="1">
        <v>44721</v>
      </c>
      <c r="C116074" t="s">
        <v>23</v>
      </c>
      <c r="D116074" t="s">
        <v>24</v>
      </c>
      <c r="E116074" t="s">
        <v>25</v>
      </c>
      <c r="F116074" t="s">
        <v>302</v>
      </c>
      <c r="G116074" t="s">
        <v>30</v>
      </c>
      <c r="H116074" t="s">
        <v>31</v>
      </c>
      <c r="I116074">
        <v>1</v>
      </c>
      <c r="J116074">
        <v>735</v>
      </c>
      <c r="K116074" t="s">
        <v>635</v>
      </c>
      <c r="L116074" t="s">
        <v>124640</v>
      </c>
    </row>
    <row r="116075" spans="1:12" x14ac:dyDescent="0.3">
      <c r="A116075" t="s">
        <v>112400</v>
      </c>
      <c r="B116075" s="1">
        <v>44721</v>
      </c>
      <c r="C116075" t="s">
        <v>23</v>
      </c>
      <c r="D116075" t="s">
        <v>24</v>
      </c>
      <c r="E116075" t="s">
        <v>25</v>
      </c>
      <c r="F116075" t="s">
        <v>20330</v>
      </c>
      <c r="G116075" t="s">
        <v>129102</v>
      </c>
      <c r="H116075" t="s">
        <v>72</v>
      </c>
      <c r="I116075">
        <v>1</v>
      </c>
      <c r="J116075">
        <v>301</v>
      </c>
      <c r="K116075" t="s">
        <v>330</v>
      </c>
      <c r="L116075" t="s">
        <v>2267</v>
      </c>
    </row>
    <row r="116076" spans="1:12" x14ac:dyDescent="0.3">
      <c r="A116076" t="s">
        <v>112400</v>
      </c>
      <c r="B116076" s="1">
        <v>44721</v>
      </c>
      <c r="C116076" t="s">
        <v>23</v>
      </c>
      <c r="D116076" t="s">
        <v>24</v>
      </c>
      <c r="E116076" t="s">
        <v>25</v>
      </c>
      <c r="F116076" t="s">
        <v>6819</v>
      </c>
      <c r="G116076" t="s">
        <v>129102</v>
      </c>
      <c r="H116076" t="s">
        <v>27</v>
      </c>
      <c r="I116076">
        <v>1</v>
      </c>
      <c r="J116076">
        <v>376</v>
      </c>
      <c r="K116076" t="s">
        <v>330</v>
      </c>
      <c r="L116076" t="s">
        <v>2267</v>
      </c>
    </row>
    <row r="116077" spans="1:12" x14ac:dyDescent="0.3">
      <c r="A116077" t="s">
        <v>112400</v>
      </c>
      <c r="B116077" s="1">
        <v>44721</v>
      </c>
      <c r="C116077" t="s">
        <v>23</v>
      </c>
      <c r="D116077" t="s">
        <v>24</v>
      </c>
      <c r="E116077" t="s">
        <v>25</v>
      </c>
      <c r="F116077" t="s">
        <v>1737</v>
      </c>
      <c r="G116077" t="s">
        <v>129102</v>
      </c>
      <c r="H116077" t="s">
        <v>27</v>
      </c>
      <c r="I116077">
        <v>1</v>
      </c>
      <c r="J116077">
        <v>301</v>
      </c>
      <c r="K116077" t="s">
        <v>330</v>
      </c>
      <c r="L116077" t="s">
        <v>2267</v>
      </c>
    </row>
    <row r="116078" spans="1:12" x14ac:dyDescent="0.3">
      <c r="A116078" t="s">
        <v>112401</v>
      </c>
      <c r="B116078" s="1">
        <v>44721</v>
      </c>
      <c r="C116078" t="s">
        <v>23</v>
      </c>
      <c r="D116078" t="s">
        <v>24</v>
      </c>
      <c r="E116078" t="s">
        <v>25</v>
      </c>
      <c r="F116078" t="s">
        <v>517</v>
      </c>
      <c r="G116078" t="s">
        <v>129102</v>
      </c>
      <c r="H116078" t="s">
        <v>27</v>
      </c>
      <c r="I116078">
        <v>1</v>
      </c>
      <c r="J116078">
        <v>458</v>
      </c>
      <c r="K116078" t="s">
        <v>2383</v>
      </c>
      <c r="L116078" t="s">
        <v>124650</v>
      </c>
    </row>
    <row r="116079" spans="1:12" x14ac:dyDescent="0.3">
      <c r="A116079" t="s">
        <v>112401</v>
      </c>
      <c r="B116079" s="1">
        <v>44721</v>
      </c>
      <c r="C116079" t="s">
        <v>23</v>
      </c>
      <c r="D116079" t="s">
        <v>24</v>
      </c>
      <c r="E116079" t="s">
        <v>25</v>
      </c>
      <c r="F116079" t="s">
        <v>2374</v>
      </c>
      <c r="G116079" t="s">
        <v>129102</v>
      </c>
      <c r="H116079" t="s">
        <v>27</v>
      </c>
      <c r="I116079">
        <v>1</v>
      </c>
      <c r="J116079">
        <v>431</v>
      </c>
      <c r="K116079" t="s">
        <v>2383</v>
      </c>
      <c r="L116079" t="s">
        <v>124650</v>
      </c>
    </row>
    <row r="116080" spans="1:12" x14ac:dyDescent="0.3">
      <c r="A116080" t="s">
        <v>112402</v>
      </c>
      <c r="B116080" s="1">
        <v>44721</v>
      </c>
      <c r="C116080" t="s">
        <v>13</v>
      </c>
      <c r="D116080" t="s">
        <v>14</v>
      </c>
      <c r="E116080" t="s">
        <v>15</v>
      </c>
      <c r="F116080" t="s">
        <v>984</v>
      </c>
      <c r="G116080" t="s">
        <v>129102</v>
      </c>
      <c r="H116080" t="s">
        <v>31</v>
      </c>
      <c r="I116080">
        <v>0</v>
      </c>
      <c r="J116080">
        <v>472</v>
      </c>
      <c r="K116080" t="s">
        <v>128857</v>
      </c>
      <c r="L116080" t="s">
        <v>2267</v>
      </c>
    </row>
    <row r="116081" spans="1:12" x14ac:dyDescent="0.3">
      <c r="A116081" t="s">
        <v>112403</v>
      </c>
      <c r="B116081" s="1">
        <v>44721</v>
      </c>
      <c r="C116081" t="s">
        <v>23</v>
      </c>
      <c r="D116081" t="s">
        <v>24</v>
      </c>
      <c r="E116081" t="s">
        <v>25</v>
      </c>
      <c r="F116081" t="s">
        <v>596</v>
      </c>
      <c r="G116081" t="s">
        <v>17</v>
      </c>
      <c r="H116081" t="s">
        <v>27</v>
      </c>
      <c r="I116081">
        <v>1</v>
      </c>
      <c r="J116081">
        <v>1399</v>
      </c>
      <c r="K116081" t="s">
        <v>142</v>
      </c>
      <c r="L116081" t="s">
        <v>124641</v>
      </c>
    </row>
    <row r="116082" spans="1:12" x14ac:dyDescent="0.3">
      <c r="A116082" t="s">
        <v>112404</v>
      </c>
      <c r="B116082" s="1">
        <v>44721</v>
      </c>
      <c r="C116082" t="s">
        <v>23</v>
      </c>
      <c r="D116082" t="s">
        <v>24</v>
      </c>
      <c r="E116082" t="s">
        <v>25</v>
      </c>
      <c r="F116082" t="s">
        <v>2075</v>
      </c>
      <c r="G116082" t="s">
        <v>129102</v>
      </c>
      <c r="H116082" t="s">
        <v>27</v>
      </c>
      <c r="I116082">
        <v>1</v>
      </c>
      <c r="J116082">
        <v>301</v>
      </c>
      <c r="K116082" t="s">
        <v>142</v>
      </c>
      <c r="L116082" t="s">
        <v>124641</v>
      </c>
    </row>
    <row r="116083" spans="1:12" x14ac:dyDescent="0.3">
      <c r="A116083" t="s">
        <v>112405</v>
      </c>
      <c r="B116083" s="1">
        <v>44721</v>
      </c>
      <c r="C116083" t="s">
        <v>23</v>
      </c>
      <c r="D116083" t="s">
        <v>24</v>
      </c>
      <c r="E116083" t="s">
        <v>25</v>
      </c>
      <c r="F116083" t="s">
        <v>71</v>
      </c>
      <c r="G116083" t="s">
        <v>17</v>
      </c>
      <c r="H116083" t="s">
        <v>72</v>
      </c>
      <c r="I116083">
        <v>1</v>
      </c>
      <c r="J116083">
        <v>635</v>
      </c>
      <c r="K116083" t="s">
        <v>17555</v>
      </c>
      <c r="L116083" t="s">
        <v>65426</v>
      </c>
    </row>
    <row r="116084" spans="1:12" x14ac:dyDescent="0.3">
      <c r="A116084" t="s">
        <v>112406</v>
      </c>
      <c r="B116084" s="1">
        <v>44721</v>
      </c>
      <c r="C116084" t="s">
        <v>23</v>
      </c>
      <c r="D116084" t="s">
        <v>24</v>
      </c>
      <c r="E116084" t="s">
        <v>25</v>
      </c>
      <c r="F116084" t="s">
        <v>4737</v>
      </c>
      <c r="G116084" t="s">
        <v>17</v>
      </c>
      <c r="H116084" t="s">
        <v>27</v>
      </c>
      <c r="I116084">
        <v>1</v>
      </c>
      <c r="J116084">
        <v>799</v>
      </c>
      <c r="K116084" t="s">
        <v>505</v>
      </c>
      <c r="L116084" t="s">
        <v>124644</v>
      </c>
    </row>
    <row r="116085" spans="1:12" x14ac:dyDescent="0.3">
      <c r="A116085" t="s">
        <v>112407</v>
      </c>
      <c r="B116085" s="1">
        <v>44721</v>
      </c>
      <c r="C116085" t="s">
        <v>23</v>
      </c>
      <c r="D116085" t="s">
        <v>24</v>
      </c>
      <c r="E116085" t="s">
        <v>25</v>
      </c>
      <c r="F116085" t="s">
        <v>1608</v>
      </c>
      <c r="G116085" t="s">
        <v>129102</v>
      </c>
      <c r="H116085" t="s">
        <v>21</v>
      </c>
      <c r="I116085">
        <v>1</v>
      </c>
      <c r="J116085">
        <v>376</v>
      </c>
      <c r="K116085" t="s">
        <v>142</v>
      </c>
      <c r="L116085" t="s">
        <v>124641</v>
      </c>
    </row>
    <row r="116086" spans="1:12" x14ac:dyDescent="0.3">
      <c r="A116086" t="s">
        <v>112408</v>
      </c>
      <c r="B116086" s="1">
        <v>44721</v>
      </c>
      <c r="C116086" t="s">
        <v>23</v>
      </c>
      <c r="D116086" t="s">
        <v>24</v>
      </c>
      <c r="E116086" t="s">
        <v>25</v>
      </c>
      <c r="F116086" t="s">
        <v>2672</v>
      </c>
      <c r="G116086" t="s">
        <v>30</v>
      </c>
      <c r="H116086" t="s">
        <v>45</v>
      </c>
      <c r="I116086">
        <v>1</v>
      </c>
      <c r="J116086">
        <v>758</v>
      </c>
      <c r="K116086" t="s">
        <v>2267</v>
      </c>
      <c r="L116086" t="s">
        <v>2267</v>
      </c>
    </row>
    <row r="116087" spans="1:12" x14ac:dyDescent="0.3">
      <c r="A116087" t="s">
        <v>112409</v>
      </c>
      <c r="B116087" s="1">
        <v>44721</v>
      </c>
      <c r="C116087" t="s">
        <v>23</v>
      </c>
      <c r="D116087" t="s">
        <v>24</v>
      </c>
      <c r="E116087" t="s">
        <v>25</v>
      </c>
      <c r="F116087" t="s">
        <v>4938</v>
      </c>
      <c r="G116087" t="s">
        <v>17</v>
      </c>
      <c r="H116087" t="s">
        <v>27</v>
      </c>
      <c r="I116087">
        <v>1</v>
      </c>
      <c r="J116087">
        <v>560</v>
      </c>
      <c r="K116087" t="s">
        <v>8863</v>
      </c>
      <c r="L116087" t="s">
        <v>124640</v>
      </c>
    </row>
    <row r="116088" spans="1:12" x14ac:dyDescent="0.3">
      <c r="A116088" t="s">
        <v>112410</v>
      </c>
      <c r="B116088" s="1">
        <v>44721</v>
      </c>
      <c r="C116088" t="s">
        <v>13</v>
      </c>
      <c r="D116088" t="s">
        <v>14</v>
      </c>
      <c r="E116088" t="s">
        <v>15</v>
      </c>
      <c r="F116088" t="s">
        <v>2918</v>
      </c>
      <c r="G116088" t="s">
        <v>129102</v>
      </c>
      <c r="H116088" t="s">
        <v>72</v>
      </c>
      <c r="I116088">
        <v>0</v>
      </c>
      <c r="J116088">
        <v>332</v>
      </c>
      <c r="K116088" t="s">
        <v>19431</v>
      </c>
      <c r="L116088" t="s">
        <v>124642</v>
      </c>
    </row>
    <row r="116089" spans="1:12" x14ac:dyDescent="0.3">
      <c r="A116089" t="s">
        <v>112411</v>
      </c>
      <c r="B116089" s="1">
        <v>44721</v>
      </c>
      <c r="C116089" t="s">
        <v>23</v>
      </c>
      <c r="D116089" t="s">
        <v>24</v>
      </c>
      <c r="E116089" t="s">
        <v>25</v>
      </c>
      <c r="F116089" t="s">
        <v>4387</v>
      </c>
      <c r="G116089" t="s">
        <v>129102</v>
      </c>
      <c r="H116089" t="s">
        <v>18</v>
      </c>
      <c r="I116089">
        <v>1</v>
      </c>
      <c r="J116089">
        <v>301</v>
      </c>
      <c r="K116089" t="s">
        <v>27316</v>
      </c>
      <c r="L116089" t="s">
        <v>124640</v>
      </c>
    </row>
    <row r="116090" spans="1:12" x14ac:dyDescent="0.3">
      <c r="A116090" t="s">
        <v>112412</v>
      </c>
      <c r="B116090" s="1">
        <v>44721</v>
      </c>
      <c r="C116090" t="s">
        <v>23</v>
      </c>
      <c r="D116090" t="s">
        <v>24</v>
      </c>
      <c r="E116090" t="s">
        <v>25</v>
      </c>
      <c r="F116090" t="s">
        <v>302</v>
      </c>
      <c r="G116090" t="s">
        <v>30</v>
      </c>
      <c r="H116090" t="s">
        <v>45</v>
      </c>
      <c r="I116090">
        <v>1</v>
      </c>
      <c r="J116090">
        <v>735</v>
      </c>
      <c r="K116090" t="s">
        <v>505</v>
      </c>
      <c r="L116090" t="s">
        <v>124644</v>
      </c>
    </row>
    <row r="116091" spans="1:12" x14ac:dyDescent="0.3">
      <c r="A116091" t="s">
        <v>112413</v>
      </c>
      <c r="B116091" s="1">
        <v>44721</v>
      </c>
      <c r="C116091" t="s">
        <v>129101</v>
      </c>
      <c r="D116091" t="s">
        <v>14</v>
      </c>
      <c r="E116091" t="s">
        <v>15</v>
      </c>
      <c r="F116091" t="s">
        <v>4737</v>
      </c>
      <c r="G116091" t="s">
        <v>17</v>
      </c>
      <c r="H116091" t="s">
        <v>51</v>
      </c>
      <c r="I116091">
        <v>1</v>
      </c>
      <c r="J116091">
        <v>799</v>
      </c>
      <c r="K116091" t="s">
        <v>127420</v>
      </c>
      <c r="L116091" t="s">
        <v>2784</v>
      </c>
    </row>
    <row r="116092" spans="1:12" x14ac:dyDescent="0.3">
      <c r="A116092" t="s">
        <v>112414</v>
      </c>
      <c r="B116092" s="1">
        <v>44721</v>
      </c>
      <c r="C116092" t="s">
        <v>23</v>
      </c>
      <c r="D116092" t="s">
        <v>24</v>
      </c>
      <c r="E116092" t="s">
        <v>25</v>
      </c>
      <c r="F116092" t="s">
        <v>302</v>
      </c>
      <c r="G116092" t="s">
        <v>30</v>
      </c>
      <c r="H116092" t="s">
        <v>21</v>
      </c>
      <c r="I116092">
        <v>1</v>
      </c>
      <c r="J116092">
        <v>735</v>
      </c>
      <c r="K116092" t="s">
        <v>505</v>
      </c>
      <c r="L116092" t="s">
        <v>124644</v>
      </c>
    </row>
    <row r="116093" spans="1:12" x14ac:dyDescent="0.3">
      <c r="A116093" t="s">
        <v>112415</v>
      </c>
      <c r="B116093" s="1">
        <v>44721</v>
      </c>
      <c r="C116093" t="s">
        <v>23</v>
      </c>
      <c r="D116093" t="s">
        <v>24</v>
      </c>
      <c r="E116093" t="s">
        <v>25</v>
      </c>
      <c r="F116093" t="s">
        <v>64</v>
      </c>
      <c r="G116093" t="s">
        <v>129102</v>
      </c>
      <c r="H116093" t="s">
        <v>27</v>
      </c>
      <c r="I116093">
        <v>1</v>
      </c>
      <c r="J116093">
        <v>486</v>
      </c>
      <c r="K116093" t="s">
        <v>4410</v>
      </c>
      <c r="L116093" t="s">
        <v>124646</v>
      </c>
    </row>
    <row r="116094" spans="1:12" x14ac:dyDescent="0.3">
      <c r="A116094" t="s">
        <v>112416</v>
      </c>
      <c r="B116094" s="1">
        <v>44721</v>
      </c>
      <c r="C116094" t="s">
        <v>13</v>
      </c>
      <c r="D116094" t="s">
        <v>14</v>
      </c>
      <c r="E116094" t="s">
        <v>15</v>
      </c>
      <c r="F116094" t="s">
        <v>302</v>
      </c>
      <c r="G116094" t="s">
        <v>30</v>
      </c>
      <c r="H116094" t="s">
        <v>18</v>
      </c>
      <c r="I116094">
        <v>0</v>
      </c>
      <c r="J116094">
        <v>700</v>
      </c>
      <c r="K116094" t="s">
        <v>128858</v>
      </c>
      <c r="L116094" t="s">
        <v>65426</v>
      </c>
    </row>
    <row r="116095" spans="1:12" x14ac:dyDescent="0.3">
      <c r="A116095" t="s">
        <v>112417</v>
      </c>
      <c r="B116095" s="1">
        <v>44721</v>
      </c>
      <c r="C116095" t="s">
        <v>23</v>
      </c>
      <c r="D116095" t="s">
        <v>24</v>
      </c>
      <c r="E116095" t="s">
        <v>25</v>
      </c>
      <c r="F116095" t="s">
        <v>380</v>
      </c>
      <c r="G116095" t="s">
        <v>34</v>
      </c>
      <c r="H116095" t="s">
        <v>72</v>
      </c>
      <c r="I116095">
        <v>1</v>
      </c>
      <c r="J116095">
        <v>826</v>
      </c>
      <c r="K116095" t="s">
        <v>2597</v>
      </c>
      <c r="L116095" t="s">
        <v>124646</v>
      </c>
    </row>
    <row r="116096" spans="1:12" x14ac:dyDescent="0.3">
      <c r="A116096" t="s">
        <v>112418</v>
      </c>
      <c r="B116096" s="1">
        <v>44721</v>
      </c>
      <c r="C116096" t="s">
        <v>23</v>
      </c>
      <c r="D116096" t="s">
        <v>24</v>
      </c>
      <c r="E116096" t="s">
        <v>25</v>
      </c>
      <c r="F116096" t="s">
        <v>998</v>
      </c>
      <c r="G116096" t="s">
        <v>34</v>
      </c>
      <c r="H116096" t="s">
        <v>31</v>
      </c>
      <c r="I116096">
        <v>1</v>
      </c>
      <c r="J116096">
        <v>758</v>
      </c>
      <c r="K116096" t="s">
        <v>779</v>
      </c>
      <c r="L116096" t="s">
        <v>124640</v>
      </c>
    </row>
    <row r="116097" spans="1:12" x14ac:dyDescent="0.3">
      <c r="A116097" t="s">
        <v>112419</v>
      </c>
      <c r="B116097" s="1">
        <v>44721</v>
      </c>
      <c r="C116097" t="s">
        <v>23</v>
      </c>
      <c r="D116097" t="s">
        <v>24</v>
      </c>
      <c r="E116097" t="s">
        <v>25</v>
      </c>
      <c r="F116097" t="s">
        <v>3540</v>
      </c>
      <c r="G116097" t="s">
        <v>17</v>
      </c>
      <c r="H116097" t="s">
        <v>45</v>
      </c>
      <c r="I116097">
        <v>1</v>
      </c>
      <c r="J116097">
        <v>852</v>
      </c>
      <c r="K116097" t="s">
        <v>182</v>
      </c>
      <c r="L116097" t="s">
        <v>124652</v>
      </c>
    </row>
    <row r="116098" spans="1:12" x14ac:dyDescent="0.3">
      <c r="A116098" t="s">
        <v>112420</v>
      </c>
      <c r="B116098" s="1">
        <v>44721</v>
      </c>
      <c r="C116098" t="s">
        <v>13</v>
      </c>
      <c r="D116098" t="s">
        <v>14</v>
      </c>
      <c r="E116098" t="s">
        <v>15</v>
      </c>
      <c r="F116098" t="s">
        <v>29</v>
      </c>
      <c r="G116098" t="s">
        <v>30</v>
      </c>
      <c r="H116098" t="s">
        <v>18</v>
      </c>
      <c r="I116098">
        <v>0</v>
      </c>
      <c r="J116098">
        <v>1043</v>
      </c>
      <c r="K116098" t="s">
        <v>24202</v>
      </c>
      <c r="L116098" t="s">
        <v>124645</v>
      </c>
    </row>
    <row r="116099" spans="1:12" x14ac:dyDescent="0.3">
      <c r="A116099" t="s">
        <v>112421</v>
      </c>
      <c r="B116099" s="1">
        <v>44721</v>
      </c>
      <c r="C116099" t="s">
        <v>23</v>
      </c>
      <c r="D116099" t="s">
        <v>24</v>
      </c>
      <c r="E116099" t="s">
        <v>25</v>
      </c>
      <c r="F116099" t="s">
        <v>542</v>
      </c>
      <c r="G116099" t="s">
        <v>129102</v>
      </c>
      <c r="H116099" t="s">
        <v>72</v>
      </c>
      <c r="I116099">
        <v>1</v>
      </c>
      <c r="J116099">
        <v>399</v>
      </c>
      <c r="K116099" t="s">
        <v>1704</v>
      </c>
      <c r="L116099" t="s">
        <v>3432</v>
      </c>
    </row>
    <row r="116100" spans="1:12" x14ac:dyDescent="0.3">
      <c r="A116100" t="s">
        <v>112422</v>
      </c>
      <c r="B116100" s="1">
        <v>44721</v>
      </c>
      <c r="C116100" t="s">
        <v>23</v>
      </c>
      <c r="D116100" t="s">
        <v>24</v>
      </c>
      <c r="E116100" t="s">
        <v>25</v>
      </c>
      <c r="F116100" t="s">
        <v>3730</v>
      </c>
      <c r="G116100" t="s">
        <v>129102</v>
      </c>
      <c r="H116100" t="s">
        <v>18</v>
      </c>
      <c r="I116100">
        <v>1</v>
      </c>
      <c r="J116100">
        <v>666</v>
      </c>
      <c r="K116100" t="s">
        <v>7588</v>
      </c>
      <c r="L116100" t="s">
        <v>124652</v>
      </c>
    </row>
    <row r="116101" spans="1:12" x14ac:dyDescent="0.3">
      <c r="A116101" t="s">
        <v>112423</v>
      </c>
      <c r="B116101" s="1">
        <v>44721</v>
      </c>
      <c r="C116101" t="s">
        <v>23</v>
      </c>
      <c r="D116101" t="s">
        <v>24</v>
      </c>
      <c r="E116101" t="s">
        <v>25</v>
      </c>
      <c r="F116101" t="s">
        <v>1136</v>
      </c>
      <c r="G116101" t="s">
        <v>17</v>
      </c>
      <c r="H116101" t="s">
        <v>45</v>
      </c>
      <c r="I116101">
        <v>1</v>
      </c>
      <c r="J116101">
        <v>1438</v>
      </c>
      <c r="K116101" t="s">
        <v>142</v>
      </c>
      <c r="L116101" t="s">
        <v>124641</v>
      </c>
    </row>
    <row r="116102" spans="1:12" x14ac:dyDescent="0.3">
      <c r="A116102" t="s">
        <v>112424</v>
      </c>
      <c r="B116102" s="1">
        <v>44721</v>
      </c>
      <c r="C116102" t="s">
        <v>23</v>
      </c>
      <c r="D116102" t="s">
        <v>24</v>
      </c>
      <c r="E116102" t="s">
        <v>25</v>
      </c>
      <c r="F116102" t="s">
        <v>20330</v>
      </c>
      <c r="G116102" t="s">
        <v>129102</v>
      </c>
      <c r="H116102" t="s">
        <v>72</v>
      </c>
      <c r="I116102">
        <v>1</v>
      </c>
      <c r="J116102">
        <v>301</v>
      </c>
      <c r="K116102" t="s">
        <v>46</v>
      </c>
      <c r="L116102" t="s">
        <v>124642</v>
      </c>
    </row>
    <row r="116103" spans="1:12" x14ac:dyDescent="0.3">
      <c r="A116103" t="s">
        <v>112425</v>
      </c>
      <c r="B116103" s="1">
        <v>44721</v>
      </c>
      <c r="C116103" t="s">
        <v>23</v>
      </c>
      <c r="D116103" t="s">
        <v>24</v>
      </c>
      <c r="E116103" t="s">
        <v>25</v>
      </c>
      <c r="F116103" t="s">
        <v>161</v>
      </c>
      <c r="G116103" t="s">
        <v>17</v>
      </c>
      <c r="H116103" t="s">
        <v>51</v>
      </c>
      <c r="I116103">
        <v>1</v>
      </c>
      <c r="J116103">
        <v>529</v>
      </c>
      <c r="K116103" t="s">
        <v>182</v>
      </c>
      <c r="L116103" t="s">
        <v>124652</v>
      </c>
    </row>
    <row r="116104" spans="1:12" x14ac:dyDescent="0.3">
      <c r="A116104" t="s">
        <v>112426</v>
      </c>
      <c r="B116104" s="1">
        <v>44721</v>
      </c>
      <c r="C116104" t="s">
        <v>13</v>
      </c>
      <c r="D116104" t="s">
        <v>24</v>
      </c>
      <c r="E116104" t="s">
        <v>25</v>
      </c>
      <c r="F116104" t="s">
        <v>998</v>
      </c>
      <c r="G116104" t="s">
        <v>34</v>
      </c>
      <c r="H116104" t="s">
        <v>72</v>
      </c>
      <c r="I116104">
        <v>0</v>
      </c>
      <c r="J116104">
        <v>471</v>
      </c>
      <c r="K116104" t="s">
        <v>26392</v>
      </c>
      <c r="L116104" t="s">
        <v>7327</v>
      </c>
    </row>
    <row r="116105" spans="1:12" x14ac:dyDescent="0.3">
      <c r="A116105" t="s">
        <v>112427</v>
      </c>
      <c r="B116105" s="1">
        <v>44721</v>
      </c>
      <c r="C116105" t="s">
        <v>23</v>
      </c>
      <c r="D116105" t="s">
        <v>24</v>
      </c>
      <c r="E116105" t="s">
        <v>25</v>
      </c>
      <c r="F116105" t="s">
        <v>544</v>
      </c>
      <c r="G116105" t="s">
        <v>129102</v>
      </c>
      <c r="H116105" t="s">
        <v>45</v>
      </c>
      <c r="I116105">
        <v>1</v>
      </c>
      <c r="J116105">
        <v>471</v>
      </c>
      <c r="K116105" t="s">
        <v>127227</v>
      </c>
      <c r="L116105" t="s">
        <v>124642</v>
      </c>
    </row>
    <row r="116106" spans="1:12" x14ac:dyDescent="0.3">
      <c r="A116106" t="s">
        <v>112428</v>
      </c>
      <c r="B116106" s="1">
        <v>44721</v>
      </c>
      <c r="C116106" t="s">
        <v>13</v>
      </c>
      <c r="D116106" t="s">
        <v>14</v>
      </c>
      <c r="E116106" t="s">
        <v>15</v>
      </c>
      <c r="F116106" t="s">
        <v>9863</v>
      </c>
      <c r="G116106" t="s">
        <v>129102</v>
      </c>
      <c r="H116106" t="s">
        <v>31</v>
      </c>
      <c r="I116106">
        <v>0</v>
      </c>
      <c r="J116106">
        <v>464</v>
      </c>
      <c r="K116106" t="s">
        <v>46</v>
      </c>
      <c r="L116106" t="s">
        <v>124642</v>
      </c>
    </row>
    <row r="116107" spans="1:12" x14ac:dyDescent="0.3">
      <c r="A116107" t="s">
        <v>112429</v>
      </c>
      <c r="B116107" s="1">
        <v>44721</v>
      </c>
      <c r="C116107" t="s">
        <v>129101</v>
      </c>
      <c r="D116107" t="s">
        <v>14</v>
      </c>
      <c r="E116107" t="s">
        <v>15</v>
      </c>
      <c r="F116107" t="s">
        <v>302</v>
      </c>
      <c r="G116107" t="s">
        <v>30</v>
      </c>
      <c r="H116107" t="s">
        <v>18</v>
      </c>
      <c r="I116107">
        <v>1</v>
      </c>
      <c r="J116107">
        <v>735</v>
      </c>
      <c r="K116107" t="s">
        <v>9545</v>
      </c>
      <c r="L116107" t="s">
        <v>124641</v>
      </c>
    </row>
    <row r="116108" spans="1:12" x14ac:dyDescent="0.3">
      <c r="A116108" t="s">
        <v>112430</v>
      </c>
      <c r="B116108" s="1">
        <v>44721</v>
      </c>
      <c r="C116108" t="s">
        <v>23</v>
      </c>
      <c r="D116108" t="s">
        <v>24</v>
      </c>
      <c r="E116108" t="s">
        <v>25</v>
      </c>
      <c r="F116108" t="s">
        <v>329</v>
      </c>
      <c r="G116108" t="s">
        <v>34</v>
      </c>
      <c r="H116108" t="s">
        <v>31</v>
      </c>
      <c r="I116108">
        <v>1</v>
      </c>
      <c r="J116108">
        <v>758</v>
      </c>
      <c r="K116108" t="s">
        <v>3102</v>
      </c>
      <c r="L116108" t="s">
        <v>124643</v>
      </c>
    </row>
    <row r="116109" spans="1:12" x14ac:dyDescent="0.3">
      <c r="A116109" t="s">
        <v>112430</v>
      </c>
      <c r="B116109" s="1">
        <v>44721</v>
      </c>
      <c r="C116109" t="s">
        <v>23</v>
      </c>
      <c r="D116109" t="s">
        <v>24</v>
      </c>
      <c r="E116109" t="s">
        <v>25</v>
      </c>
      <c r="F116109" t="s">
        <v>329</v>
      </c>
      <c r="G116109" t="s">
        <v>34</v>
      </c>
      <c r="H116109" t="s">
        <v>27</v>
      </c>
      <c r="I116109">
        <v>1</v>
      </c>
      <c r="J116109">
        <v>758</v>
      </c>
      <c r="K116109" t="s">
        <v>3102</v>
      </c>
      <c r="L116109" t="s">
        <v>124643</v>
      </c>
    </row>
    <row r="116110" spans="1:12" x14ac:dyDescent="0.3">
      <c r="A116110" t="s">
        <v>112431</v>
      </c>
      <c r="B116110" s="1">
        <v>44721</v>
      </c>
      <c r="C116110" t="s">
        <v>23</v>
      </c>
      <c r="D116110" t="s">
        <v>24</v>
      </c>
      <c r="E116110" t="s">
        <v>25</v>
      </c>
      <c r="F116110" t="s">
        <v>338</v>
      </c>
      <c r="G116110" t="s">
        <v>129102</v>
      </c>
      <c r="H116110" t="s">
        <v>21</v>
      </c>
      <c r="I116110">
        <v>1</v>
      </c>
      <c r="J116110">
        <v>688</v>
      </c>
      <c r="K116110" t="s">
        <v>3102</v>
      </c>
      <c r="L116110" t="s">
        <v>124643</v>
      </c>
    </row>
    <row r="116111" spans="1:12" x14ac:dyDescent="0.3">
      <c r="A116111" t="s">
        <v>112432</v>
      </c>
      <c r="B116111" s="1">
        <v>44721</v>
      </c>
      <c r="C116111" t="s">
        <v>129101</v>
      </c>
      <c r="D116111" t="s">
        <v>14</v>
      </c>
      <c r="E116111" t="s">
        <v>15</v>
      </c>
      <c r="F116111" t="s">
        <v>157</v>
      </c>
      <c r="G116111" t="s">
        <v>17</v>
      </c>
      <c r="H116111" t="s">
        <v>18</v>
      </c>
      <c r="I116111">
        <v>1</v>
      </c>
      <c r="J116111">
        <v>967</v>
      </c>
      <c r="K116111" t="s">
        <v>128859</v>
      </c>
      <c r="L116111" t="s">
        <v>124645</v>
      </c>
    </row>
    <row r="116112" spans="1:12" x14ac:dyDescent="0.3">
      <c r="A116112" t="s">
        <v>112432</v>
      </c>
      <c r="B116112" s="1">
        <v>44721</v>
      </c>
      <c r="C116112" t="s">
        <v>129101</v>
      </c>
      <c r="D116112" t="s">
        <v>14</v>
      </c>
      <c r="E116112" t="s">
        <v>15</v>
      </c>
      <c r="F116112" t="s">
        <v>302</v>
      </c>
      <c r="G116112" t="s">
        <v>30</v>
      </c>
      <c r="H116112" t="s">
        <v>72</v>
      </c>
      <c r="I116112">
        <v>1</v>
      </c>
      <c r="J116112">
        <v>735</v>
      </c>
      <c r="K116112" t="s">
        <v>128859</v>
      </c>
      <c r="L116112" t="s">
        <v>124645</v>
      </c>
    </row>
    <row r="116113" spans="1:12" x14ac:dyDescent="0.3">
      <c r="A116113" t="s">
        <v>112433</v>
      </c>
      <c r="B116113" s="1">
        <v>44721</v>
      </c>
      <c r="C116113" t="s">
        <v>23</v>
      </c>
      <c r="D116113" t="s">
        <v>24</v>
      </c>
      <c r="E116113" t="s">
        <v>25</v>
      </c>
      <c r="F116113" t="s">
        <v>324</v>
      </c>
      <c r="G116113" t="s">
        <v>129102</v>
      </c>
      <c r="H116113" t="s">
        <v>18</v>
      </c>
      <c r="I116113">
        <v>1</v>
      </c>
      <c r="J116113">
        <v>486</v>
      </c>
      <c r="K116113" t="s">
        <v>505</v>
      </c>
      <c r="L116113" t="s">
        <v>124644</v>
      </c>
    </row>
    <row r="116114" spans="1:12" x14ac:dyDescent="0.3">
      <c r="A116114" t="s">
        <v>112434</v>
      </c>
      <c r="B116114" s="1">
        <v>44721</v>
      </c>
      <c r="C116114" t="s">
        <v>23</v>
      </c>
      <c r="D116114" t="s">
        <v>24</v>
      </c>
      <c r="E116114" t="s">
        <v>25</v>
      </c>
      <c r="F116114" t="s">
        <v>19377</v>
      </c>
      <c r="G116114" t="s">
        <v>764</v>
      </c>
      <c r="H116114" t="s">
        <v>72</v>
      </c>
      <c r="I116114">
        <v>1</v>
      </c>
      <c r="J116114">
        <v>372</v>
      </c>
      <c r="K116114" t="s">
        <v>142</v>
      </c>
      <c r="L116114" t="s">
        <v>124641</v>
      </c>
    </row>
    <row r="116115" spans="1:12" x14ac:dyDescent="0.3">
      <c r="A116115" t="s">
        <v>112435</v>
      </c>
      <c r="B116115" s="1">
        <v>44721</v>
      </c>
      <c r="C116115" t="s">
        <v>23</v>
      </c>
      <c r="D116115" t="s">
        <v>24</v>
      </c>
      <c r="E116115" t="s">
        <v>25</v>
      </c>
      <c r="F116115" t="s">
        <v>257</v>
      </c>
      <c r="G116115" t="s">
        <v>17</v>
      </c>
      <c r="H116115" t="s">
        <v>51</v>
      </c>
      <c r="I116115">
        <v>1</v>
      </c>
      <c r="J116115">
        <v>1125</v>
      </c>
      <c r="K116115" t="s">
        <v>9545</v>
      </c>
      <c r="L116115" t="s">
        <v>124641</v>
      </c>
    </row>
    <row r="116116" spans="1:12" x14ac:dyDescent="0.3">
      <c r="A116116" t="s">
        <v>112436</v>
      </c>
      <c r="B116116" s="1">
        <v>44721</v>
      </c>
      <c r="C116116" t="s">
        <v>23</v>
      </c>
      <c r="D116116" t="s">
        <v>24</v>
      </c>
      <c r="E116116" t="s">
        <v>25</v>
      </c>
      <c r="F116116" t="s">
        <v>1224</v>
      </c>
      <c r="G116116" t="s">
        <v>129102</v>
      </c>
      <c r="H116116" t="s">
        <v>31</v>
      </c>
      <c r="I116116">
        <v>1</v>
      </c>
      <c r="J116116">
        <v>468</v>
      </c>
      <c r="K116116" t="s">
        <v>142</v>
      </c>
      <c r="L116116" t="s">
        <v>124641</v>
      </c>
    </row>
    <row r="116117" spans="1:12" x14ac:dyDescent="0.3">
      <c r="A116117" t="s">
        <v>112437</v>
      </c>
      <c r="B116117" s="1">
        <v>44721</v>
      </c>
      <c r="C116117" t="s">
        <v>23</v>
      </c>
      <c r="D116117" t="s">
        <v>24</v>
      </c>
      <c r="E116117" t="s">
        <v>25</v>
      </c>
      <c r="F116117" t="s">
        <v>3749</v>
      </c>
      <c r="G116117" t="s">
        <v>34</v>
      </c>
      <c r="H116117" t="s">
        <v>45</v>
      </c>
      <c r="I116117">
        <v>1</v>
      </c>
      <c r="J116117">
        <v>321</v>
      </c>
      <c r="K116117" t="s">
        <v>11495</v>
      </c>
      <c r="L116117" t="s">
        <v>124640</v>
      </c>
    </row>
    <row r="116118" spans="1:12" x14ac:dyDescent="0.3">
      <c r="A116118" t="s">
        <v>112438</v>
      </c>
      <c r="B116118" s="1">
        <v>44721</v>
      </c>
      <c r="C116118" t="s">
        <v>129101</v>
      </c>
      <c r="D116118" t="s">
        <v>14</v>
      </c>
      <c r="E116118" t="s">
        <v>15</v>
      </c>
      <c r="F116118" t="s">
        <v>179</v>
      </c>
      <c r="G116118" t="s">
        <v>30</v>
      </c>
      <c r="H116118" t="s">
        <v>31</v>
      </c>
      <c r="I116118">
        <v>1</v>
      </c>
      <c r="J116118">
        <v>1044</v>
      </c>
      <c r="K116118" t="s">
        <v>2020</v>
      </c>
      <c r="L116118" t="s">
        <v>124646</v>
      </c>
    </row>
    <row r="116119" spans="1:12" x14ac:dyDescent="0.3">
      <c r="A116119" t="s">
        <v>112439</v>
      </c>
      <c r="B116119" s="1">
        <v>44721</v>
      </c>
      <c r="C116119" t="s">
        <v>129104</v>
      </c>
      <c r="D116119" t="s">
        <v>14</v>
      </c>
      <c r="E116119" t="s">
        <v>15</v>
      </c>
      <c r="F116119" t="s">
        <v>87</v>
      </c>
      <c r="G116119" t="s">
        <v>129102</v>
      </c>
      <c r="H116119" t="s">
        <v>27</v>
      </c>
      <c r="I116119">
        <v>1</v>
      </c>
      <c r="J116119">
        <v>399</v>
      </c>
      <c r="K116119" t="s">
        <v>779</v>
      </c>
      <c r="L116119" t="s">
        <v>124640</v>
      </c>
    </row>
    <row r="116120" spans="1:12" x14ac:dyDescent="0.3">
      <c r="A116120" t="s">
        <v>112440</v>
      </c>
      <c r="B116120" s="1">
        <v>44721</v>
      </c>
      <c r="C116120" t="s">
        <v>23</v>
      </c>
      <c r="D116120" t="s">
        <v>24</v>
      </c>
      <c r="E116120" t="s">
        <v>25</v>
      </c>
      <c r="F116120" t="s">
        <v>998</v>
      </c>
      <c r="G116120" t="s">
        <v>34</v>
      </c>
      <c r="H116120" t="s">
        <v>45</v>
      </c>
      <c r="I116120">
        <v>1</v>
      </c>
      <c r="J116120">
        <v>758</v>
      </c>
      <c r="K116120" t="s">
        <v>330</v>
      </c>
      <c r="L116120" t="s">
        <v>2267</v>
      </c>
    </row>
    <row r="116121" spans="1:12" x14ac:dyDescent="0.3">
      <c r="A116121" t="s">
        <v>112441</v>
      </c>
      <c r="B116121" s="1">
        <v>44721</v>
      </c>
      <c r="C116121" t="s">
        <v>129101</v>
      </c>
      <c r="D116121" t="s">
        <v>14</v>
      </c>
      <c r="E116121" t="s">
        <v>15</v>
      </c>
      <c r="F116121" t="s">
        <v>4737</v>
      </c>
      <c r="G116121" t="s">
        <v>17</v>
      </c>
      <c r="H116121" t="s">
        <v>51</v>
      </c>
      <c r="I116121">
        <v>1</v>
      </c>
      <c r="J116121">
        <v>799</v>
      </c>
      <c r="K116121" t="s">
        <v>112442</v>
      </c>
      <c r="L116121" t="s">
        <v>124650</v>
      </c>
    </row>
    <row r="116122" spans="1:12" x14ac:dyDescent="0.3">
      <c r="A116122" t="s">
        <v>112443</v>
      </c>
      <c r="B116122" s="1">
        <v>44721</v>
      </c>
      <c r="C116122" t="s">
        <v>23</v>
      </c>
      <c r="D116122" t="s">
        <v>24</v>
      </c>
      <c r="E116122" t="s">
        <v>25</v>
      </c>
      <c r="F116122" t="s">
        <v>225</v>
      </c>
      <c r="G116122" t="s">
        <v>129102</v>
      </c>
      <c r="H116122" t="s">
        <v>31</v>
      </c>
      <c r="I116122">
        <v>1</v>
      </c>
      <c r="J116122">
        <v>435</v>
      </c>
      <c r="K116122" t="s">
        <v>128860</v>
      </c>
      <c r="L116122" t="s">
        <v>124644</v>
      </c>
    </row>
    <row r="116123" spans="1:12" x14ac:dyDescent="0.3">
      <c r="A116123" t="s">
        <v>112444</v>
      </c>
      <c r="B116123" s="1">
        <v>44721</v>
      </c>
      <c r="C116123" t="s">
        <v>23</v>
      </c>
      <c r="D116123" t="s">
        <v>24</v>
      </c>
      <c r="E116123" t="s">
        <v>25</v>
      </c>
      <c r="F116123" t="s">
        <v>16387</v>
      </c>
      <c r="G116123" t="s">
        <v>17</v>
      </c>
      <c r="H116123" t="s">
        <v>72</v>
      </c>
      <c r="I116123">
        <v>1</v>
      </c>
      <c r="J116123">
        <v>666</v>
      </c>
      <c r="K116123" t="s">
        <v>125108</v>
      </c>
      <c r="L116123" t="s">
        <v>124645</v>
      </c>
    </row>
    <row r="116124" spans="1:12" x14ac:dyDescent="0.3">
      <c r="A116124" t="s">
        <v>112444</v>
      </c>
      <c r="B116124" s="1">
        <v>44721</v>
      </c>
      <c r="C116124" t="s">
        <v>23</v>
      </c>
      <c r="D116124" t="s">
        <v>24</v>
      </c>
      <c r="E116124" t="s">
        <v>25</v>
      </c>
      <c r="F116124" t="s">
        <v>2347</v>
      </c>
      <c r="G116124" t="s">
        <v>17</v>
      </c>
      <c r="H116124" t="s">
        <v>18</v>
      </c>
      <c r="I116124">
        <v>1</v>
      </c>
      <c r="J116124">
        <v>775</v>
      </c>
      <c r="K116124" t="s">
        <v>125108</v>
      </c>
      <c r="L116124" t="s">
        <v>124645</v>
      </c>
    </row>
    <row r="116125" spans="1:12" x14ac:dyDescent="0.3">
      <c r="A116125" t="s">
        <v>112445</v>
      </c>
      <c r="B116125" s="1">
        <v>44721</v>
      </c>
      <c r="C116125" t="s">
        <v>23</v>
      </c>
      <c r="D116125" t="s">
        <v>24</v>
      </c>
      <c r="E116125" t="s">
        <v>25</v>
      </c>
      <c r="F116125" t="s">
        <v>562</v>
      </c>
      <c r="G116125" t="s">
        <v>129102</v>
      </c>
      <c r="H116125" t="s">
        <v>45</v>
      </c>
      <c r="I116125">
        <v>1</v>
      </c>
      <c r="J116125">
        <v>625</v>
      </c>
      <c r="K116125" t="s">
        <v>4297</v>
      </c>
      <c r="L116125" t="s">
        <v>124652</v>
      </c>
    </row>
    <row r="116126" spans="1:12" x14ac:dyDescent="0.3">
      <c r="A116126" t="s">
        <v>112446</v>
      </c>
      <c r="B116126" s="1">
        <v>44721</v>
      </c>
      <c r="C116126" t="s">
        <v>13</v>
      </c>
      <c r="D116126" t="s">
        <v>24</v>
      </c>
      <c r="E116126" t="s">
        <v>25</v>
      </c>
      <c r="F116126" t="s">
        <v>302</v>
      </c>
      <c r="G116126" t="s">
        <v>30</v>
      </c>
      <c r="H116126" t="s">
        <v>31</v>
      </c>
      <c r="I116126">
        <v>0</v>
      </c>
      <c r="J116126">
        <v>688</v>
      </c>
      <c r="K116126" t="s">
        <v>142</v>
      </c>
      <c r="L116126" t="s">
        <v>124641</v>
      </c>
    </row>
    <row r="116127" spans="1:12" x14ac:dyDescent="0.3">
      <c r="A116127" t="s">
        <v>112447</v>
      </c>
      <c r="B116127" s="1">
        <v>44721</v>
      </c>
      <c r="C116127" t="s">
        <v>23</v>
      </c>
      <c r="D116127" t="s">
        <v>24</v>
      </c>
      <c r="E116127" t="s">
        <v>25</v>
      </c>
      <c r="F116127" t="s">
        <v>338</v>
      </c>
      <c r="G116127" t="s">
        <v>129102</v>
      </c>
      <c r="H116127" t="s">
        <v>18</v>
      </c>
      <c r="I116127">
        <v>1</v>
      </c>
      <c r="J116127">
        <v>688</v>
      </c>
      <c r="K116127" t="s">
        <v>635</v>
      </c>
      <c r="L116127" t="s">
        <v>124640</v>
      </c>
    </row>
    <row r="116128" spans="1:12" x14ac:dyDescent="0.3">
      <c r="A116128" t="s">
        <v>112448</v>
      </c>
      <c r="B116128" s="1">
        <v>44721</v>
      </c>
      <c r="C116128" t="s">
        <v>23</v>
      </c>
      <c r="D116128" t="s">
        <v>24</v>
      </c>
      <c r="E116128" t="s">
        <v>25</v>
      </c>
      <c r="F116128" t="s">
        <v>224</v>
      </c>
      <c r="G116128" t="s">
        <v>17</v>
      </c>
      <c r="H116128" t="s">
        <v>21</v>
      </c>
      <c r="I116128">
        <v>1</v>
      </c>
      <c r="J116128">
        <v>832</v>
      </c>
      <c r="K116128" t="s">
        <v>142</v>
      </c>
      <c r="L116128" t="s">
        <v>124641</v>
      </c>
    </row>
    <row r="116129" spans="1:12" x14ac:dyDescent="0.3">
      <c r="A116129" t="s">
        <v>112449</v>
      </c>
      <c r="B116129" s="1">
        <v>44721</v>
      </c>
      <c r="C116129" t="s">
        <v>23</v>
      </c>
      <c r="D116129" t="s">
        <v>24</v>
      </c>
      <c r="E116129" t="s">
        <v>25</v>
      </c>
      <c r="F116129" t="s">
        <v>998</v>
      </c>
      <c r="G116129" t="s">
        <v>34</v>
      </c>
      <c r="H116129" t="s">
        <v>31</v>
      </c>
      <c r="I116129">
        <v>1</v>
      </c>
      <c r="J116129">
        <v>758</v>
      </c>
      <c r="K116129" t="s">
        <v>142</v>
      </c>
      <c r="L116129" t="s">
        <v>124641</v>
      </c>
    </row>
    <row r="116130" spans="1:12" x14ac:dyDescent="0.3">
      <c r="A116130" t="s">
        <v>112450</v>
      </c>
      <c r="B116130" s="1">
        <v>44721</v>
      </c>
      <c r="C116130" t="s">
        <v>129104</v>
      </c>
      <c r="D116130" t="s">
        <v>14</v>
      </c>
      <c r="E116130" t="s">
        <v>15</v>
      </c>
      <c r="F116130" t="s">
        <v>6850</v>
      </c>
      <c r="G116130" t="s">
        <v>30</v>
      </c>
      <c r="H116130" t="s">
        <v>51</v>
      </c>
      <c r="I116130">
        <v>1</v>
      </c>
      <c r="J116130">
        <v>730</v>
      </c>
      <c r="K116130" t="s">
        <v>46</v>
      </c>
      <c r="L116130" t="s">
        <v>124642</v>
      </c>
    </row>
    <row r="116131" spans="1:12" x14ac:dyDescent="0.3">
      <c r="A116131" t="s">
        <v>112451</v>
      </c>
      <c r="B116131" s="1">
        <v>44721</v>
      </c>
      <c r="C116131" t="s">
        <v>23</v>
      </c>
      <c r="D116131" t="s">
        <v>24</v>
      </c>
      <c r="E116131" t="s">
        <v>15</v>
      </c>
      <c r="F116131" t="s">
        <v>29</v>
      </c>
      <c r="G116131" t="s">
        <v>30</v>
      </c>
      <c r="H116131" t="s">
        <v>31</v>
      </c>
      <c r="I116131">
        <v>1</v>
      </c>
      <c r="J116131">
        <v>0</v>
      </c>
      <c r="K116131" t="s">
        <v>3646</v>
      </c>
      <c r="L116131" t="s">
        <v>124649</v>
      </c>
    </row>
    <row r="116132" spans="1:12" x14ac:dyDescent="0.3">
      <c r="A116132" t="s">
        <v>112452</v>
      </c>
      <c r="B116132" s="1">
        <v>44721</v>
      </c>
      <c r="C116132" t="s">
        <v>23</v>
      </c>
      <c r="D116132" t="s">
        <v>24</v>
      </c>
      <c r="E116132" t="s">
        <v>25</v>
      </c>
      <c r="F116132" t="s">
        <v>17569</v>
      </c>
      <c r="G116132" t="s">
        <v>17</v>
      </c>
      <c r="H116132" t="s">
        <v>18</v>
      </c>
      <c r="I116132">
        <v>1</v>
      </c>
      <c r="J116132">
        <v>771</v>
      </c>
      <c r="K116132" t="s">
        <v>125878</v>
      </c>
      <c r="L116132" t="s">
        <v>124640</v>
      </c>
    </row>
    <row r="116133" spans="1:12" x14ac:dyDescent="0.3">
      <c r="A116133" t="s">
        <v>112453</v>
      </c>
      <c r="B116133" s="1">
        <v>44721</v>
      </c>
      <c r="C116133" t="s">
        <v>129101</v>
      </c>
      <c r="D116133" t="s">
        <v>14</v>
      </c>
      <c r="E116133" t="s">
        <v>15</v>
      </c>
      <c r="F116133" t="s">
        <v>1365</v>
      </c>
      <c r="G116133" t="s">
        <v>17</v>
      </c>
      <c r="H116133" t="s">
        <v>72</v>
      </c>
      <c r="I116133">
        <v>1</v>
      </c>
      <c r="J116133">
        <v>845</v>
      </c>
      <c r="K116133" t="s">
        <v>13544</v>
      </c>
      <c r="L116133" t="s">
        <v>124643</v>
      </c>
    </row>
    <row r="116134" spans="1:12" x14ac:dyDescent="0.3">
      <c r="A116134" t="s">
        <v>112454</v>
      </c>
      <c r="B116134" s="1">
        <v>44721</v>
      </c>
      <c r="C116134" t="s">
        <v>23</v>
      </c>
      <c r="D116134" t="s">
        <v>24</v>
      </c>
      <c r="E116134" t="s">
        <v>25</v>
      </c>
      <c r="F116134" t="s">
        <v>6089</v>
      </c>
      <c r="G116134" t="s">
        <v>30</v>
      </c>
      <c r="H116134" t="s">
        <v>27</v>
      </c>
      <c r="I116134">
        <v>1</v>
      </c>
      <c r="J116134">
        <v>1044</v>
      </c>
      <c r="K116134" t="s">
        <v>505</v>
      </c>
      <c r="L116134" t="s">
        <v>124644</v>
      </c>
    </row>
    <row r="116135" spans="1:12" x14ac:dyDescent="0.3">
      <c r="A116135" t="s">
        <v>112455</v>
      </c>
      <c r="B116135" s="1">
        <v>44721</v>
      </c>
      <c r="C116135" t="s">
        <v>23</v>
      </c>
      <c r="D116135" t="s">
        <v>24</v>
      </c>
      <c r="E116135" t="s">
        <v>25</v>
      </c>
      <c r="F116135" t="s">
        <v>498</v>
      </c>
      <c r="G116135" t="s">
        <v>129102</v>
      </c>
      <c r="H116135" t="s">
        <v>18</v>
      </c>
      <c r="I116135">
        <v>1</v>
      </c>
      <c r="J116135">
        <v>459</v>
      </c>
      <c r="K116135" t="s">
        <v>5040</v>
      </c>
      <c r="L116135" t="s">
        <v>124650</v>
      </c>
    </row>
    <row r="116136" spans="1:12" x14ac:dyDescent="0.3">
      <c r="A116136" t="s">
        <v>112456</v>
      </c>
      <c r="B116136" s="1">
        <v>44721</v>
      </c>
      <c r="C116136" t="s">
        <v>129114</v>
      </c>
      <c r="D116136" t="s">
        <v>14</v>
      </c>
      <c r="E116136" t="s">
        <v>15</v>
      </c>
      <c r="F116136" t="s">
        <v>61</v>
      </c>
      <c r="G116136" t="s">
        <v>129102</v>
      </c>
      <c r="H116136" t="s">
        <v>27</v>
      </c>
      <c r="I116136">
        <v>1</v>
      </c>
      <c r="J116136">
        <v>292</v>
      </c>
      <c r="K116136" t="s">
        <v>125329</v>
      </c>
      <c r="L116136" t="s">
        <v>124835</v>
      </c>
    </row>
    <row r="116137" spans="1:12" x14ac:dyDescent="0.3">
      <c r="A116137" t="s">
        <v>112457</v>
      </c>
      <c r="B116137" s="1">
        <v>44721</v>
      </c>
      <c r="C116137" t="s">
        <v>13</v>
      </c>
      <c r="D116137" t="s">
        <v>24</v>
      </c>
      <c r="E116137" t="s">
        <v>25</v>
      </c>
      <c r="F116137" t="s">
        <v>20330</v>
      </c>
      <c r="G116137" t="s">
        <v>129102</v>
      </c>
      <c r="H116137" t="s">
        <v>27</v>
      </c>
      <c r="I116137">
        <v>1</v>
      </c>
      <c r="J116137">
        <v>301</v>
      </c>
      <c r="K116137" t="s">
        <v>635</v>
      </c>
      <c r="L116137" t="s">
        <v>124640</v>
      </c>
    </row>
    <row r="116138" spans="1:12" x14ac:dyDescent="0.3">
      <c r="A116138" t="s">
        <v>112458</v>
      </c>
      <c r="B116138" s="1">
        <v>44721</v>
      </c>
      <c r="C116138" t="s">
        <v>23</v>
      </c>
      <c r="D116138" t="s">
        <v>24</v>
      </c>
      <c r="E116138" t="s">
        <v>25</v>
      </c>
      <c r="F116138" t="s">
        <v>1072</v>
      </c>
      <c r="G116138" t="s">
        <v>129102</v>
      </c>
      <c r="H116138" t="s">
        <v>21</v>
      </c>
      <c r="I116138">
        <v>1</v>
      </c>
      <c r="J116138">
        <v>431</v>
      </c>
      <c r="K116138" t="s">
        <v>142</v>
      </c>
      <c r="L116138" t="s">
        <v>124641</v>
      </c>
    </row>
    <row r="116139" spans="1:12" x14ac:dyDescent="0.3">
      <c r="A116139" t="s">
        <v>112459</v>
      </c>
      <c r="B116139" s="1">
        <v>44721</v>
      </c>
      <c r="C116139" t="s">
        <v>23</v>
      </c>
      <c r="D116139" t="s">
        <v>24</v>
      </c>
      <c r="E116139" t="s">
        <v>25</v>
      </c>
      <c r="F116139" t="s">
        <v>998</v>
      </c>
      <c r="G116139" t="s">
        <v>34</v>
      </c>
      <c r="H116139" t="s">
        <v>72</v>
      </c>
      <c r="I116139">
        <v>1</v>
      </c>
      <c r="J116139">
        <v>758</v>
      </c>
      <c r="K116139" t="s">
        <v>46</v>
      </c>
      <c r="L116139" t="s">
        <v>124642</v>
      </c>
    </row>
    <row r="116140" spans="1:12" x14ac:dyDescent="0.3">
      <c r="A116140" t="s">
        <v>112460</v>
      </c>
      <c r="B116140" s="1">
        <v>44721</v>
      </c>
      <c r="C116140" t="s">
        <v>13</v>
      </c>
      <c r="D116140" t="s">
        <v>24</v>
      </c>
      <c r="E116140" t="s">
        <v>25</v>
      </c>
      <c r="F116140" t="s">
        <v>712</v>
      </c>
      <c r="G116140" t="s">
        <v>17</v>
      </c>
      <c r="H116140" t="s">
        <v>51</v>
      </c>
      <c r="I116140">
        <v>0</v>
      </c>
      <c r="J116140">
        <v>496</v>
      </c>
      <c r="K116140" t="s">
        <v>2133</v>
      </c>
      <c r="L116140" t="s">
        <v>124643</v>
      </c>
    </row>
    <row r="116141" spans="1:12" x14ac:dyDescent="0.3">
      <c r="A116141" t="s">
        <v>112461</v>
      </c>
      <c r="B116141" s="1">
        <v>44721</v>
      </c>
      <c r="C116141" t="s">
        <v>23</v>
      </c>
      <c r="D116141" t="s">
        <v>24</v>
      </c>
      <c r="E116141" t="s">
        <v>25</v>
      </c>
      <c r="F116141" t="s">
        <v>324</v>
      </c>
      <c r="G116141" t="s">
        <v>129102</v>
      </c>
      <c r="H116141" t="s">
        <v>27</v>
      </c>
      <c r="I116141">
        <v>1</v>
      </c>
      <c r="J116141">
        <v>496</v>
      </c>
      <c r="K116141" t="s">
        <v>46</v>
      </c>
      <c r="L116141" t="s">
        <v>124642</v>
      </c>
    </row>
    <row r="116142" spans="1:12" x14ac:dyDescent="0.3">
      <c r="A116142" t="s">
        <v>112462</v>
      </c>
      <c r="B116142" s="1">
        <v>44721</v>
      </c>
      <c r="C116142" t="s">
        <v>23</v>
      </c>
      <c r="D116142" t="s">
        <v>24</v>
      </c>
      <c r="E116142" t="s">
        <v>25</v>
      </c>
      <c r="F116142" t="s">
        <v>1309</v>
      </c>
      <c r="G116142" t="s">
        <v>17</v>
      </c>
      <c r="H116142" t="s">
        <v>51</v>
      </c>
      <c r="I116142">
        <v>1</v>
      </c>
      <c r="J116142">
        <v>1447</v>
      </c>
      <c r="K116142" t="s">
        <v>142</v>
      </c>
      <c r="L116142" t="s">
        <v>124641</v>
      </c>
    </row>
    <row r="116143" spans="1:12" x14ac:dyDescent="0.3">
      <c r="A116143" t="s">
        <v>112463</v>
      </c>
      <c r="B116143" s="1">
        <v>44721</v>
      </c>
      <c r="C116143" t="s">
        <v>23</v>
      </c>
      <c r="D116143" t="s">
        <v>24</v>
      </c>
      <c r="E116143" t="s">
        <v>25</v>
      </c>
      <c r="F116143" t="s">
        <v>324</v>
      </c>
      <c r="G116143" t="s">
        <v>129102</v>
      </c>
      <c r="H116143" t="s">
        <v>72</v>
      </c>
      <c r="I116143">
        <v>1</v>
      </c>
      <c r="J116143">
        <v>486</v>
      </c>
      <c r="K116143" t="s">
        <v>125765</v>
      </c>
      <c r="L116143" t="s">
        <v>124640</v>
      </c>
    </row>
    <row r="116144" spans="1:12" x14ac:dyDescent="0.3">
      <c r="A116144" t="s">
        <v>112464</v>
      </c>
      <c r="B116144" s="1">
        <v>44721</v>
      </c>
      <c r="C116144" t="s">
        <v>23</v>
      </c>
      <c r="D116144" t="s">
        <v>24</v>
      </c>
      <c r="E116144" t="s">
        <v>25</v>
      </c>
      <c r="F116144" t="s">
        <v>1627</v>
      </c>
      <c r="G116144" t="s">
        <v>17</v>
      </c>
      <c r="H116144" t="s">
        <v>21</v>
      </c>
      <c r="I116144">
        <v>1</v>
      </c>
      <c r="J116144">
        <v>496</v>
      </c>
      <c r="K116144" t="s">
        <v>695</v>
      </c>
      <c r="L116144" t="s">
        <v>124643</v>
      </c>
    </row>
    <row r="116145" spans="1:12" x14ac:dyDescent="0.3">
      <c r="A116145" t="s">
        <v>112465</v>
      </c>
      <c r="B116145" s="1">
        <v>44721</v>
      </c>
      <c r="C116145" t="s">
        <v>13</v>
      </c>
      <c r="D116145" t="s">
        <v>24</v>
      </c>
      <c r="E116145" t="s">
        <v>25</v>
      </c>
      <c r="F116145" t="s">
        <v>1017</v>
      </c>
      <c r="G116145" t="s">
        <v>34</v>
      </c>
      <c r="H116145" t="s">
        <v>72</v>
      </c>
      <c r="I116145">
        <v>0</v>
      </c>
      <c r="J116145">
        <v>845</v>
      </c>
      <c r="K116145" t="s">
        <v>142</v>
      </c>
      <c r="L116145" t="s">
        <v>124641</v>
      </c>
    </row>
    <row r="116146" spans="1:12" x14ac:dyDescent="0.3">
      <c r="A116146" t="s">
        <v>112466</v>
      </c>
      <c r="B116146" s="1">
        <v>44721</v>
      </c>
      <c r="C116146" t="s">
        <v>129101</v>
      </c>
      <c r="D116146" t="s">
        <v>14</v>
      </c>
      <c r="E116146" t="s">
        <v>15</v>
      </c>
      <c r="F116146" t="s">
        <v>141</v>
      </c>
      <c r="G116146" t="s">
        <v>17</v>
      </c>
      <c r="H116146" t="s">
        <v>72</v>
      </c>
      <c r="I116146">
        <v>1</v>
      </c>
      <c r="J116146">
        <v>845</v>
      </c>
      <c r="K116146" t="s">
        <v>12336</v>
      </c>
      <c r="L116146" t="s">
        <v>124643</v>
      </c>
    </row>
    <row r="116147" spans="1:12" x14ac:dyDescent="0.3">
      <c r="A116147" t="s">
        <v>112467</v>
      </c>
      <c r="B116147" s="1">
        <v>44721</v>
      </c>
      <c r="C116147" t="s">
        <v>129101</v>
      </c>
      <c r="D116147" t="s">
        <v>14</v>
      </c>
      <c r="E116147" t="s">
        <v>15</v>
      </c>
      <c r="F116147" t="s">
        <v>1606</v>
      </c>
      <c r="G116147" t="s">
        <v>17</v>
      </c>
      <c r="H116147" t="s">
        <v>31</v>
      </c>
      <c r="I116147">
        <v>1</v>
      </c>
      <c r="J116147">
        <v>464</v>
      </c>
      <c r="K116147" t="s">
        <v>404</v>
      </c>
      <c r="L116147" t="s">
        <v>124641</v>
      </c>
    </row>
    <row r="116148" spans="1:12" x14ac:dyDescent="0.3">
      <c r="A116148" t="s">
        <v>112468</v>
      </c>
      <c r="B116148" s="1">
        <v>44721</v>
      </c>
      <c r="C116148" t="s">
        <v>23</v>
      </c>
      <c r="D116148" t="s">
        <v>24</v>
      </c>
      <c r="E116148" t="s">
        <v>25</v>
      </c>
      <c r="F116148" t="s">
        <v>567</v>
      </c>
      <c r="G116148" t="s">
        <v>30</v>
      </c>
      <c r="H116148" t="s">
        <v>21</v>
      </c>
      <c r="I116148">
        <v>1</v>
      </c>
      <c r="J116148">
        <v>735</v>
      </c>
      <c r="K116148" t="s">
        <v>472</v>
      </c>
      <c r="L116148" t="s">
        <v>124657</v>
      </c>
    </row>
    <row r="116149" spans="1:12" x14ac:dyDescent="0.3">
      <c r="A116149" t="s">
        <v>112469</v>
      </c>
      <c r="B116149" s="1">
        <v>44721</v>
      </c>
      <c r="C116149" t="s">
        <v>23</v>
      </c>
      <c r="D116149" t="s">
        <v>24</v>
      </c>
      <c r="E116149" t="s">
        <v>25</v>
      </c>
      <c r="F116149" t="s">
        <v>1365</v>
      </c>
      <c r="G116149" t="s">
        <v>17</v>
      </c>
      <c r="H116149" t="s">
        <v>18</v>
      </c>
      <c r="I116149">
        <v>1</v>
      </c>
      <c r="J116149">
        <v>845</v>
      </c>
      <c r="K116149" t="s">
        <v>66633</v>
      </c>
      <c r="L116149" t="s">
        <v>124662</v>
      </c>
    </row>
    <row r="116150" spans="1:12" x14ac:dyDescent="0.3">
      <c r="A116150" t="s">
        <v>112470</v>
      </c>
      <c r="B116150" s="1">
        <v>44721</v>
      </c>
      <c r="C116150" t="s">
        <v>23</v>
      </c>
      <c r="D116150" t="s">
        <v>24</v>
      </c>
      <c r="E116150" t="s">
        <v>25</v>
      </c>
      <c r="F116150" t="s">
        <v>302</v>
      </c>
      <c r="G116150" t="s">
        <v>30</v>
      </c>
      <c r="H116150" t="s">
        <v>21</v>
      </c>
      <c r="I116150">
        <v>1</v>
      </c>
      <c r="J116150">
        <v>735</v>
      </c>
      <c r="K116150" t="s">
        <v>1834</v>
      </c>
      <c r="L116150" t="s">
        <v>124640</v>
      </c>
    </row>
    <row r="116151" spans="1:12" x14ac:dyDescent="0.3">
      <c r="A116151" t="s">
        <v>112471</v>
      </c>
      <c r="B116151" s="1">
        <v>44721</v>
      </c>
      <c r="C116151" t="s">
        <v>23</v>
      </c>
      <c r="D116151" t="s">
        <v>24</v>
      </c>
      <c r="E116151" t="s">
        <v>25</v>
      </c>
      <c r="F116151" t="s">
        <v>48</v>
      </c>
      <c r="G116151" t="s">
        <v>129102</v>
      </c>
      <c r="H116151" t="s">
        <v>72</v>
      </c>
      <c r="I116151">
        <v>1</v>
      </c>
      <c r="J116151">
        <v>729</v>
      </c>
      <c r="K116151" t="s">
        <v>10654</v>
      </c>
      <c r="L116151" t="s">
        <v>124650</v>
      </c>
    </row>
    <row r="116152" spans="1:12" x14ac:dyDescent="0.3">
      <c r="A116152" t="s">
        <v>112472</v>
      </c>
      <c r="B116152" s="1">
        <v>44721</v>
      </c>
      <c r="C116152" t="s">
        <v>23</v>
      </c>
      <c r="D116152" t="s">
        <v>24</v>
      </c>
      <c r="E116152" t="s">
        <v>25</v>
      </c>
      <c r="F116152" t="s">
        <v>3359</v>
      </c>
      <c r="G116152" t="s">
        <v>34</v>
      </c>
      <c r="H116152" t="s">
        <v>72</v>
      </c>
      <c r="I116152">
        <v>1</v>
      </c>
      <c r="J116152">
        <v>726</v>
      </c>
      <c r="K116152" t="s">
        <v>142</v>
      </c>
      <c r="L116152" t="s">
        <v>124641</v>
      </c>
    </row>
    <row r="116153" spans="1:12" x14ac:dyDescent="0.3">
      <c r="A116153" t="s">
        <v>112473</v>
      </c>
      <c r="B116153" s="1">
        <v>44721</v>
      </c>
      <c r="C116153" t="s">
        <v>23</v>
      </c>
      <c r="D116153" t="s">
        <v>24</v>
      </c>
      <c r="E116153" t="s">
        <v>25</v>
      </c>
      <c r="F116153" t="s">
        <v>235</v>
      </c>
      <c r="G116153" t="s">
        <v>17</v>
      </c>
      <c r="H116153" t="s">
        <v>21</v>
      </c>
      <c r="I116153">
        <v>1</v>
      </c>
      <c r="J116153">
        <v>635</v>
      </c>
      <c r="K116153" t="s">
        <v>635</v>
      </c>
      <c r="L116153" t="s">
        <v>124640</v>
      </c>
    </row>
    <row r="116154" spans="1:12" x14ac:dyDescent="0.3">
      <c r="A116154" t="s">
        <v>112474</v>
      </c>
      <c r="B116154" s="1">
        <v>44721</v>
      </c>
      <c r="C116154" t="s">
        <v>23</v>
      </c>
      <c r="D116154" t="s">
        <v>24</v>
      </c>
      <c r="E116154" t="s">
        <v>25</v>
      </c>
      <c r="F116154" t="s">
        <v>567</v>
      </c>
      <c r="G116154" t="s">
        <v>30</v>
      </c>
      <c r="H116154" t="s">
        <v>51</v>
      </c>
      <c r="I116154">
        <v>1</v>
      </c>
      <c r="J116154">
        <v>735</v>
      </c>
      <c r="K116154" t="s">
        <v>2190</v>
      </c>
      <c r="L116154" t="s">
        <v>124650</v>
      </c>
    </row>
    <row r="116155" spans="1:12" x14ac:dyDescent="0.3">
      <c r="A116155" t="s">
        <v>112475</v>
      </c>
      <c r="B116155" s="1">
        <v>44721</v>
      </c>
      <c r="C116155" t="s">
        <v>13</v>
      </c>
      <c r="D116155" t="s">
        <v>24</v>
      </c>
      <c r="E116155" t="s">
        <v>25</v>
      </c>
      <c r="F116155" t="s">
        <v>542</v>
      </c>
      <c r="G116155" t="s">
        <v>129102</v>
      </c>
      <c r="H116155" t="s">
        <v>27</v>
      </c>
      <c r="I116155">
        <v>0</v>
      </c>
      <c r="J116155">
        <v>301</v>
      </c>
      <c r="K116155" t="s">
        <v>779</v>
      </c>
      <c r="L116155" t="s">
        <v>124640</v>
      </c>
    </row>
    <row r="116156" spans="1:12" x14ac:dyDescent="0.3">
      <c r="A116156" t="s">
        <v>112476</v>
      </c>
      <c r="B116156" s="1">
        <v>44721</v>
      </c>
      <c r="C116156" t="s">
        <v>23</v>
      </c>
      <c r="D116156" t="s">
        <v>24</v>
      </c>
      <c r="E116156" t="s">
        <v>25</v>
      </c>
      <c r="F116156" t="s">
        <v>2000</v>
      </c>
      <c r="G116156" t="s">
        <v>129102</v>
      </c>
      <c r="H116156" t="s">
        <v>27</v>
      </c>
      <c r="I116156">
        <v>1</v>
      </c>
      <c r="J116156">
        <v>301</v>
      </c>
      <c r="K116156" t="s">
        <v>505</v>
      </c>
      <c r="L116156" t="s">
        <v>124644</v>
      </c>
    </row>
    <row r="116157" spans="1:12" x14ac:dyDescent="0.3">
      <c r="A116157" t="s">
        <v>112477</v>
      </c>
      <c r="B116157" s="1">
        <v>44721</v>
      </c>
      <c r="C116157" t="s">
        <v>23</v>
      </c>
      <c r="D116157" t="s">
        <v>24</v>
      </c>
      <c r="E116157" t="s">
        <v>25</v>
      </c>
      <c r="F116157" t="s">
        <v>128</v>
      </c>
      <c r="G116157" t="s">
        <v>17</v>
      </c>
      <c r="H116157" t="s">
        <v>51</v>
      </c>
      <c r="I116157">
        <v>1</v>
      </c>
      <c r="J116157">
        <v>664</v>
      </c>
      <c r="K116157" t="s">
        <v>11495</v>
      </c>
      <c r="L116157" t="s">
        <v>124640</v>
      </c>
    </row>
    <row r="116158" spans="1:12" x14ac:dyDescent="0.3">
      <c r="A116158" t="s">
        <v>112478</v>
      </c>
      <c r="B116158" s="1">
        <v>44721</v>
      </c>
      <c r="C116158" t="s">
        <v>23</v>
      </c>
      <c r="D116158" t="s">
        <v>24</v>
      </c>
      <c r="E116158" t="s">
        <v>25</v>
      </c>
      <c r="F116158" t="s">
        <v>183</v>
      </c>
      <c r="G116158" t="s">
        <v>17</v>
      </c>
      <c r="H116158" t="s">
        <v>51</v>
      </c>
      <c r="I116158">
        <v>1</v>
      </c>
      <c r="J116158">
        <v>1096</v>
      </c>
      <c r="K116158" t="s">
        <v>16713</v>
      </c>
      <c r="L116158" t="s">
        <v>124645</v>
      </c>
    </row>
    <row r="116159" spans="1:12" x14ac:dyDescent="0.3">
      <c r="A116159" t="s">
        <v>112479</v>
      </c>
      <c r="B116159" s="1">
        <v>44721</v>
      </c>
      <c r="C116159" t="s">
        <v>23</v>
      </c>
      <c r="D116159" t="s">
        <v>24</v>
      </c>
      <c r="E116159" t="s">
        <v>25</v>
      </c>
      <c r="F116159" t="s">
        <v>245</v>
      </c>
      <c r="G116159" t="s">
        <v>34</v>
      </c>
      <c r="H116159" t="s">
        <v>72</v>
      </c>
      <c r="I116159">
        <v>1</v>
      </c>
      <c r="J116159">
        <v>443</v>
      </c>
      <c r="K116159" t="s">
        <v>635</v>
      </c>
      <c r="L116159" t="s">
        <v>124640</v>
      </c>
    </row>
    <row r="116160" spans="1:12" x14ac:dyDescent="0.3">
      <c r="A116160" t="s">
        <v>112480</v>
      </c>
      <c r="B116160" s="1">
        <v>44721</v>
      </c>
      <c r="C116160" t="s">
        <v>23</v>
      </c>
      <c r="D116160" t="s">
        <v>24</v>
      </c>
      <c r="E116160" t="s">
        <v>25</v>
      </c>
      <c r="F116160" t="s">
        <v>123</v>
      </c>
      <c r="G116160" t="s">
        <v>129102</v>
      </c>
      <c r="H116160" t="s">
        <v>45</v>
      </c>
      <c r="I116160">
        <v>1</v>
      </c>
      <c r="J116160">
        <v>457</v>
      </c>
      <c r="K116160" t="s">
        <v>2263</v>
      </c>
      <c r="L116160" t="s">
        <v>124640</v>
      </c>
    </row>
    <row r="116161" spans="1:12" x14ac:dyDescent="0.3">
      <c r="A116161" t="s">
        <v>112481</v>
      </c>
      <c r="B116161" s="1">
        <v>44721</v>
      </c>
      <c r="C116161" t="s">
        <v>23</v>
      </c>
      <c r="D116161" t="s">
        <v>24</v>
      </c>
      <c r="E116161" t="s">
        <v>25</v>
      </c>
      <c r="F116161" t="s">
        <v>61</v>
      </c>
      <c r="G116161" t="s">
        <v>129102</v>
      </c>
      <c r="H116161" t="s">
        <v>27</v>
      </c>
      <c r="I116161">
        <v>1</v>
      </c>
      <c r="J116161">
        <v>292</v>
      </c>
      <c r="K116161" t="s">
        <v>125705</v>
      </c>
      <c r="L116161" t="s">
        <v>124651</v>
      </c>
    </row>
    <row r="116162" spans="1:12" x14ac:dyDescent="0.3">
      <c r="A116162" t="s">
        <v>112482</v>
      </c>
      <c r="B116162" s="1">
        <v>44721</v>
      </c>
      <c r="C116162" t="s">
        <v>23</v>
      </c>
      <c r="D116162" t="s">
        <v>24</v>
      </c>
      <c r="E116162" t="s">
        <v>25</v>
      </c>
      <c r="F116162" t="s">
        <v>567</v>
      </c>
      <c r="G116162" t="s">
        <v>30</v>
      </c>
      <c r="H116162" t="s">
        <v>72</v>
      </c>
      <c r="I116162">
        <v>1</v>
      </c>
      <c r="J116162">
        <v>735</v>
      </c>
      <c r="K116162" t="s">
        <v>4337</v>
      </c>
      <c r="L116162" t="s">
        <v>7327</v>
      </c>
    </row>
    <row r="116163" spans="1:12" x14ac:dyDescent="0.3">
      <c r="A116163" t="s">
        <v>112483</v>
      </c>
      <c r="B116163" s="1">
        <v>44721</v>
      </c>
      <c r="C116163" t="s">
        <v>23</v>
      </c>
      <c r="D116163" t="s">
        <v>24</v>
      </c>
      <c r="E116163" t="s">
        <v>25</v>
      </c>
      <c r="F116163" t="s">
        <v>705</v>
      </c>
      <c r="G116163" t="s">
        <v>17</v>
      </c>
      <c r="H116163" t="s">
        <v>72</v>
      </c>
      <c r="I116163">
        <v>1</v>
      </c>
      <c r="J116163">
        <v>852</v>
      </c>
      <c r="K116163" t="s">
        <v>127308</v>
      </c>
      <c r="L116163" t="s">
        <v>124662</v>
      </c>
    </row>
    <row r="116164" spans="1:12" x14ac:dyDescent="0.3">
      <c r="A116164" t="s">
        <v>112484</v>
      </c>
      <c r="B116164" s="1">
        <v>44721</v>
      </c>
      <c r="C116164" t="s">
        <v>23</v>
      </c>
      <c r="D116164" t="s">
        <v>24</v>
      </c>
      <c r="E116164" t="s">
        <v>25</v>
      </c>
      <c r="F116164" t="s">
        <v>813</v>
      </c>
      <c r="G116164" t="s">
        <v>30</v>
      </c>
      <c r="H116164" t="s">
        <v>72</v>
      </c>
      <c r="I116164">
        <v>1</v>
      </c>
      <c r="J116164">
        <v>908</v>
      </c>
      <c r="K116164" t="s">
        <v>128861</v>
      </c>
      <c r="L116164" t="s">
        <v>124643</v>
      </c>
    </row>
    <row r="116165" spans="1:12" x14ac:dyDescent="0.3">
      <c r="A116165" t="s">
        <v>112485</v>
      </c>
      <c r="B116165" s="1">
        <v>44721</v>
      </c>
      <c r="C116165" t="s">
        <v>23</v>
      </c>
      <c r="D116165" t="s">
        <v>24</v>
      </c>
      <c r="E116165" t="s">
        <v>25</v>
      </c>
      <c r="F116165" t="s">
        <v>198</v>
      </c>
      <c r="G116165" t="s">
        <v>129102</v>
      </c>
      <c r="H116165" t="s">
        <v>72</v>
      </c>
      <c r="I116165">
        <v>1</v>
      </c>
      <c r="J116165">
        <v>544</v>
      </c>
      <c r="K116165" t="s">
        <v>125035</v>
      </c>
      <c r="L116165" t="s">
        <v>124641</v>
      </c>
    </row>
    <row r="116166" spans="1:12" x14ac:dyDescent="0.3">
      <c r="A116166" t="s">
        <v>112486</v>
      </c>
      <c r="B116166" s="1">
        <v>44721</v>
      </c>
      <c r="C116166" t="s">
        <v>23</v>
      </c>
      <c r="D116166" t="s">
        <v>24</v>
      </c>
      <c r="E116166" t="s">
        <v>25</v>
      </c>
      <c r="F116166" t="s">
        <v>2374</v>
      </c>
      <c r="G116166" t="s">
        <v>129102</v>
      </c>
      <c r="H116166" t="s">
        <v>18</v>
      </c>
      <c r="I116166">
        <v>1</v>
      </c>
      <c r="J116166">
        <v>431</v>
      </c>
      <c r="K116166" t="s">
        <v>505</v>
      </c>
      <c r="L116166" t="s">
        <v>124644</v>
      </c>
    </row>
    <row r="116167" spans="1:12" x14ac:dyDescent="0.3">
      <c r="A116167" t="s">
        <v>112487</v>
      </c>
      <c r="B116167" s="1">
        <v>44721</v>
      </c>
      <c r="C116167" t="s">
        <v>23</v>
      </c>
      <c r="D116167" t="s">
        <v>24</v>
      </c>
      <c r="E116167" t="s">
        <v>25</v>
      </c>
      <c r="F116167" t="s">
        <v>16925</v>
      </c>
      <c r="G116167" t="s">
        <v>129102</v>
      </c>
      <c r="H116167" t="s">
        <v>21</v>
      </c>
      <c r="I116167">
        <v>1</v>
      </c>
      <c r="J116167">
        <v>333</v>
      </c>
      <c r="K116167" t="s">
        <v>46</v>
      </c>
      <c r="L116167" t="s">
        <v>124642</v>
      </c>
    </row>
    <row r="116168" spans="1:12" x14ac:dyDescent="0.3">
      <c r="A116168" t="s">
        <v>112488</v>
      </c>
      <c r="B116168" s="1">
        <v>44721</v>
      </c>
      <c r="C116168" t="s">
        <v>23</v>
      </c>
      <c r="D116168" t="s">
        <v>24</v>
      </c>
      <c r="E116168" t="s">
        <v>25</v>
      </c>
      <c r="F116168" t="s">
        <v>872</v>
      </c>
      <c r="G116168" t="s">
        <v>129102</v>
      </c>
      <c r="H116168" t="s">
        <v>21</v>
      </c>
      <c r="I116168">
        <v>1</v>
      </c>
      <c r="J116168">
        <v>431</v>
      </c>
      <c r="K116168" t="s">
        <v>46</v>
      </c>
      <c r="L116168" t="s">
        <v>124642</v>
      </c>
    </row>
    <row r="116169" spans="1:12" x14ac:dyDescent="0.3">
      <c r="A116169" t="s">
        <v>112489</v>
      </c>
      <c r="B116169" s="1">
        <v>44721</v>
      </c>
      <c r="C116169" t="s">
        <v>23</v>
      </c>
      <c r="D116169" t="s">
        <v>24</v>
      </c>
      <c r="E116169" t="s">
        <v>25</v>
      </c>
      <c r="F116169" t="s">
        <v>44</v>
      </c>
      <c r="G116169" t="s">
        <v>129102</v>
      </c>
      <c r="H116169" t="s">
        <v>31</v>
      </c>
      <c r="I116169">
        <v>1</v>
      </c>
      <c r="J116169">
        <v>399</v>
      </c>
      <c r="K116169" t="s">
        <v>46</v>
      </c>
      <c r="L116169" t="s">
        <v>124642</v>
      </c>
    </row>
    <row r="116170" spans="1:12" x14ac:dyDescent="0.3">
      <c r="A116170" t="s">
        <v>112490</v>
      </c>
      <c r="B116170" s="1">
        <v>44721</v>
      </c>
      <c r="C116170" t="s">
        <v>13</v>
      </c>
      <c r="D116170" t="s">
        <v>14</v>
      </c>
      <c r="E116170" t="s">
        <v>15</v>
      </c>
      <c r="F116170" t="s">
        <v>17282</v>
      </c>
      <c r="G116170" t="s">
        <v>17</v>
      </c>
      <c r="H116170" t="s">
        <v>18</v>
      </c>
      <c r="I116170">
        <v>0</v>
      </c>
      <c r="J116170">
        <v>2320</v>
      </c>
      <c r="K116170" t="s">
        <v>8384</v>
      </c>
      <c r="L116170" t="s">
        <v>124645</v>
      </c>
    </row>
    <row r="116171" spans="1:12" x14ac:dyDescent="0.3">
      <c r="A116171" t="s">
        <v>112491</v>
      </c>
      <c r="B116171" s="1">
        <v>44721</v>
      </c>
      <c r="C116171" t="s">
        <v>23</v>
      </c>
      <c r="D116171" t="s">
        <v>24</v>
      </c>
      <c r="E116171" t="s">
        <v>25</v>
      </c>
      <c r="F116171" t="s">
        <v>781</v>
      </c>
      <c r="G116171" t="s">
        <v>17</v>
      </c>
      <c r="H116171" t="s">
        <v>27</v>
      </c>
      <c r="I116171">
        <v>1</v>
      </c>
      <c r="J116171">
        <v>599</v>
      </c>
      <c r="K116171" t="s">
        <v>53958</v>
      </c>
      <c r="L116171" t="s">
        <v>124640</v>
      </c>
    </row>
    <row r="116172" spans="1:12" x14ac:dyDescent="0.3">
      <c r="A116172" t="s">
        <v>112492</v>
      </c>
      <c r="B116172" s="1">
        <v>44721</v>
      </c>
      <c r="C116172" t="s">
        <v>23</v>
      </c>
      <c r="D116172" t="s">
        <v>24</v>
      </c>
      <c r="E116172" t="s">
        <v>25</v>
      </c>
      <c r="F116172" t="s">
        <v>71</v>
      </c>
      <c r="G116172" t="s">
        <v>17</v>
      </c>
      <c r="H116172" t="s">
        <v>45</v>
      </c>
      <c r="I116172">
        <v>1</v>
      </c>
      <c r="J116172">
        <v>635</v>
      </c>
      <c r="K116172" t="s">
        <v>1265</v>
      </c>
      <c r="L116172" t="s">
        <v>124650</v>
      </c>
    </row>
    <row r="116173" spans="1:12" x14ac:dyDescent="0.3">
      <c r="A116173" t="s">
        <v>112493</v>
      </c>
      <c r="B116173" s="1">
        <v>44721</v>
      </c>
      <c r="C116173" t="s">
        <v>23</v>
      </c>
      <c r="D116173" t="s">
        <v>24</v>
      </c>
      <c r="E116173" t="s">
        <v>25</v>
      </c>
      <c r="F116173" t="s">
        <v>235</v>
      </c>
      <c r="G116173" t="s">
        <v>17</v>
      </c>
      <c r="H116173" t="s">
        <v>72</v>
      </c>
      <c r="I116173">
        <v>1</v>
      </c>
      <c r="J116173">
        <v>635</v>
      </c>
      <c r="K116173" t="s">
        <v>779</v>
      </c>
      <c r="L116173" t="s">
        <v>124640</v>
      </c>
    </row>
    <row r="116174" spans="1:12" x14ac:dyDescent="0.3">
      <c r="A116174" t="s">
        <v>112494</v>
      </c>
      <c r="B116174" s="1">
        <v>44721</v>
      </c>
      <c r="C116174" t="s">
        <v>23</v>
      </c>
      <c r="D116174" t="s">
        <v>24</v>
      </c>
      <c r="E116174" t="s">
        <v>25</v>
      </c>
      <c r="F116174" t="s">
        <v>968</v>
      </c>
      <c r="G116174" t="s">
        <v>129102</v>
      </c>
      <c r="H116174" t="s">
        <v>45</v>
      </c>
      <c r="I116174">
        <v>1</v>
      </c>
      <c r="J116174">
        <v>383</v>
      </c>
      <c r="K116174" t="s">
        <v>635</v>
      </c>
      <c r="L116174" t="s">
        <v>124640</v>
      </c>
    </row>
    <row r="116175" spans="1:12" x14ac:dyDescent="0.3">
      <c r="A116175" t="s">
        <v>112495</v>
      </c>
      <c r="B116175" s="1">
        <v>44721</v>
      </c>
      <c r="C116175" t="s">
        <v>13</v>
      </c>
      <c r="D116175" t="s">
        <v>14</v>
      </c>
      <c r="E116175" t="s">
        <v>15</v>
      </c>
      <c r="F116175" t="s">
        <v>302</v>
      </c>
      <c r="G116175" t="s">
        <v>30</v>
      </c>
      <c r="H116175" t="s">
        <v>45</v>
      </c>
      <c r="I116175">
        <v>0</v>
      </c>
      <c r="J116175">
        <v>700</v>
      </c>
      <c r="K116175" t="s">
        <v>505</v>
      </c>
      <c r="L116175" t="s">
        <v>124644</v>
      </c>
    </row>
    <row r="116176" spans="1:12" x14ac:dyDescent="0.3">
      <c r="A116176" t="s">
        <v>112496</v>
      </c>
      <c r="B116176" s="1">
        <v>44721</v>
      </c>
      <c r="C116176" t="s">
        <v>13</v>
      </c>
      <c r="D116176" t="s">
        <v>14</v>
      </c>
      <c r="E116176" t="s">
        <v>15</v>
      </c>
      <c r="F116176" t="s">
        <v>50</v>
      </c>
      <c r="G116176" t="s">
        <v>129102</v>
      </c>
      <c r="H116176" t="s">
        <v>45</v>
      </c>
      <c r="I116176">
        <v>0</v>
      </c>
      <c r="J116176">
        <v>331</v>
      </c>
      <c r="K116176" t="s">
        <v>112497</v>
      </c>
      <c r="L116176" t="s">
        <v>124650</v>
      </c>
    </row>
    <row r="116177" spans="1:12" x14ac:dyDescent="0.3">
      <c r="A116177" t="s">
        <v>112496</v>
      </c>
      <c r="B116177" s="1">
        <v>44721</v>
      </c>
      <c r="C116177" t="s">
        <v>13</v>
      </c>
      <c r="D116177" t="s">
        <v>14</v>
      </c>
      <c r="E116177" t="s">
        <v>15</v>
      </c>
      <c r="F116177" t="s">
        <v>4500</v>
      </c>
      <c r="G116177" t="s">
        <v>129102</v>
      </c>
      <c r="H116177" t="s">
        <v>21</v>
      </c>
      <c r="I116177">
        <v>0</v>
      </c>
      <c r="J116177">
        <v>329</v>
      </c>
      <c r="K116177" t="s">
        <v>112497</v>
      </c>
      <c r="L116177" t="s">
        <v>124650</v>
      </c>
    </row>
    <row r="116178" spans="1:12" x14ac:dyDescent="0.3">
      <c r="A116178" t="s">
        <v>112496</v>
      </c>
      <c r="B116178" s="1">
        <v>44721</v>
      </c>
      <c r="C116178" t="s">
        <v>13</v>
      </c>
      <c r="D116178" t="s">
        <v>14</v>
      </c>
      <c r="E116178" t="s">
        <v>15</v>
      </c>
      <c r="F116178" t="s">
        <v>581</v>
      </c>
      <c r="G116178" t="s">
        <v>129102</v>
      </c>
      <c r="H116178" t="s">
        <v>21</v>
      </c>
      <c r="I116178">
        <v>0</v>
      </c>
      <c r="J116178">
        <v>329</v>
      </c>
      <c r="K116178" t="s">
        <v>112497</v>
      </c>
      <c r="L116178" t="s">
        <v>124650</v>
      </c>
    </row>
    <row r="116179" spans="1:12" x14ac:dyDescent="0.3">
      <c r="A116179" t="s">
        <v>112498</v>
      </c>
      <c r="B116179" s="1">
        <v>44721</v>
      </c>
      <c r="C116179" t="s">
        <v>13</v>
      </c>
      <c r="D116179" t="s">
        <v>24</v>
      </c>
      <c r="E116179" t="s">
        <v>25</v>
      </c>
      <c r="F116179" t="s">
        <v>3807</v>
      </c>
      <c r="G116179" t="s">
        <v>17</v>
      </c>
      <c r="H116179" t="s">
        <v>21</v>
      </c>
      <c r="I116179">
        <v>1</v>
      </c>
      <c r="J116179">
        <v>641</v>
      </c>
      <c r="K116179" t="s">
        <v>112497</v>
      </c>
      <c r="L116179" t="s">
        <v>124650</v>
      </c>
    </row>
    <row r="116180" spans="1:12" x14ac:dyDescent="0.3">
      <c r="A116180" t="s">
        <v>112498</v>
      </c>
      <c r="B116180" s="1">
        <v>44721</v>
      </c>
      <c r="C116180" t="s">
        <v>13</v>
      </c>
      <c r="D116180" t="s">
        <v>24</v>
      </c>
      <c r="E116180" t="s">
        <v>25</v>
      </c>
      <c r="F116180" t="s">
        <v>797</v>
      </c>
      <c r="G116180" t="s">
        <v>129102</v>
      </c>
      <c r="H116180" t="s">
        <v>45</v>
      </c>
      <c r="I116180">
        <v>1</v>
      </c>
      <c r="J116180">
        <v>345</v>
      </c>
      <c r="K116180" t="s">
        <v>112497</v>
      </c>
      <c r="L116180" t="s">
        <v>124650</v>
      </c>
    </row>
    <row r="116181" spans="1:12" x14ac:dyDescent="0.3">
      <c r="A116181" t="s">
        <v>112498</v>
      </c>
      <c r="B116181" s="1">
        <v>44721</v>
      </c>
      <c r="C116181" t="s">
        <v>13</v>
      </c>
      <c r="D116181" t="s">
        <v>24</v>
      </c>
      <c r="E116181" t="s">
        <v>25</v>
      </c>
      <c r="F116181" t="s">
        <v>3652</v>
      </c>
      <c r="G116181" t="s">
        <v>129102</v>
      </c>
      <c r="H116181" t="s">
        <v>45</v>
      </c>
      <c r="I116181">
        <v>1</v>
      </c>
      <c r="J116181">
        <v>318</v>
      </c>
      <c r="K116181" t="s">
        <v>112497</v>
      </c>
      <c r="L116181" t="s">
        <v>124650</v>
      </c>
    </row>
    <row r="116182" spans="1:12" x14ac:dyDescent="0.3">
      <c r="A116182" t="s">
        <v>112498</v>
      </c>
      <c r="B116182" s="1">
        <v>44721</v>
      </c>
      <c r="C116182" t="s">
        <v>13</v>
      </c>
      <c r="D116182" t="s">
        <v>24</v>
      </c>
      <c r="E116182" t="s">
        <v>25</v>
      </c>
      <c r="F116182" t="s">
        <v>61</v>
      </c>
      <c r="G116182" t="s">
        <v>129102</v>
      </c>
      <c r="H116182" t="s">
        <v>27</v>
      </c>
      <c r="I116182">
        <v>1</v>
      </c>
      <c r="J116182">
        <v>292</v>
      </c>
      <c r="K116182" t="s">
        <v>112497</v>
      </c>
      <c r="L116182" t="s">
        <v>124650</v>
      </c>
    </row>
    <row r="116183" spans="1:12" x14ac:dyDescent="0.3">
      <c r="A116183" t="s">
        <v>112498</v>
      </c>
      <c r="B116183" s="1">
        <v>44721</v>
      </c>
      <c r="C116183" t="s">
        <v>13</v>
      </c>
      <c r="D116183" t="s">
        <v>24</v>
      </c>
      <c r="E116183" t="s">
        <v>25</v>
      </c>
      <c r="F116183" t="s">
        <v>2014</v>
      </c>
      <c r="G116183" t="s">
        <v>129102</v>
      </c>
      <c r="H116183" t="s">
        <v>45</v>
      </c>
      <c r="I116183">
        <v>1</v>
      </c>
      <c r="J116183">
        <v>318</v>
      </c>
      <c r="K116183" t="s">
        <v>112497</v>
      </c>
      <c r="L116183" t="s">
        <v>124650</v>
      </c>
    </row>
    <row r="116184" spans="1:12" x14ac:dyDescent="0.3">
      <c r="A116184" t="s">
        <v>112499</v>
      </c>
      <c r="B116184" s="1">
        <v>44721</v>
      </c>
      <c r="C116184" t="s">
        <v>129101</v>
      </c>
      <c r="D116184" t="s">
        <v>14</v>
      </c>
      <c r="E116184" t="s">
        <v>15</v>
      </c>
      <c r="F116184" t="s">
        <v>644</v>
      </c>
      <c r="G116184" t="s">
        <v>129102</v>
      </c>
      <c r="H116184" t="s">
        <v>72</v>
      </c>
      <c r="I116184">
        <v>1</v>
      </c>
      <c r="J116184">
        <v>626</v>
      </c>
      <c r="K116184" t="s">
        <v>61059</v>
      </c>
      <c r="L116184" t="s">
        <v>3432</v>
      </c>
    </row>
    <row r="116185" spans="1:12" x14ac:dyDescent="0.3">
      <c r="A116185" t="s">
        <v>112500</v>
      </c>
      <c r="B116185" s="1">
        <v>44721</v>
      </c>
      <c r="C116185" t="s">
        <v>129101</v>
      </c>
      <c r="D116185" t="s">
        <v>14</v>
      </c>
      <c r="E116185" t="s">
        <v>15</v>
      </c>
      <c r="F116185" t="s">
        <v>657</v>
      </c>
      <c r="G116185" t="s">
        <v>17</v>
      </c>
      <c r="H116185" t="s">
        <v>31</v>
      </c>
      <c r="I116185">
        <v>1</v>
      </c>
      <c r="J116185">
        <v>1299</v>
      </c>
      <c r="K116185" t="s">
        <v>635</v>
      </c>
      <c r="L116185" t="s">
        <v>124640</v>
      </c>
    </row>
    <row r="116186" spans="1:12" x14ac:dyDescent="0.3">
      <c r="A116186" t="s">
        <v>112501</v>
      </c>
      <c r="B116186" s="1">
        <v>44721</v>
      </c>
      <c r="C116186" t="s">
        <v>13</v>
      </c>
      <c r="D116186" t="s">
        <v>24</v>
      </c>
      <c r="E116186" t="s">
        <v>25</v>
      </c>
      <c r="F116186" t="s">
        <v>302</v>
      </c>
      <c r="G116186" t="s">
        <v>30</v>
      </c>
      <c r="H116186" t="s">
        <v>31</v>
      </c>
      <c r="I116186">
        <v>1</v>
      </c>
      <c r="J116186">
        <v>735</v>
      </c>
      <c r="K116186" t="s">
        <v>779</v>
      </c>
      <c r="L116186" t="s">
        <v>124640</v>
      </c>
    </row>
    <row r="116187" spans="1:12" x14ac:dyDescent="0.3">
      <c r="A116187" t="s">
        <v>112502</v>
      </c>
      <c r="B116187" s="1">
        <v>44721</v>
      </c>
      <c r="C116187" t="s">
        <v>129104</v>
      </c>
      <c r="D116187" t="s">
        <v>14</v>
      </c>
      <c r="E116187" t="s">
        <v>15</v>
      </c>
      <c r="F116187" t="s">
        <v>130</v>
      </c>
      <c r="G116187" t="s">
        <v>17</v>
      </c>
      <c r="H116187" t="s">
        <v>45</v>
      </c>
      <c r="I116187">
        <v>1</v>
      </c>
      <c r="J116187">
        <v>1043</v>
      </c>
      <c r="K116187" t="s">
        <v>182</v>
      </c>
      <c r="L116187" t="s">
        <v>124652</v>
      </c>
    </row>
    <row r="116188" spans="1:12" x14ac:dyDescent="0.3">
      <c r="A116188" t="s">
        <v>112503</v>
      </c>
      <c r="B116188" s="1">
        <v>44721</v>
      </c>
      <c r="C116188" t="s">
        <v>23</v>
      </c>
      <c r="D116188" t="s">
        <v>24</v>
      </c>
      <c r="E116188" t="s">
        <v>25</v>
      </c>
      <c r="F116188" t="s">
        <v>1199</v>
      </c>
      <c r="G116188" t="s">
        <v>129102</v>
      </c>
      <c r="H116188" t="s">
        <v>18</v>
      </c>
      <c r="I116188">
        <v>1</v>
      </c>
      <c r="J116188">
        <v>475</v>
      </c>
      <c r="K116188" t="s">
        <v>330</v>
      </c>
      <c r="L116188" t="s">
        <v>2267</v>
      </c>
    </row>
    <row r="116189" spans="1:12" x14ac:dyDescent="0.3">
      <c r="A116189" t="s">
        <v>112504</v>
      </c>
      <c r="B116189" s="1">
        <v>44721</v>
      </c>
      <c r="C116189" t="s">
        <v>23</v>
      </c>
      <c r="D116189" t="s">
        <v>24</v>
      </c>
      <c r="E116189" t="s">
        <v>25</v>
      </c>
      <c r="F116189" t="s">
        <v>146</v>
      </c>
      <c r="G116189" t="s">
        <v>17</v>
      </c>
      <c r="H116189" t="s">
        <v>45</v>
      </c>
      <c r="I116189">
        <v>1</v>
      </c>
      <c r="J116189">
        <v>562</v>
      </c>
      <c r="K116189" t="s">
        <v>7117</v>
      </c>
      <c r="L116189" t="s">
        <v>2784</v>
      </c>
    </row>
    <row r="116190" spans="1:12" x14ac:dyDescent="0.3">
      <c r="A116190" t="s">
        <v>112505</v>
      </c>
      <c r="B116190" s="1">
        <v>44721</v>
      </c>
      <c r="C116190" t="s">
        <v>23</v>
      </c>
      <c r="D116190" t="s">
        <v>24</v>
      </c>
      <c r="E116190" t="s">
        <v>25</v>
      </c>
      <c r="F116190" t="s">
        <v>74</v>
      </c>
      <c r="G116190" t="s">
        <v>129102</v>
      </c>
      <c r="H116190" t="s">
        <v>31</v>
      </c>
      <c r="I116190">
        <v>1</v>
      </c>
      <c r="J116190">
        <v>376</v>
      </c>
      <c r="K116190" t="s">
        <v>779</v>
      </c>
      <c r="L116190" t="s">
        <v>124640</v>
      </c>
    </row>
    <row r="116191" spans="1:12" x14ac:dyDescent="0.3">
      <c r="A116191" t="s">
        <v>112506</v>
      </c>
      <c r="B116191" s="1">
        <v>44721</v>
      </c>
      <c r="C116191" t="s">
        <v>23</v>
      </c>
      <c r="D116191" t="s">
        <v>24</v>
      </c>
      <c r="E116191" t="s">
        <v>25</v>
      </c>
      <c r="F116191" t="s">
        <v>496</v>
      </c>
      <c r="G116191" t="s">
        <v>17</v>
      </c>
      <c r="H116191" t="s">
        <v>27</v>
      </c>
      <c r="I116191">
        <v>1</v>
      </c>
      <c r="J116191">
        <v>0</v>
      </c>
      <c r="K116191" t="s">
        <v>505</v>
      </c>
      <c r="L116191" t="s">
        <v>124644</v>
      </c>
    </row>
    <row r="116192" spans="1:12" x14ac:dyDescent="0.3">
      <c r="A116192" t="s">
        <v>112507</v>
      </c>
      <c r="B116192" s="1">
        <v>44721</v>
      </c>
      <c r="C116192" t="s">
        <v>129101</v>
      </c>
      <c r="D116192" t="s">
        <v>14</v>
      </c>
      <c r="E116192" t="s">
        <v>15</v>
      </c>
      <c r="F116192" t="s">
        <v>4737</v>
      </c>
      <c r="G116192" t="s">
        <v>17</v>
      </c>
      <c r="H116192" t="s">
        <v>51</v>
      </c>
      <c r="I116192">
        <v>1</v>
      </c>
      <c r="J116192">
        <v>799</v>
      </c>
      <c r="K116192" t="s">
        <v>128862</v>
      </c>
      <c r="L116192" t="s">
        <v>124657</v>
      </c>
    </row>
    <row r="116193" spans="1:12" x14ac:dyDescent="0.3">
      <c r="A116193" t="s">
        <v>112508</v>
      </c>
      <c r="B116193" s="1">
        <v>44721</v>
      </c>
      <c r="C116193" t="s">
        <v>23</v>
      </c>
      <c r="D116193" t="s">
        <v>24</v>
      </c>
      <c r="E116193" t="s">
        <v>25</v>
      </c>
      <c r="F116193" t="s">
        <v>20</v>
      </c>
      <c r="G116193" t="s">
        <v>129102</v>
      </c>
      <c r="H116193" t="s">
        <v>45</v>
      </c>
      <c r="I116193">
        <v>1</v>
      </c>
      <c r="J116193">
        <v>416</v>
      </c>
      <c r="K116193" t="s">
        <v>1265</v>
      </c>
      <c r="L116193" t="s">
        <v>124650</v>
      </c>
    </row>
    <row r="116194" spans="1:12" x14ac:dyDescent="0.3">
      <c r="A116194" t="s">
        <v>112509</v>
      </c>
      <c r="B116194" s="1">
        <v>44721</v>
      </c>
      <c r="C116194" t="s">
        <v>23</v>
      </c>
      <c r="D116194" t="s">
        <v>24</v>
      </c>
      <c r="E116194" t="s">
        <v>25</v>
      </c>
      <c r="F116194" t="s">
        <v>44</v>
      </c>
      <c r="G116194" t="s">
        <v>129102</v>
      </c>
      <c r="H116194" t="s">
        <v>72</v>
      </c>
      <c r="I116194">
        <v>1</v>
      </c>
      <c r="J116194">
        <v>399</v>
      </c>
      <c r="K116194" t="s">
        <v>142</v>
      </c>
      <c r="L116194" t="s">
        <v>124641</v>
      </c>
    </row>
    <row r="116195" spans="1:12" x14ac:dyDescent="0.3">
      <c r="A116195" t="s">
        <v>112510</v>
      </c>
      <c r="B116195" s="1">
        <v>44721</v>
      </c>
      <c r="C116195" t="s">
        <v>23</v>
      </c>
      <c r="D116195" t="s">
        <v>24</v>
      </c>
      <c r="E116195" t="s">
        <v>25</v>
      </c>
      <c r="F116195" t="s">
        <v>219</v>
      </c>
      <c r="G116195" t="s">
        <v>17</v>
      </c>
      <c r="H116195" t="s">
        <v>21</v>
      </c>
      <c r="I116195">
        <v>1</v>
      </c>
      <c r="J116195">
        <v>1268</v>
      </c>
      <c r="K116195" t="s">
        <v>505</v>
      </c>
      <c r="L116195" t="s">
        <v>124644</v>
      </c>
    </row>
    <row r="116196" spans="1:12" x14ac:dyDescent="0.3">
      <c r="A116196" t="s">
        <v>112511</v>
      </c>
      <c r="B116196" s="1">
        <v>44721</v>
      </c>
      <c r="C116196" t="s">
        <v>23</v>
      </c>
      <c r="D116196" t="s">
        <v>24</v>
      </c>
      <c r="E116196" t="s">
        <v>25</v>
      </c>
      <c r="F116196" t="s">
        <v>87</v>
      </c>
      <c r="G116196" t="s">
        <v>129102</v>
      </c>
      <c r="H116196" t="s">
        <v>31</v>
      </c>
      <c r="I116196">
        <v>1</v>
      </c>
      <c r="J116196">
        <v>399</v>
      </c>
      <c r="K116196" t="s">
        <v>7146</v>
      </c>
      <c r="L116196" t="s">
        <v>124646</v>
      </c>
    </row>
    <row r="116197" spans="1:12" x14ac:dyDescent="0.3">
      <c r="A116197" t="s">
        <v>112512</v>
      </c>
      <c r="B116197" s="1">
        <v>44721</v>
      </c>
      <c r="C116197" t="s">
        <v>23</v>
      </c>
      <c r="D116197" t="s">
        <v>24</v>
      </c>
      <c r="E116197" t="s">
        <v>25</v>
      </c>
      <c r="F116197" t="s">
        <v>96</v>
      </c>
      <c r="G116197" t="s">
        <v>129102</v>
      </c>
      <c r="H116197" t="s">
        <v>45</v>
      </c>
      <c r="I116197">
        <v>1</v>
      </c>
      <c r="J116197">
        <v>517</v>
      </c>
      <c r="K116197" t="s">
        <v>835</v>
      </c>
      <c r="L116197" t="s">
        <v>155</v>
      </c>
    </row>
    <row r="116198" spans="1:12" x14ac:dyDescent="0.3">
      <c r="A116198" t="s">
        <v>112513</v>
      </c>
      <c r="B116198" s="1">
        <v>44721</v>
      </c>
      <c r="C116198" t="s">
        <v>23</v>
      </c>
      <c r="D116198" t="s">
        <v>24</v>
      </c>
      <c r="E116198" t="s">
        <v>25</v>
      </c>
      <c r="F116198" t="s">
        <v>269</v>
      </c>
      <c r="G116198" t="s">
        <v>129102</v>
      </c>
      <c r="H116198" t="s">
        <v>21</v>
      </c>
      <c r="I116198">
        <v>1</v>
      </c>
      <c r="J116198">
        <v>471</v>
      </c>
      <c r="K116198" t="s">
        <v>404</v>
      </c>
      <c r="L116198" t="s">
        <v>124641</v>
      </c>
    </row>
    <row r="116199" spans="1:12" x14ac:dyDescent="0.3">
      <c r="A116199" t="s">
        <v>112514</v>
      </c>
      <c r="B116199" s="1">
        <v>44721</v>
      </c>
      <c r="C116199" t="s">
        <v>23</v>
      </c>
      <c r="D116199" t="s">
        <v>24</v>
      </c>
      <c r="E116199" t="s">
        <v>25</v>
      </c>
      <c r="F116199" t="s">
        <v>267</v>
      </c>
      <c r="G116199" t="s">
        <v>129102</v>
      </c>
      <c r="H116199" t="s">
        <v>18</v>
      </c>
      <c r="I116199">
        <v>1</v>
      </c>
      <c r="J116199">
        <v>517</v>
      </c>
      <c r="K116199" t="s">
        <v>937</v>
      </c>
      <c r="L116199" t="s">
        <v>124640</v>
      </c>
    </row>
    <row r="116200" spans="1:12" x14ac:dyDescent="0.3">
      <c r="A116200" t="s">
        <v>112515</v>
      </c>
      <c r="B116200" s="1">
        <v>44721</v>
      </c>
      <c r="C116200" t="s">
        <v>23</v>
      </c>
      <c r="D116200" t="s">
        <v>24</v>
      </c>
      <c r="E116200" t="s">
        <v>25</v>
      </c>
      <c r="F116200" t="s">
        <v>169</v>
      </c>
      <c r="G116200" t="s">
        <v>17</v>
      </c>
      <c r="H116200" t="s">
        <v>51</v>
      </c>
      <c r="I116200">
        <v>1</v>
      </c>
      <c r="J116200">
        <v>599</v>
      </c>
      <c r="K116200" t="s">
        <v>330</v>
      </c>
      <c r="L116200" t="s">
        <v>2267</v>
      </c>
    </row>
    <row r="116201" spans="1:12" x14ac:dyDescent="0.3">
      <c r="A116201" t="s">
        <v>112516</v>
      </c>
      <c r="B116201" s="1">
        <v>44721</v>
      </c>
      <c r="C116201" t="s">
        <v>23</v>
      </c>
      <c r="D116201" t="s">
        <v>24</v>
      </c>
      <c r="E116201" t="s">
        <v>25</v>
      </c>
      <c r="F116201" t="s">
        <v>567</v>
      </c>
      <c r="G116201" t="s">
        <v>30</v>
      </c>
      <c r="H116201" t="s">
        <v>45</v>
      </c>
      <c r="I116201">
        <v>1</v>
      </c>
      <c r="J116201">
        <v>735</v>
      </c>
      <c r="K116201" t="s">
        <v>126962</v>
      </c>
      <c r="L116201" t="s">
        <v>124643</v>
      </c>
    </row>
    <row r="116202" spans="1:12" x14ac:dyDescent="0.3">
      <c r="A116202" t="s">
        <v>112517</v>
      </c>
      <c r="B116202" s="1">
        <v>44721</v>
      </c>
      <c r="C116202" t="s">
        <v>23</v>
      </c>
      <c r="D116202" t="s">
        <v>24</v>
      </c>
      <c r="E116202" t="s">
        <v>25</v>
      </c>
      <c r="F116202" t="s">
        <v>235</v>
      </c>
      <c r="G116202" t="s">
        <v>17</v>
      </c>
      <c r="H116202" t="s">
        <v>45</v>
      </c>
      <c r="I116202">
        <v>1</v>
      </c>
      <c r="J116202">
        <v>635</v>
      </c>
      <c r="K116202" t="s">
        <v>404</v>
      </c>
      <c r="L116202" t="s">
        <v>124641</v>
      </c>
    </row>
    <row r="116203" spans="1:12" x14ac:dyDescent="0.3">
      <c r="A116203" t="s">
        <v>112518</v>
      </c>
      <c r="B116203" s="1">
        <v>44721</v>
      </c>
      <c r="C116203" t="s">
        <v>23</v>
      </c>
      <c r="D116203" t="s">
        <v>24</v>
      </c>
      <c r="E116203" t="s">
        <v>25</v>
      </c>
      <c r="F116203" t="s">
        <v>2707</v>
      </c>
      <c r="G116203" t="s">
        <v>129102</v>
      </c>
      <c r="H116203" t="s">
        <v>45</v>
      </c>
      <c r="I116203">
        <v>1</v>
      </c>
      <c r="J116203">
        <v>599</v>
      </c>
      <c r="K116203" t="s">
        <v>2377</v>
      </c>
      <c r="L116203" t="s">
        <v>4679</v>
      </c>
    </row>
    <row r="116204" spans="1:12" x14ac:dyDescent="0.3">
      <c r="A116204" t="s">
        <v>112519</v>
      </c>
      <c r="B116204" s="1">
        <v>44721</v>
      </c>
      <c r="C116204" t="s">
        <v>23</v>
      </c>
      <c r="D116204" t="s">
        <v>24</v>
      </c>
      <c r="E116204" t="s">
        <v>25</v>
      </c>
      <c r="F116204" t="s">
        <v>1145</v>
      </c>
      <c r="G116204" t="s">
        <v>129102</v>
      </c>
      <c r="H116204" t="s">
        <v>458</v>
      </c>
      <c r="I116204">
        <v>1</v>
      </c>
      <c r="J116204">
        <v>0</v>
      </c>
      <c r="K116204" t="s">
        <v>46</v>
      </c>
      <c r="L116204" t="s">
        <v>124642</v>
      </c>
    </row>
    <row r="116205" spans="1:12" x14ac:dyDescent="0.3">
      <c r="A116205" t="s">
        <v>112520</v>
      </c>
      <c r="B116205" s="1">
        <v>44721</v>
      </c>
      <c r="C116205" t="s">
        <v>23</v>
      </c>
      <c r="D116205" t="s">
        <v>24</v>
      </c>
      <c r="E116205" t="s">
        <v>25</v>
      </c>
      <c r="F116205" t="s">
        <v>2797</v>
      </c>
      <c r="G116205" t="s">
        <v>17</v>
      </c>
      <c r="H116205" t="s">
        <v>31</v>
      </c>
      <c r="I116205">
        <v>1</v>
      </c>
      <c r="J116205">
        <v>517</v>
      </c>
      <c r="K116205" t="s">
        <v>4337</v>
      </c>
      <c r="L116205" t="s">
        <v>7327</v>
      </c>
    </row>
    <row r="116206" spans="1:12" x14ac:dyDescent="0.3">
      <c r="A116206" t="s">
        <v>112521</v>
      </c>
      <c r="B116206" s="1">
        <v>44721</v>
      </c>
      <c r="C116206" t="s">
        <v>13</v>
      </c>
      <c r="D116206" t="s">
        <v>24</v>
      </c>
      <c r="E116206" t="s">
        <v>25</v>
      </c>
      <c r="F116206" t="s">
        <v>664</v>
      </c>
      <c r="G116206" t="s">
        <v>129102</v>
      </c>
      <c r="H116206" t="s">
        <v>21</v>
      </c>
      <c r="I116206">
        <v>0</v>
      </c>
      <c r="J116206">
        <v>828</v>
      </c>
      <c r="K116206" t="s">
        <v>46</v>
      </c>
      <c r="L116206" t="s">
        <v>124642</v>
      </c>
    </row>
    <row r="116207" spans="1:12" x14ac:dyDescent="0.3">
      <c r="A116207" t="s">
        <v>112522</v>
      </c>
      <c r="B116207" s="1">
        <v>44721</v>
      </c>
      <c r="C116207" t="s">
        <v>23</v>
      </c>
      <c r="D116207" t="s">
        <v>24</v>
      </c>
      <c r="E116207" t="s">
        <v>25</v>
      </c>
      <c r="F116207" t="s">
        <v>290</v>
      </c>
      <c r="G116207" t="s">
        <v>17</v>
      </c>
      <c r="H116207" t="s">
        <v>45</v>
      </c>
      <c r="I116207">
        <v>1</v>
      </c>
      <c r="J116207">
        <v>828</v>
      </c>
      <c r="K116207" t="s">
        <v>9545</v>
      </c>
      <c r="L116207" t="s">
        <v>124641</v>
      </c>
    </row>
    <row r="116208" spans="1:12" x14ac:dyDescent="0.3">
      <c r="A116208" t="s">
        <v>112523</v>
      </c>
      <c r="B116208" s="1">
        <v>44721</v>
      </c>
      <c r="C116208" t="s">
        <v>23</v>
      </c>
      <c r="D116208" t="s">
        <v>24</v>
      </c>
      <c r="E116208" t="s">
        <v>25</v>
      </c>
      <c r="F116208" t="s">
        <v>580</v>
      </c>
      <c r="G116208" t="s">
        <v>129102</v>
      </c>
      <c r="H116208" t="s">
        <v>27</v>
      </c>
      <c r="I116208">
        <v>1</v>
      </c>
      <c r="J116208">
        <v>832</v>
      </c>
      <c r="K116208" t="s">
        <v>330</v>
      </c>
      <c r="L116208" t="s">
        <v>2267</v>
      </c>
    </row>
    <row r="116209" spans="1:12" x14ac:dyDescent="0.3">
      <c r="A116209" t="s">
        <v>112524</v>
      </c>
      <c r="B116209" s="1">
        <v>44721</v>
      </c>
      <c r="C116209" t="s">
        <v>23</v>
      </c>
      <c r="D116209" t="s">
        <v>24</v>
      </c>
      <c r="E116209" t="s">
        <v>25</v>
      </c>
      <c r="F116209" t="s">
        <v>36</v>
      </c>
      <c r="G116209" t="s">
        <v>17</v>
      </c>
      <c r="H116209" t="s">
        <v>72</v>
      </c>
      <c r="I116209">
        <v>1</v>
      </c>
      <c r="J116209">
        <v>824</v>
      </c>
      <c r="K116209" t="s">
        <v>12336</v>
      </c>
      <c r="L116209" t="s">
        <v>124643</v>
      </c>
    </row>
    <row r="116210" spans="1:12" x14ac:dyDescent="0.3">
      <c r="A116210" t="s">
        <v>112525</v>
      </c>
      <c r="B116210" s="1">
        <v>44721</v>
      </c>
      <c r="C116210" t="s">
        <v>23</v>
      </c>
      <c r="D116210" t="s">
        <v>24</v>
      </c>
      <c r="E116210" t="s">
        <v>25</v>
      </c>
      <c r="F116210" t="s">
        <v>8796</v>
      </c>
      <c r="G116210" t="s">
        <v>129102</v>
      </c>
      <c r="H116210" t="s">
        <v>45</v>
      </c>
      <c r="I116210">
        <v>1</v>
      </c>
      <c r="J116210">
        <v>487</v>
      </c>
      <c r="K116210" t="s">
        <v>2653</v>
      </c>
      <c r="L116210" t="s">
        <v>124640</v>
      </c>
    </row>
    <row r="116211" spans="1:12" x14ac:dyDescent="0.3">
      <c r="A116211" t="s">
        <v>112526</v>
      </c>
      <c r="B116211" s="1">
        <v>44721</v>
      </c>
      <c r="C116211" t="s">
        <v>23</v>
      </c>
      <c r="D116211" t="s">
        <v>24</v>
      </c>
      <c r="E116211" t="s">
        <v>25</v>
      </c>
      <c r="F116211" t="s">
        <v>791</v>
      </c>
      <c r="G116211" t="s">
        <v>129102</v>
      </c>
      <c r="H116211" t="s">
        <v>31</v>
      </c>
      <c r="I116211">
        <v>1</v>
      </c>
      <c r="J116211">
        <v>376</v>
      </c>
      <c r="K116211" t="s">
        <v>11364</v>
      </c>
      <c r="L116211" t="s">
        <v>124651</v>
      </c>
    </row>
    <row r="116212" spans="1:12" x14ac:dyDescent="0.3">
      <c r="A116212" t="s">
        <v>112527</v>
      </c>
      <c r="B116212" s="1">
        <v>44721</v>
      </c>
      <c r="C116212" t="s">
        <v>129101</v>
      </c>
      <c r="D116212" t="s">
        <v>14</v>
      </c>
      <c r="E116212" t="s">
        <v>15</v>
      </c>
      <c r="F116212" t="s">
        <v>438</v>
      </c>
      <c r="G116212" t="s">
        <v>17</v>
      </c>
      <c r="H116212" t="s">
        <v>72</v>
      </c>
      <c r="I116212">
        <v>1</v>
      </c>
      <c r="J116212">
        <v>1149</v>
      </c>
      <c r="K116212" t="s">
        <v>11768</v>
      </c>
      <c r="L116212" t="s">
        <v>124640</v>
      </c>
    </row>
    <row r="116213" spans="1:12" x14ac:dyDescent="0.3">
      <c r="A116213" t="s">
        <v>112528</v>
      </c>
      <c r="B116213" s="1">
        <v>44721</v>
      </c>
      <c r="C116213" t="s">
        <v>13</v>
      </c>
      <c r="D116213" t="s">
        <v>24</v>
      </c>
      <c r="E116213" t="s">
        <v>25</v>
      </c>
      <c r="F116213" t="s">
        <v>1242</v>
      </c>
      <c r="G116213" t="s">
        <v>129102</v>
      </c>
      <c r="H116213" t="s">
        <v>72</v>
      </c>
      <c r="I116213">
        <v>1</v>
      </c>
      <c r="J116213">
        <v>544</v>
      </c>
      <c r="K116213" t="s">
        <v>6202</v>
      </c>
      <c r="L116213" t="s">
        <v>124652</v>
      </c>
    </row>
    <row r="116214" spans="1:12" x14ac:dyDescent="0.3">
      <c r="A116214" t="s">
        <v>112529</v>
      </c>
      <c r="B116214" s="1">
        <v>44721</v>
      </c>
      <c r="C116214" t="s">
        <v>13</v>
      </c>
      <c r="D116214" t="s">
        <v>14</v>
      </c>
      <c r="E116214" t="s">
        <v>15</v>
      </c>
      <c r="F116214" t="s">
        <v>758</v>
      </c>
      <c r="G116214" t="s">
        <v>129102</v>
      </c>
      <c r="H116214" t="s">
        <v>18</v>
      </c>
      <c r="I116214">
        <v>0</v>
      </c>
      <c r="J116214">
        <v>735</v>
      </c>
      <c r="K116214" t="s">
        <v>2377</v>
      </c>
      <c r="L116214" t="s">
        <v>4679</v>
      </c>
    </row>
    <row r="116215" spans="1:12" x14ac:dyDescent="0.3">
      <c r="A116215" t="s">
        <v>112530</v>
      </c>
      <c r="B116215" s="1">
        <v>44721</v>
      </c>
      <c r="C116215" t="s">
        <v>129101</v>
      </c>
      <c r="D116215" t="s">
        <v>14</v>
      </c>
      <c r="E116215" t="s">
        <v>15</v>
      </c>
      <c r="F116215" t="s">
        <v>302</v>
      </c>
      <c r="G116215" t="s">
        <v>30</v>
      </c>
      <c r="H116215" t="s">
        <v>72</v>
      </c>
      <c r="I116215">
        <v>1</v>
      </c>
      <c r="J116215">
        <v>735</v>
      </c>
      <c r="K116215" t="s">
        <v>5576</v>
      </c>
      <c r="L116215" t="s">
        <v>124650</v>
      </c>
    </row>
    <row r="116216" spans="1:12" x14ac:dyDescent="0.3">
      <c r="A116216" t="s">
        <v>112531</v>
      </c>
      <c r="B116216" s="1">
        <v>44721</v>
      </c>
      <c r="C116216" t="s">
        <v>23</v>
      </c>
      <c r="D116216" t="s">
        <v>24</v>
      </c>
      <c r="E116216" t="s">
        <v>25</v>
      </c>
      <c r="F116216" t="s">
        <v>16627</v>
      </c>
      <c r="G116216" t="s">
        <v>17</v>
      </c>
      <c r="H116216" t="s">
        <v>27</v>
      </c>
      <c r="I116216">
        <v>1</v>
      </c>
      <c r="J116216">
        <v>999</v>
      </c>
      <c r="K116216" t="s">
        <v>46</v>
      </c>
      <c r="L116216" t="s">
        <v>124642</v>
      </c>
    </row>
    <row r="116217" spans="1:12" x14ac:dyDescent="0.3">
      <c r="A116217" t="s">
        <v>112532</v>
      </c>
      <c r="B116217" s="1">
        <v>44721</v>
      </c>
      <c r="C116217" t="s">
        <v>13</v>
      </c>
      <c r="D116217" t="s">
        <v>24</v>
      </c>
      <c r="E116217" t="s">
        <v>25</v>
      </c>
      <c r="F116217" t="s">
        <v>15164</v>
      </c>
      <c r="G116217" t="s">
        <v>17</v>
      </c>
      <c r="H116217" t="s">
        <v>18</v>
      </c>
      <c r="I116217">
        <v>1</v>
      </c>
      <c r="J116217">
        <v>771</v>
      </c>
      <c r="K116217" t="s">
        <v>23629</v>
      </c>
      <c r="L116217" t="s">
        <v>124662</v>
      </c>
    </row>
    <row r="116218" spans="1:12" x14ac:dyDescent="0.3">
      <c r="A116218" t="s">
        <v>112533</v>
      </c>
      <c r="B116218" s="1">
        <v>44721</v>
      </c>
      <c r="C116218" t="s">
        <v>23</v>
      </c>
      <c r="D116218" t="s">
        <v>24</v>
      </c>
      <c r="E116218" t="s">
        <v>25</v>
      </c>
      <c r="F116218" t="s">
        <v>1431</v>
      </c>
      <c r="G116218" t="s">
        <v>17</v>
      </c>
      <c r="H116218" t="s">
        <v>45</v>
      </c>
      <c r="I116218">
        <v>1</v>
      </c>
      <c r="J116218">
        <v>1127</v>
      </c>
      <c r="K116218" t="s">
        <v>9545</v>
      </c>
      <c r="L116218" t="s">
        <v>124641</v>
      </c>
    </row>
    <row r="116219" spans="1:12" x14ac:dyDescent="0.3">
      <c r="A116219" t="s">
        <v>112534</v>
      </c>
      <c r="B116219" s="1">
        <v>44721</v>
      </c>
      <c r="C116219" t="s">
        <v>23</v>
      </c>
      <c r="D116219" t="s">
        <v>24</v>
      </c>
      <c r="E116219" t="s">
        <v>25</v>
      </c>
      <c r="F116219" t="s">
        <v>542</v>
      </c>
      <c r="G116219" t="s">
        <v>129102</v>
      </c>
      <c r="H116219" t="s">
        <v>18</v>
      </c>
      <c r="I116219">
        <v>1</v>
      </c>
      <c r="J116219">
        <v>399</v>
      </c>
      <c r="K116219" t="s">
        <v>2653</v>
      </c>
      <c r="L116219" t="s">
        <v>124640</v>
      </c>
    </row>
    <row r="116220" spans="1:12" x14ac:dyDescent="0.3">
      <c r="A116220" t="s">
        <v>112535</v>
      </c>
      <c r="B116220" s="1">
        <v>44721</v>
      </c>
      <c r="C116220" t="s">
        <v>23</v>
      </c>
      <c r="D116220" t="s">
        <v>24</v>
      </c>
      <c r="E116220" t="s">
        <v>25</v>
      </c>
      <c r="F116220" t="s">
        <v>1724</v>
      </c>
      <c r="G116220" t="s">
        <v>17</v>
      </c>
      <c r="H116220" t="s">
        <v>27</v>
      </c>
      <c r="I116220">
        <v>1</v>
      </c>
      <c r="J116220">
        <v>1122</v>
      </c>
      <c r="K116220" t="s">
        <v>216</v>
      </c>
      <c r="L116220" t="s">
        <v>155</v>
      </c>
    </row>
    <row r="116221" spans="1:12" x14ac:dyDescent="0.3">
      <c r="A116221" t="s">
        <v>112536</v>
      </c>
      <c r="B116221" s="1">
        <v>44721</v>
      </c>
      <c r="C116221" t="s">
        <v>23</v>
      </c>
      <c r="D116221" t="s">
        <v>24</v>
      </c>
      <c r="E116221" t="s">
        <v>25</v>
      </c>
      <c r="F116221" t="s">
        <v>138</v>
      </c>
      <c r="G116221" t="s">
        <v>17</v>
      </c>
      <c r="H116221" t="s">
        <v>51</v>
      </c>
      <c r="I116221">
        <v>1</v>
      </c>
      <c r="J116221">
        <v>635</v>
      </c>
      <c r="K116221" t="s">
        <v>62263</v>
      </c>
      <c r="L116221" t="s">
        <v>124640</v>
      </c>
    </row>
    <row r="116222" spans="1:12" x14ac:dyDescent="0.3">
      <c r="A116222" t="s">
        <v>112537</v>
      </c>
      <c r="B116222" s="1">
        <v>44721</v>
      </c>
      <c r="C116222" t="s">
        <v>23</v>
      </c>
      <c r="D116222" t="s">
        <v>24</v>
      </c>
      <c r="E116222" t="s">
        <v>25</v>
      </c>
      <c r="F116222" t="s">
        <v>998</v>
      </c>
      <c r="G116222" t="s">
        <v>34</v>
      </c>
      <c r="H116222" t="s">
        <v>31</v>
      </c>
      <c r="I116222">
        <v>1</v>
      </c>
      <c r="J116222">
        <v>758</v>
      </c>
      <c r="K116222" t="s">
        <v>3102</v>
      </c>
      <c r="L116222" t="s">
        <v>124643</v>
      </c>
    </row>
    <row r="116223" spans="1:12" x14ac:dyDescent="0.3">
      <c r="A116223" t="s">
        <v>112538</v>
      </c>
      <c r="B116223" s="1">
        <v>44721</v>
      </c>
      <c r="C116223" t="s">
        <v>23</v>
      </c>
      <c r="D116223" t="s">
        <v>24</v>
      </c>
      <c r="E116223" t="s">
        <v>25</v>
      </c>
      <c r="F116223" t="s">
        <v>781</v>
      </c>
      <c r="G116223" t="s">
        <v>17</v>
      </c>
      <c r="H116223" t="s">
        <v>72</v>
      </c>
      <c r="I116223">
        <v>1</v>
      </c>
      <c r="J116223">
        <v>599</v>
      </c>
      <c r="K116223" t="s">
        <v>2133</v>
      </c>
      <c r="L116223" t="s">
        <v>124643</v>
      </c>
    </row>
    <row r="116224" spans="1:12" x14ac:dyDescent="0.3">
      <c r="A116224" t="s">
        <v>112539</v>
      </c>
      <c r="B116224" s="1">
        <v>44721</v>
      </c>
      <c r="C116224" t="s">
        <v>23</v>
      </c>
      <c r="D116224" t="s">
        <v>24</v>
      </c>
      <c r="E116224" t="s">
        <v>25</v>
      </c>
      <c r="F116224" t="s">
        <v>71</v>
      </c>
      <c r="G116224" t="s">
        <v>17</v>
      </c>
      <c r="H116224" t="s">
        <v>27</v>
      </c>
      <c r="I116224">
        <v>1</v>
      </c>
      <c r="J116224">
        <v>635</v>
      </c>
      <c r="K116224" t="s">
        <v>46</v>
      </c>
      <c r="L116224" t="s">
        <v>124642</v>
      </c>
    </row>
    <row r="116225" spans="1:12" x14ac:dyDescent="0.3">
      <c r="A116225" t="s">
        <v>112540</v>
      </c>
      <c r="B116225" s="1">
        <v>44721</v>
      </c>
      <c r="C116225" t="s">
        <v>13</v>
      </c>
      <c r="D116225" t="s">
        <v>24</v>
      </c>
      <c r="E116225" t="s">
        <v>25</v>
      </c>
      <c r="F116225" t="s">
        <v>138</v>
      </c>
      <c r="G116225" t="s">
        <v>17</v>
      </c>
      <c r="H116225" t="s">
        <v>51</v>
      </c>
      <c r="I116225">
        <v>1</v>
      </c>
      <c r="J116225">
        <v>635</v>
      </c>
      <c r="K116225" t="s">
        <v>62263</v>
      </c>
      <c r="L116225" t="s">
        <v>124640</v>
      </c>
    </row>
    <row r="116226" spans="1:12" x14ac:dyDescent="0.3">
      <c r="A116226" t="s">
        <v>112541</v>
      </c>
      <c r="B116226" s="1">
        <v>44721</v>
      </c>
      <c r="C116226" t="s">
        <v>23</v>
      </c>
      <c r="D116226" t="s">
        <v>24</v>
      </c>
      <c r="E116226" t="s">
        <v>25</v>
      </c>
      <c r="F116226" t="s">
        <v>235</v>
      </c>
      <c r="G116226" t="s">
        <v>17</v>
      </c>
      <c r="H116226" t="s">
        <v>21</v>
      </c>
      <c r="I116226">
        <v>1</v>
      </c>
      <c r="J116226">
        <v>635</v>
      </c>
      <c r="K116226" t="s">
        <v>127229</v>
      </c>
      <c r="L116226" t="s">
        <v>124642</v>
      </c>
    </row>
    <row r="116227" spans="1:12" x14ac:dyDescent="0.3">
      <c r="A116227" t="s">
        <v>112542</v>
      </c>
      <c r="B116227" s="1">
        <v>44721</v>
      </c>
      <c r="C116227" t="s">
        <v>129101</v>
      </c>
      <c r="D116227" t="s">
        <v>14</v>
      </c>
      <c r="E116227" t="s">
        <v>15</v>
      </c>
      <c r="F116227" t="s">
        <v>76</v>
      </c>
      <c r="G116227" t="s">
        <v>17</v>
      </c>
      <c r="H116227" t="s">
        <v>31</v>
      </c>
      <c r="I116227">
        <v>1</v>
      </c>
      <c r="J116227">
        <v>569</v>
      </c>
      <c r="K116227" t="s">
        <v>4069</v>
      </c>
      <c r="L116227" t="s">
        <v>124649</v>
      </c>
    </row>
    <row r="116228" spans="1:12" x14ac:dyDescent="0.3">
      <c r="A116228" t="s">
        <v>112543</v>
      </c>
      <c r="B116228" s="1">
        <v>44721</v>
      </c>
      <c r="C116228" t="s">
        <v>23</v>
      </c>
      <c r="D116228" t="s">
        <v>24</v>
      </c>
      <c r="E116228" t="s">
        <v>25</v>
      </c>
      <c r="F116228" t="s">
        <v>4149</v>
      </c>
      <c r="G116228" t="s">
        <v>129102</v>
      </c>
      <c r="H116228" t="s">
        <v>18</v>
      </c>
      <c r="I116228">
        <v>1</v>
      </c>
      <c r="J116228">
        <v>459</v>
      </c>
      <c r="K116228" t="s">
        <v>505</v>
      </c>
      <c r="L116228" t="s">
        <v>124644</v>
      </c>
    </row>
    <row r="116229" spans="1:12" x14ac:dyDescent="0.3">
      <c r="A116229" t="s">
        <v>112544</v>
      </c>
      <c r="B116229" s="1">
        <v>44721</v>
      </c>
      <c r="C116229" t="s">
        <v>23</v>
      </c>
      <c r="D116229" t="s">
        <v>24</v>
      </c>
      <c r="E116229" t="s">
        <v>25</v>
      </c>
      <c r="F116229" t="s">
        <v>167</v>
      </c>
      <c r="G116229" t="s">
        <v>129102</v>
      </c>
      <c r="H116229" t="s">
        <v>27</v>
      </c>
      <c r="I116229">
        <v>1</v>
      </c>
      <c r="J116229">
        <v>468</v>
      </c>
      <c r="K116229" t="s">
        <v>5955</v>
      </c>
      <c r="L116229" t="s">
        <v>124642</v>
      </c>
    </row>
    <row r="116230" spans="1:12" x14ac:dyDescent="0.3">
      <c r="A116230" t="s">
        <v>112545</v>
      </c>
      <c r="B116230" s="1">
        <v>44721</v>
      </c>
      <c r="C116230" t="s">
        <v>23</v>
      </c>
      <c r="D116230" t="s">
        <v>24</v>
      </c>
      <c r="E116230" t="s">
        <v>25</v>
      </c>
      <c r="F116230" t="s">
        <v>4363</v>
      </c>
      <c r="G116230" t="s">
        <v>129102</v>
      </c>
      <c r="H116230" t="s">
        <v>72</v>
      </c>
      <c r="I116230">
        <v>1</v>
      </c>
      <c r="J116230">
        <v>376</v>
      </c>
      <c r="K116230" t="s">
        <v>128863</v>
      </c>
      <c r="L116230" t="s">
        <v>124643</v>
      </c>
    </row>
    <row r="116231" spans="1:12" x14ac:dyDescent="0.3">
      <c r="A116231" t="s">
        <v>112546</v>
      </c>
      <c r="B116231" s="1">
        <v>44721</v>
      </c>
      <c r="C116231" t="s">
        <v>23</v>
      </c>
      <c r="D116231" t="s">
        <v>24</v>
      </c>
      <c r="E116231" t="s">
        <v>25</v>
      </c>
      <c r="F116231" t="s">
        <v>2014</v>
      </c>
      <c r="G116231" t="s">
        <v>129102</v>
      </c>
      <c r="H116231" t="s">
        <v>31</v>
      </c>
      <c r="I116231">
        <v>1</v>
      </c>
      <c r="J116231">
        <v>318</v>
      </c>
      <c r="K116231" t="s">
        <v>330</v>
      </c>
      <c r="L116231" t="s">
        <v>2267</v>
      </c>
    </row>
    <row r="116232" spans="1:12" x14ac:dyDescent="0.3">
      <c r="A116232" t="s">
        <v>112547</v>
      </c>
      <c r="B116232" s="1">
        <v>44721</v>
      </c>
      <c r="C116232" t="s">
        <v>23</v>
      </c>
      <c r="D116232" t="s">
        <v>24</v>
      </c>
      <c r="E116232" t="s">
        <v>25</v>
      </c>
      <c r="F116232" t="s">
        <v>984</v>
      </c>
      <c r="G116232" t="s">
        <v>129102</v>
      </c>
      <c r="H116232" t="s">
        <v>51</v>
      </c>
      <c r="I116232">
        <v>1</v>
      </c>
      <c r="J116232">
        <v>486</v>
      </c>
      <c r="K116232" t="s">
        <v>6034</v>
      </c>
      <c r="L116232" t="s">
        <v>124650</v>
      </c>
    </row>
    <row r="116233" spans="1:12" x14ac:dyDescent="0.3">
      <c r="A116233" t="s">
        <v>112548</v>
      </c>
      <c r="B116233" s="1">
        <v>44721</v>
      </c>
      <c r="C116233" t="s">
        <v>23</v>
      </c>
      <c r="D116233" t="s">
        <v>24</v>
      </c>
      <c r="E116233" t="s">
        <v>25</v>
      </c>
      <c r="F116233" t="s">
        <v>203</v>
      </c>
      <c r="G116233" t="s">
        <v>129102</v>
      </c>
      <c r="H116233" t="s">
        <v>72</v>
      </c>
      <c r="I116233">
        <v>1</v>
      </c>
      <c r="J116233">
        <v>735</v>
      </c>
      <c r="K116233" t="s">
        <v>3787</v>
      </c>
      <c r="L116233" t="s">
        <v>124649</v>
      </c>
    </row>
    <row r="116234" spans="1:12" x14ac:dyDescent="0.3">
      <c r="A116234" t="s">
        <v>112549</v>
      </c>
      <c r="B116234" s="1">
        <v>44721</v>
      </c>
      <c r="C116234" t="s">
        <v>129101</v>
      </c>
      <c r="D116234" t="s">
        <v>14</v>
      </c>
      <c r="E116234" t="s">
        <v>15</v>
      </c>
      <c r="F116234" t="s">
        <v>567</v>
      </c>
      <c r="G116234" t="s">
        <v>30</v>
      </c>
      <c r="H116234" t="s">
        <v>18</v>
      </c>
      <c r="I116234">
        <v>1</v>
      </c>
      <c r="J116234">
        <v>725</v>
      </c>
      <c r="K116234" t="s">
        <v>3787</v>
      </c>
      <c r="L116234" t="s">
        <v>124649</v>
      </c>
    </row>
    <row r="116235" spans="1:12" x14ac:dyDescent="0.3">
      <c r="A116235" t="s">
        <v>112550</v>
      </c>
      <c r="B116235" s="1">
        <v>44721</v>
      </c>
      <c r="C116235" t="s">
        <v>23</v>
      </c>
      <c r="D116235" t="s">
        <v>24</v>
      </c>
      <c r="E116235" t="s">
        <v>25</v>
      </c>
      <c r="F116235" t="s">
        <v>40</v>
      </c>
      <c r="G116235" t="s">
        <v>129102</v>
      </c>
      <c r="H116235" t="s">
        <v>27</v>
      </c>
      <c r="I116235">
        <v>1</v>
      </c>
      <c r="J116235">
        <v>435</v>
      </c>
      <c r="K116235" t="s">
        <v>24100</v>
      </c>
      <c r="L116235" t="s">
        <v>3432</v>
      </c>
    </row>
    <row r="116236" spans="1:12" x14ac:dyDescent="0.3">
      <c r="A116236" t="s">
        <v>112551</v>
      </c>
      <c r="B116236" s="1">
        <v>44721</v>
      </c>
      <c r="C116236" t="s">
        <v>23</v>
      </c>
      <c r="D116236" t="s">
        <v>24</v>
      </c>
      <c r="E116236" t="s">
        <v>25</v>
      </c>
      <c r="F116236" t="s">
        <v>6828</v>
      </c>
      <c r="G116236" t="s">
        <v>17</v>
      </c>
      <c r="H116236" t="s">
        <v>72</v>
      </c>
      <c r="I116236">
        <v>1</v>
      </c>
      <c r="J116236">
        <v>1301</v>
      </c>
      <c r="K116236" t="s">
        <v>635</v>
      </c>
      <c r="L116236" t="s">
        <v>124640</v>
      </c>
    </row>
    <row r="116237" spans="1:12" x14ac:dyDescent="0.3">
      <c r="A116237" t="s">
        <v>112552</v>
      </c>
      <c r="B116237" s="1">
        <v>44721</v>
      </c>
      <c r="C116237" t="s">
        <v>23</v>
      </c>
      <c r="D116237" t="s">
        <v>24</v>
      </c>
      <c r="E116237" t="s">
        <v>25</v>
      </c>
      <c r="F116237" t="s">
        <v>1017</v>
      </c>
      <c r="G116237" t="s">
        <v>34</v>
      </c>
      <c r="H116237" t="s">
        <v>72</v>
      </c>
      <c r="I116237">
        <v>1</v>
      </c>
      <c r="J116237">
        <v>726</v>
      </c>
      <c r="K116237" t="s">
        <v>142</v>
      </c>
      <c r="L116237" t="s">
        <v>124641</v>
      </c>
    </row>
    <row r="116238" spans="1:12" x14ac:dyDescent="0.3">
      <c r="A116238" t="s">
        <v>112553</v>
      </c>
      <c r="B116238" s="1">
        <v>44721</v>
      </c>
      <c r="C116238" t="s">
        <v>13</v>
      </c>
      <c r="D116238" t="s">
        <v>14</v>
      </c>
      <c r="E116238" t="s">
        <v>15</v>
      </c>
      <c r="F116238" t="s">
        <v>984</v>
      </c>
      <c r="G116238" t="s">
        <v>129102</v>
      </c>
      <c r="H116238" t="s">
        <v>31</v>
      </c>
      <c r="I116238">
        <v>0</v>
      </c>
      <c r="J116238">
        <v>472</v>
      </c>
      <c r="K116238" t="s">
        <v>4410</v>
      </c>
      <c r="L116238" t="s">
        <v>124646</v>
      </c>
    </row>
    <row r="116239" spans="1:12" x14ac:dyDescent="0.3">
      <c r="A116239" t="s">
        <v>112554</v>
      </c>
      <c r="B116239" s="1">
        <v>44721</v>
      </c>
      <c r="C116239" t="s">
        <v>13</v>
      </c>
      <c r="D116239" t="s">
        <v>24</v>
      </c>
      <c r="E116239" t="s">
        <v>25</v>
      </c>
      <c r="F116239" t="s">
        <v>138</v>
      </c>
      <c r="G116239" t="s">
        <v>17</v>
      </c>
      <c r="H116239" t="s">
        <v>51</v>
      </c>
      <c r="I116239">
        <v>1</v>
      </c>
      <c r="J116239">
        <v>635</v>
      </c>
      <c r="K116239" t="s">
        <v>62263</v>
      </c>
      <c r="L116239" t="s">
        <v>124640</v>
      </c>
    </row>
    <row r="116240" spans="1:12" x14ac:dyDescent="0.3">
      <c r="A116240" t="s">
        <v>112555</v>
      </c>
      <c r="B116240" s="1">
        <v>44721</v>
      </c>
      <c r="C116240" t="s">
        <v>129101</v>
      </c>
      <c r="D116240" t="s">
        <v>14</v>
      </c>
      <c r="E116240" t="s">
        <v>15</v>
      </c>
      <c r="F116240" t="s">
        <v>1342</v>
      </c>
      <c r="G116240" t="s">
        <v>129102</v>
      </c>
      <c r="H116240" t="s">
        <v>51</v>
      </c>
      <c r="I116240">
        <v>1</v>
      </c>
      <c r="J116240">
        <v>487</v>
      </c>
      <c r="K116240" t="s">
        <v>125224</v>
      </c>
      <c r="L116240" t="s">
        <v>124835</v>
      </c>
    </row>
    <row r="116241" spans="1:12" x14ac:dyDescent="0.3">
      <c r="A116241" t="s">
        <v>112556</v>
      </c>
      <c r="B116241" s="1">
        <v>44721</v>
      </c>
      <c r="C116241" t="s">
        <v>23</v>
      </c>
      <c r="D116241" t="s">
        <v>24</v>
      </c>
      <c r="E116241" t="s">
        <v>25</v>
      </c>
      <c r="F116241" t="s">
        <v>302</v>
      </c>
      <c r="G116241" t="s">
        <v>30</v>
      </c>
      <c r="H116241" t="s">
        <v>45</v>
      </c>
      <c r="I116241">
        <v>1</v>
      </c>
      <c r="J116241">
        <v>735</v>
      </c>
      <c r="K116241" t="s">
        <v>505</v>
      </c>
      <c r="L116241" t="s">
        <v>124644</v>
      </c>
    </row>
    <row r="116242" spans="1:12" x14ac:dyDescent="0.3">
      <c r="A116242" t="s">
        <v>112557</v>
      </c>
      <c r="B116242" s="1">
        <v>44721</v>
      </c>
      <c r="C116242" t="s">
        <v>23</v>
      </c>
      <c r="D116242" t="s">
        <v>24</v>
      </c>
      <c r="E116242" t="s">
        <v>25</v>
      </c>
      <c r="F116242" t="s">
        <v>998</v>
      </c>
      <c r="G116242" t="s">
        <v>34</v>
      </c>
      <c r="H116242" t="s">
        <v>31</v>
      </c>
      <c r="I116242">
        <v>1</v>
      </c>
      <c r="J116242">
        <v>758</v>
      </c>
      <c r="K116242" t="s">
        <v>142</v>
      </c>
      <c r="L116242" t="s">
        <v>124641</v>
      </c>
    </row>
    <row r="116243" spans="1:12" x14ac:dyDescent="0.3">
      <c r="A116243" t="s">
        <v>112558</v>
      </c>
      <c r="B116243" s="1">
        <v>44721</v>
      </c>
      <c r="C116243" t="s">
        <v>23</v>
      </c>
      <c r="D116243" t="s">
        <v>24</v>
      </c>
      <c r="E116243" t="s">
        <v>25</v>
      </c>
      <c r="F116243" t="s">
        <v>2000</v>
      </c>
      <c r="G116243" t="s">
        <v>129102</v>
      </c>
      <c r="H116243" t="s">
        <v>31</v>
      </c>
      <c r="I116243">
        <v>1</v>
      </c>
      <c r="J116243">
        <v>301</v>
      </c>
      <c r="K116243" t="s">
        <v>1834</v>
      </c>
      <c r="L116243" t="s">
        <v>124640</v>
      </c>
    </row>
    <row r="116244" spans="1:12" x14ac:dyDescent="0.3">
      <c r="A116244" t="s">
        <v>112559</v>
      </c>
      <c r="B116244" s="1">
        <v>44721</v>
      </c>
      <c r="C116244" t="s">
        <v>13</v>
      </c>
      <c r="D116244" t="s">
        <v>24</v>
      </c>
      <c r="E116244" t="s">
        <v>25</v>
      </c>
      <c r="F116244" t="s">
        <v>119</v>
      </c>
      <c r="G116244" t="s">
        <v>17</v>
      </c>
      <c r="H116244" t="s">
        <v>72</v>
      </c>
      <c r="I116244">
        <v>0</v>
      </c>
      <c r="J116244">
        <v>967</v>
      </c>
      <c r="K116244" t="s">
        <v>2783</v>
      </c>
      <c r="L116244" t="s">
        <v>2784</v>
      </c>
    </row>
    <row r="116245" spans="1:12" x14ac:dyDescent="0.3">
      <c r="A116245" t="s">
        <v>112560</v>
      </c>
      <c r="B116245" s="1">
        <v>44721</v>
      </c>
      <c r="C116245" t="s">
        <v>129101</v>
      </c>
      <c r="D116245" t="s">
        <v>14</v>
      </c>
      <c r="E116245" t="s">
        <v>15</v>
      </c>
      <c r="F116245" t="s">
        <v>157</v>
      </c>
      <c r="G116245" t="s">
        <v>17</v>
      </c>
      <c r="H116245" t="s">
        <v>27</v>
      </c>
      <c r="I116245">
        <v>1</v>
      </c>
      <c r="J116245">
        <v>967</v>
      </c>
      <c r="K116245" t="s">
        <v>505</v>
      </c>
      <c r="L116245" t="s">
        <v>124644</v>
      </c>
    </row>
    <row r="116246" spans="1:12" x14ac:dyDescent="0.3">
      <c r="A116246" t="s">
        <v>112561</v>
      </c>
      <c r="B116246" s="1">
        <v>44721</v>
      </c>
      <c r="C116246" t="s">
        <v>23</v>
      </c>
      <c r="D116246" t="s">
        <v>24</v>
      </c>
      <c r="E116246" t="s">
        <v>25</v>
      </c>
      <c r="F116246" t="s">
        <v>567</v>
      </c>
      <c r="G116246" t="s">
        <v>30</v>
      </c>
      <c r="H116246" t="s">
        <v>45</v>
      </c>
      <c r="I116246">
        <v>1</v>
      </c>
      <c r="J116246">
        <v>735</v>
      </c>
      <c r="K116246" t="s">
        <v>2653</v>
      </c>
      <c r="L116246" t="s">
        <v>124640</v>
      </c>
    </row>
    <row r="116247" spans="1:12" x14ac:dyDescent="0.3">
      <c r="A116247" t="s">
        <v>112561</v>
      </c>
      <c r="B116247" s="1">
        <v>44721</v>
      </c>
      <c r="C116247" t="s">
        <v>23</v>
      </c>
      <c r="D116247" t="s">
        <v>24</v>
      </c>
      <c r="E116247" t="s">
        <v>25</v>
      </c>
      <c r="F116247" t="s">
        <v>302</v>
      </c>
      <c r="G116247" t="s">
        <v>30</v>
      </c>
      <c r="H116247" t="s">
        <v>45</v>
      </c>
      <c r="I116247">
        <v>1</v>
      </c>
      <c r="J116247">
        <v>735</v>
      </c>
      <c r="K116247" t="s">
        <v>2653</v>
      </c>
      <c r="L116247" t="s">
        <v>124640</v>
      </c>
    </row>
    <row r="116248" spans="1:12" x14ac:dyDescent="0.3">
      <c r="A116248" t="s">
        <v>112562</v>
      </c>
      <c r="B116248" s="1">
        <v>44721</v>
      </c>
      <c r="C116248" t="s">
        <v>23</v>
      </c>
      <c r="D116248" t="s">
        <v>24</v>
      </c>
      <c r="E116248" t="s">
        <v>25</v>
      </c>
      <c r="F116248" t="s">
        <v>6828</v>
      </c>
      <c r="G116248" t="s">
        <v>17</v>
      </c>
      <c r="H116248" t="s">
        <v>31</v>
      </c>
      <c r="I116248">
        <v>1</v>
      </c>
      <c r="J116248">
        <v>1301</v>
      </c>
      <c r="K116248" t="s">
        <v>779</v>
      </c>
      <c r="L116248" t="s">
        <v>124640</v>
      </c>
    </row>
    <row r="116249" spans="1:12" x14ac:dyDescent="0.3">
      <c r="A116249" t="s">
        <v>112563</v>
      </c>
      <c r="B116249" s="1">
        <v>44721</v>
      </c>
      <c r="C116249" t="s">
        <v>129101</v>
      </c>
      <c r="D116249" t="s">
        <v>14</v>
      </c>
      <c r="E116249" t="s">
        <v>15</v>
      </c>
      <c r="F116249" t="s">
        <v>203</v>
      </c>
      <c r="G116249" t="s">
        <v>129102</v>
      </c>
      <c r="H116249" t="s">
        <v>45</v>
      </c>
      <c r="I116249">
        <v>1</v>
      </c>
      <c r="J116249">
        <v>735</v>
      </c>
      <c r="K116249" t="s">
        <v>182</v>
      </c>
      <c r="L116249" t="s">
        <v>124652</v>
      </c>
    </row>
    <row r="116250" spans="1:12" x14ac:dyDescent="0.3">
      <c r="A116250" t="s">
        <v>112564</v>
      </c>
      <c r="B116250" s="1">
        <v>44721</v>
      </c>
      <c r="C116250" t="s">
        <v>23</v>
      </c>
      <c r="D116250" t="s">
        <v>24</v>
      </c>
      <c r="E116250" t="s">
        <v>25</v>
      </c>
      <c r="F116250" t="s">
        <v>567</v>
      </c>
      <c r="G116250" t="s">
        <v>30</v>
      </c>
      <c r="H116250" t="s">
        <v>45</v>
      </c>
      <c r="I116250">
        <v>1</v>
      </c>
      <c r="J116250">
        <v>735</v>
      </c>
      <c r="K116250" t="s">
        <v>182</v>
      </c>
      <c r="L116250" t="s">
        <v>124652</v>
      </c>
    </row>
    <row r="116251" spans="1:12" x14ac:dyDescent="0.3">
      <c r="A116251" t="s">
        <v>112565</v>
      </c>
      <c r="B116251" s="1">
        <v>44721</v>
      </c>
      <c r="C116251" t="s">
        <v>23</v>
      </c>
      <c r="D116251" t="s">
        <v>24</v>
      </c>
      <c r="E116251" t="s">
        <v>25</v>
      </c>
      <c r="F116251" t="s">
        <v>758</v>
      </c>
      <c r="G116251" t="s">
        <v>129102</v>
      </c>
      <c r="H116251" t="s">
        <v>72</v>
      </c>
      <c r="I116251">
        <v>1</v>
      </c>
      <c r="J116251">
        <v>387</v>
      </c>
      <c r="K116251" t="s">
        <v>142</v>
      </c>
      <c r="L116251" t="s">
        <v>124641</v>
      </c>
    </row>
    <row r="116252" spans="1:12" x14ac:dyDescent="0.3">
      <c r="A116252" t="s">
        <v>112566</v>
      </c>
      <c r="B116252" s="1">
        <v>44721</v>
      </c>
      <c r="C116252" t="s">
        <v>23</v>
      </c>
      <c r="D116252" t="s">
        <v>24</v>
      </c>
      <c r="E116252" t="s">
        <v>25</v>
      </c>
      <c r="F116252" t="s">
        <v>4305</v>
      </c>
      <c r="G116252" t="s">
        <v>129102</v>
      </c>
      <c r="H116252" t="s">
        <v>18</v>
      </c>
      <c r="I116252">
        <v>1</v>
      </c>
      <c r="J116252">
        <v>301</v>
      </c>
      <c r="K116252" t="s">
        <v>635</v>
      </c>
      <c r="L116252" t="s">
        <v>124640</v>
      </c>
    </row>
    <row r="116253" spans="1:12" x14ac:dyDescent="0.3">
      <c r="A116253" t="s">
        <v>112567</v>
      </c>
      <c r="B116253" s="1">
        <v>44721</v>
      </c>
      <c r="C116253" t="s">
        <v>129101</v>
      </c>
      <c r="D116253" t="s">
        <v>14</v>
      </c>
      <c r="E116253" t="s">
        <v>15</v>
      </c>
      <c r="F116253" t="s">
        <v>928</v>
      </c>
      <c r="G116253" t="s">
        <v>17</v>
      </c>
      <c r="H116253" t="s">
        <v>27</v>
      </c>
      <c r="I116253">
        <v>1</v>
      </c>
      <c r="J116253">
        <v>671</v>
      </c>
      <c r="K116253" t="s">
        <v>10337</v>
      </c>
      <c r="L116253" t="s">
        <v>10337</v>
      </c>
    </row>
    <row r="116254" spans="1:12" x14ac:dyDescent="0.3">
      <c r="A116254" t="s">
        <v>112568</v>
      </c>
      <c r="B116254" s="1">
        <v>44721</v>
      </c>
      <c r="C116254" t="s">
        <v>13</v>
      </c>
      <c r="D116254" t="s">
        <v>24</v>
      </c>
      <c r="E116254" t="s">
        <v>25</v>
      </c>
      <c r="F116254" t="s">
        <v>225</v>
      </c>
      <c r="G116254" t="s">
        <v>129102</v>
      </c>
      <c r="H116254" t="s">
        <v>45</v>
      </c>
      <c r="I116254">
        <v>0</v>
      </c>
      <c r="J116254">
        <v>1187</v>
      </c>
      <c r="K116254" t="s">
        <v>7117</v>
      </c>
      <c r="L116254" t="s">
        <v>2784</v>
      </c>
    </row>
    <row r="116255" spans="1:12" x14ac:dyDescent="0.3">
      <c r="A116255" t="s">
        <v>112569</v>
      </c>
      <c r="B116255" s="1">
        <v>44721</v>
      </c>
      <c r="C116255" t="s">
        <v>23</v>
      </c>
      <c r="D116255" t="s">
        <v>24</v>
      </c>
      <c r="E116255" t="s">
        <v>25</v>
      </c>
      <c r="F116255" t="s">
        <v>709</v>
      </c>
      <c r="G116255" t="s">
        <v>30</v>
      </c>
      <c r="H116255" t="s">
        <v>21</v>
      </c>
      <c r="I116255">
        <v>1</v>
      </c>
      <c r="J116255">
        <v>1187</v>
      </c>
      <c r="K116255" t="s">
        <v>4337</v>
      </c>
      <c r="L116255" t="s">
        <v>7327</v>
      </c>
    </row>
    <row r="116256" spans="1:12" x14ac:dyDescent="0.3">
      <c r="A116256" t="s">
        <v>112570</v>
      </c>
      <c r="B116256" s="1">
        <v>44721</v>
      </c>
      <c r="C116256" t="s">
        <v>23</v>
      </c>
      <c r="D116256" t="s">
        <v>24</v>
      </c>
      <c r="E116256" t="s">
        <v>25</v>
      </c>
      <c r="F116256" t="s">
        <v>1077</v>
      </c>
      <c r="G116256" t="s">
        <v>17</v>
      </c>
      <c r="H116256" t="s">
        <v>27</v>
      </c>
      <c r="I116256">
        <v>1</v>
      </c>
      <c r="J116256">
        <v>850</v>
      </c>
      <c r="K116256" t="s">
        <v>30953</v>
      </c>
      <c r="L116256" t="s">
        <v>124640</v>
      </c>
    </row>
    <row r="116257" spans="1:12" x14ac:dyDescent="0.3">
      <c r="A116257" t="s">
        <v>112571</v>
      </c>
      <c r="B116257" s="1">
        <v>44721</v>
      </c>
      <c r="C116257" t="s">
        <v>23</v>
      </c>
      <c r="D116257" t="s">
        <v>24</v>
      </c>
      <c r="E116257" t="s">
        <v>25</v>
      </c>
      <c r="F116257" t="s">
        <v>1771</v>
      </c>
      <c r="G116257" t="s">
        <v>129102</v>
      </c>
      <c r="H116257" t="s">
        <v>27</v>
      </c>
      <c r="I116257">
        <v>1</v>
      </c>
      <c r="J116257">
        <v>301</v>
      </c>
      <c r="K116257" t="s">
        <v>142</v>
      </c>
      <c r="L116257" t="s">
        <v>124641</v>
      </c>
    </row>
    <row r="116258" spans="1:12" x14ac:dyDescent="0.3">
      <c r="A116258" t="s">
        <v>112572</v>
      </c>
      <c r="B116258" s="1">
        <v>44721</v>
      </c>
      <c r="C116258" t="s">
        <v>23</v>
      </c>
      <c r="D116258" t="s">
        <v>24</v>
      </c>
      <c r="E116258" t="s">
        <v>25</v>
      </c>
      <c r="F116258" t="s">
        <v>984</v>
      </c>
      <c r="G116258" t="s">
        <v>129102</v>
      </c>
      <c r="H116258" t="s">
        <v>27</v>
      </c>
      <c r="I116258">
        <v>1</v>
      </c>
      <c r="J116258">
        <v>496</v>
      </c>
      <c r="K116258" t="s">
        <v>505</v>
      </c>
      <c r="L116258" t="s">
        <v>124644</v>
      </c>
    </row>
    <row r="116259" spans="1:12" x14ac:dyDescent="0.3">
      <c r="A116259" t="s">
        <v>112573</v>
      </c>
      <c r="B116259" s="1">
        <v>44721</v>
      </c>
      <c r="C116259" t="s">
        <v>13</v>
      </c>
      <c r="D116259" t="s">
        <v>24</v>
      </c>
      <c r="E116259" t="s">
        <v>25</v>
      </c>
      <c r="F116259" t="s">
        <v>1526</v>
      </c>
      <c r="G116259" t="s">
        <v>129102</v>
      </c>
      <c r="H116259" t="s">
        <v>72</v>
      </c>
      <c r="I116259">
        <v>1</v>
      </c>
      <c r="J116259">
        <v>318</v>
      </c>
      <c r="K116259" t="s">
        <v>87989</v>
      </c>
      <c r="L116259" t="s">
        <v>124640</v>
      </c>
    </row>
    <row r="116260" spans="1:12" x14ac:dyDescent="0.3">
      <c r="A116260" t="s">
        <v>112574</v>
      </c>
      <c r="B116260" s="1">
        <v>44721</v>
      </c>
      <c r="C116260" t="s">
        <v>23</v>
      </c>
      <c r="D116260" t="s">
        <v>24</v>
      </c>
      <c r="E116260" t="s">
        <v>25</v>
      </c>
      <c r="F116260" t="s">
        <v>3641</v>
      </c>
      <c r="G116260" t="s">
        <v>129102</v>
      </c>
      <c r="H116260" t="s">
        <v>31</v>
      </c>
      <c r="I116260">
        <v>1</v>
      </c>
      <c r="J116260">
        <v>645</v>
      </c>
      <c r="K116260" t="s">
        <v>779</v>
      </c>
      <c r="L116260" t="s">
        <v>124640</v>
      </c>
    </row>
    <row r="116261" spans="1:12" x14ac:dyDescent="0.3">
      <c r="A116261" t="s">
        <v>112575</v>
      </c>
      <c r="B116261" s="1">
        <v>44721</v>
      </c>
      <c r="C116261" t="s">
        <v>13</v>
      </c>
      <c r="D116261" t="s">
        <v>14</v>
      </c>
      <c r="E116261" t="s">
        <v>15</v>
      </c>
      <c r="F116261" t="s">
        <v>4737</v>
      </c>
      <c r="G116261" t="s">
        <v>17</v>
      </c>
      <c r="H116261" t="s">
        <v>31</v>
      </c>
      <c r="I116261">
        <v>0</v>
      </c>
      <c r="J116261">
        <v>761</v>
      </c>
      <c r="K116261" t="s">
        <v>505</v>
      </c>
      <c r="L116261" t="s">
        <v>124644</v>
      </c>
    </row>
    <row r="116262" spans="1:12" x14ac:dyDescent="0.3">
      <c r="A116262" t="s">
        <v>112576</v>
      </c>
      <c r="B116262" s="1">
        <v>44721</v>
      </c>
      <c r="C116262" t="s">
        <v>23</v>
      </c>
      <c r="D116262" t="s">
        <v>24</v>
      </c>
      <c r="E116262" t="s">
        <v>25</v>
      </c>
      <c r="F116262" t="s">
        <v>302</v>
      </c>
      <c r="G116262" t="s">
        <v>30</v>
      </c>
      <c r="H116262" t="s">
        <v>31</v>
      </c>
      <c r="I116262">
        <v>1</v>
      </c>
      <c r="J116262">
        <v>735</v>
      </c>
      <c r="K116262" t="s">
        <v>46</v>
      </c>
      <c r="L116262" t="s">
        <v>124642</v>
      </c>
    </row>
    <row r="116263" spans="1:12" x14ac:dyDescent="0.3">
      <c r="A116263" t="s">
        <v>112577</v>
      </c>
      <c r="B116263" s="1">
        <v>44721</v>
      </c>
      <c r="C116263" t="s">
        <v>13</v>
      </c>
      <c r="D116263" t="s">
        <v>14</v>
      </c>
      <c r="E116263" t="s">
        <v>15</v>
      </c>
      <c r="F116263" t="s">
        <v>29</v>
      </c>
      <c r="G116263" t="s">
        <v>30</v>
      </c>
      <c r="H116263" t="s">
        <v>18</v>
      </c>
      <c r="I116263">
        <v>0</v>
      </c>
      <c r="J116263">
        <v>726</v>
      </c>
      <c r="K116263" t="s">
        <v>37474</v>
      </c>
      <c r="L116263" t="s">
        <v>124647</v>
      </c>
    </row>
    <row r="116264" spans="1:12" x14ac:dyDescent="0.3">
      <c r="A116264" t="s">
        <v>112578</v>
      </c>
      <c r="B116264" s="1">
        <v>44721</v>
      </c>
      <c r="C116264" t="s">
        <v>129101</v>
      </c>
      <c r="D116264" t="s">
        <v>14</v>
      </c>
      <c r="E116264" t="s">
        <v>15</v>
      </c>
      <c r="F116264" t="s">
        <v>1017</v>
      </c>
      <c r="G116264" t="s">
        <v>34</v>
      </c>
      <c r="H116264" t="s">
        <v>27</v>
      </c>
      <c r="I116264">
        <v>1</v>
      </c>
      <c r="J116264">
        <v>726</v>
      </c>
      <c r="K116264" t="s">
        <v>112579</v>
      </c>
      <c r="L116264" t="s">
        <v>45515</v>
      </c>
    </row>
    <row r="116265" spans="1:12" x14ac:dyDescent="0.3">
      <c r="A116265" t="s">
        <v>112580</v>
      </c>
      <c r="B116265" s="1">
        <v>44721</v>
      </c>
      <c r="C116265" t="s">
        <v>13</v>
      </c>
      <c r="D116265" t="s">
        <v>14</v>
      </c>
      <c r="E116265" t="s">
        <v>15</v>
      </c>
      <c r="F116265" t="s">
        <v>1008</v>
      </c>
      <c r="G116265" t="s">
        <v>17</v>
      </c>
      <c r="H116265" t="s">
        <v>18</v>
      </c>
      <c r="I116265">
        <v>0</v>
      </c>
      <c r="J116265">
        <v>754</v>
      </c>
      <c r="K116265" t="s">
        <v>3102</v>
      </c>
      <c r="L116265" t="s">
        <v>124643</v>
      </c>
    </row>
    <row r="116266" spans="1:12" x14ac:dyDescent="0.3">
      <c r="A116266" t="s">
        <v>112581</v>
      </c>
      <c r="B116266" s="1">
        <v>44721</v>
      </c>
      <c r="C116266" t="s">
        <v>129101</v>
      </c>
      <c r="D116266" t="s">
        <v>14</v>
      </c>
      <c r="E116266" t="s">
        <v>15</v>
      </c>
      <c r="F116266" t="s">
        <v>1017</v>
      </c>
      <c r="G116266" t="s">
        <v>34</v>
      </c>
      <c r="H116266" t="s">
        <v>27</v>
      </c>
      <c r="I116266">
        <v>1</v>
      </c>
      <c r="J116266">
        <v>726</v>
      </c>
      <c r="K116266" t="s">
        <v>11291</v>
      </c>
      <c r="L116266" t="s">
        <v>124643</v>
      </c>
    </row>
    <row r="116267" spans="1:12" x14ac:dyDescent="0.3">
      <c r="A116267" t="s">
        <v>112582</v>
      </c>
      <c r="B116267" s="1">
        <v>44721</v>
      </c>
      <c r="C116267" t="s">
        <v>13</v>
      </c>
      <c r="D116267" t="s">
        <v>24</v>
      </c>
      <c r="E116267" t="s">
        <v>25</v>
      </c>
      <c r="F116267" t="s">
        <v>6828</v>
      </c>
      <c r="G116267" t="s">
        <v>17</v>
      </c>
      <c r="H116267" t="s">
        <v>45</v>
      </c>
      <c r="I116267">
        <v>0</v>
      </c>
      <c r="J116267">
        <v>635</v>
      </c>
      <c r="K116267" t="s">
        <v>4337</v>
      </c>
      <c r="L116267" t="s">
        <v>7327</v>
      </c>
    </row>
    <row r="116268" spans="1:12" x14ac:dyDescent="0.3">
      <c r="A116268" t="s">
        <v>112583</v>
      </c>
      <c r="B116268" s="1">
        <v>44721</v>
      </c>
      <c r="C116268" t="s">
        <v>23</v>
      </c>
      <c r="D116268" t="s">
        <v>24</v>
      </c>
      <c r="E116268" t="s">
        <v>25</v>
      </c>
      <c r="F116268" t="s">
        <v>1656</v>
      </c>
      <c r="G116268" t="s">
        <v>129102</v>
      </c>
      <c r="H116268" t="s">
        <v>27</v>
      </c>
      <c r="I116268">
        <v>1</v>
      </c>
      <c r="J116268">
        <v>635</v>
      </c>
      <c r="K116268" t="s">
        <v>210</v>
      </c>
      <c r="L116268" t="s">
        <v>124659</v>
      </c>
    </row>
    <row r="116269" spans="1:12" x14ac:dyDescent="0.3">
      <c r="A116269" t="s">
        <v>112584</v>
      </c>
      <c r="B116269" s="1">
        <v>44721</v>
      </c>
      <c r="C116269" t="s">
        <v>13</v>
      </c>
      <c r="D116269" t="s">
        <v>14</v>
      </c>
      <c r="E116269" t="s">
        <v>15</v>
      </c>
      <c r="F116269" t="s">
        <v>29</v>
      </c>
      <c r="G116269" t="s">
        <v>30</v>
      </c>
      <c r="H116269" t="s">
        <v>18</v>
      </c>
      <c r="I116269">
        <v>0</v>
      </c>
      <c r="J116269">
        <v>399</v>
      </c>
      <c r="K116269" t="s">
        <v>128864</v>
      </c>
      <c r="L116269" t="s">
        <v>124647</v>
      </c>
    </row>
    <row r="116270" spans="1:12" x14ac:dyDescent="0.3">
      <c r="A116270" t="s">
        <v>112585</v>
      </c>
      <c r="B116270" s="1">
        <v>44721</v>
      </c>
      <c r="C116270" t="s">
        <v>23</v>
      </c>
      <c r="D116270" t="s">
        <v>24</v>
      </c>
      <c r="E116270" t="s">
        <v>25</v>
      </c>
      <c r="F116270" t="s">
        <v>1848</v>
      </c>
      <c r="G116270" t="s">
        <v>129102</v>
      </c>
      <c r="H116270" t="s">
        <v>18</v>
      </c>
      <c r="I116270">
        <v>1</v>
      </c>
      <c r="J116270">
        <v>399</v>
      </c>
      <c r="K116270" t="s">
        <v>11192</v>
      </c>
      <c r="L116270" t="s">
        <v>124645</v>
      </c>
    </row>
    <row r="116271" spans="1:12" x14ac:dyDescent="0.3">
      <c r="A116271" t="s">
        <v>112586</v>
      </c>
      <c r="B116271" s="1">
        <v>44721</v>
      </c>
      <c r="C116271" t="s">
        <v>13</v>
      </c>
      <c r="D116271" t="s">
        <v>14</v>
      </c>
      <c r="E116271" t="s">
        <v>15</v>
      </c>
      <c r="F116271" t="s">
        <v>1242</v>
      </c>
      <c r="G116271" t="s">
        <v>129102</v>
      </c>
      <c r="H116271" t="s">
        <v>31</v>
      </c>
      <c r="I116271">
        <v>0</v>
      </c>
      <c r="J116271">
        <v>509</v>
      </c>
      <c r="K116271" t="s">
        <v>4337</v>
      </c>
      <c r="L116271" t="s">
        <v>7327</v>
      </c>
    </row>
    <row r="116272" spans="1:12" x14ac:dyDescent="0.3">
      <c r="A116272" t="s">
        <v>112587</v>
      </c>
      <c r="B116272" s="1">
        <v>44721</v>
      </c>
      <c r="C116272" t="s">
        <v>23</v>
      </c>
      <c r="D116272" t="s">
        <v>24</v>
      </c>
      <c r="E116272" t="s">
        <v>25</v>
      </c>
      <c r="F116272" t="s">
        <v>1297</v>
      </c>
      <c r="G116272" t="s">
        <v>17</v>
      </c>
      <c r="H116272" t="s">
        <v>51</v>
      </c>
      <c r="I116272">
        <v>1</v>
      </c>
      <c r="J116272">
        <v>1152</v>
      </c>
      <c r="K116272" t="s">
        <v>40953</v>
      </c>
      <c r="L116272" t="s">
        <v>124646</v>
      </c>
    </row>
    <row r="116273" spans="1:12" x14ac:dyDescent="0.3">
      <c r="A116273" t="s">
        <v>112588</v>
      </c>
      <c r="B116273" s="1">
        <v>44721</v>
      </c>
      <c r="C116273" t="s">
        <v>23</v>
      </c>
      <c r="D116273" t="s">
        <v>24</v>
      </c>
      <c r="E116273" t="s">
        <v>25</v>
      </c>
      <c r="F116273" t="s">
        <v>324</v>
      </c>
      <c r="G116273" t="s">
        <v>129102</v>
      </c>
      <c r="H116273" t="s">
        <v>31</v>
      </c>
      <c r="I116273">
        <v>1</v>
      </c>
      <c r="J116273">
        <v>496</v>
      </c>
      <c r="K116273" t="s">
        <v>125867</v>
      </c>
      <c r="L116273" t="s">
        <v>124645</v>
      </c>
    </row>
    <row r="116274" spans="1:12" x14ac:dyDescent="0.3">
      <c r="A116274" t="s">
        <v>112589</v>
      </c>
      <c r="B116274" s="1">
        <v>44721</v>
      </c>
      <c r="C116274" t="s">
        <v>23</v>
      </c>
      <c r="D116274" t="s">
        <v>24</v>
      </c>
      <c r="E116274" t="s">
        <v>25</v>
      </c>
      <c r="F116274" t="s">
        <v>1126</v>
      </c>
      <c r="G116274" t="s">
        <v>17</v>
      </c>
      <c r="H116274" t="s">
        <v>51</v>
      </c>
      <c r="I116274">
        <v>1</v>
      </c>
      <c r="J116274">
        <v>484</v>
      </c>
      <c r="K116274" t="s">
        <v>112590</v>
      </c>
      <c r="L116274" t="s">
        <v>76153</v>
      </c>
    </row>
    <row r="116275" spans="1:12" x14ac:dyDescent="0.3">
      <c r="A116275" t="s">
        <v>112591</v>
      </c>
      <c r="B116275" s="1">
        <v>44721</v>
      </c>
      <c r="C116275" t="s">
        <v>13</v>
      </c>
      <c r="D116275" t="s">
        <v>24</v>
      </c>
      <c r="E116275" t="s">
        <v>25</v>
      </c>
      <c r="F116275" t="s">
        <v>87</v>
      </c>
      <c r="G116275" t="s">
        <v>129102</v>
      </c>
      <c r="H116275" t="s">
        <v>31</v>
      </c>
      <c r="I116275">
        <v>0</v>
      </c>
      <c r="J116275">
        <v>735</v>
      </c>
      <c r="K116275" t="s">
        <v>505</v>
      </c>
      <c r="L116275" t="s">
        <v>124644</v>
      </c>
    </row>
    <row r="116276" spans="1:12" x14ac:dyDescent="0.3">
      <c r="A116276" t="s">
        <v>112592</v>
      </c>
      <c r="B116276" s="1">
        <v>44721</v>
      </c>
      <c r="C116276" t="s">
        <v>129101</v>
      </c>
      <c r="D116276" t="s">
        <v>14</v>
      </c>
      <c r="E116276" t="s">
        <v>15</v>
      </c>
      <c r="F116276" t="s">
        <v>302</v>
      </c>
      <c r="G116276" t="s">
        <v>30</v>
      </c>
      <c r="H116276" t="s">
        <v>72</v>
      </c>
      <c r="I116276">
        <v>1</v>
      </c>
      <c r="J116276">
        <v>735</v>
      </c>
      <c r="K116276" t="s">
        <v>779</v>
      </c>
      <c r="L116276" t="s">
        <v>124640</v>
      </c>
    </row>
    <row r="116277" spans="1:12" x14ac:dyDescent="0.3">
      <c r="A116277" t="s">
        <v>112593</v>
      </c>
      <c r="B116277" s="1">
        <v>44721</v>
      </c>
      <c r="C116277" t="s">
        <v>129101</v>
      </c>
      <c r="D116277" t="s">
        <v>14</v>
      </c>
      <c r="E116277" t="s">
        <v>15</v>
      </c>
      <c r="F116277" t="s">
        <v>412</v>
      </c>
      <c r="G116277" t="s">
        <v>30</v>
      </c>
      <c r="H116277" t="s">
        <v>72</v>
      </c>
      <c r="I116277">
        <v>1</v>
      </c>
      <c r="J116277">
        <v>735</v>
      </c>
      <c r="K116277" t="s">
        <v>8151</v>
      </c>
      <c r="L116277" t="s">
        <v>3432</v>
      </c>
    </row>
    <row r="116278" spans="1:12" x14ac:dyDescent="0.3">
      <c r="A116278" t="s">
        <v>112594</v>
      </c>
      <c r="B116278" s="1">
        <v>44721</v>
      </c>
      <c r="C116278" t="s">
        <v>23</v>
      </c>
      <c r="D116278" t="s">
        <v>24</v>
      </c>
      <c r="E116278" t="s">
        <v>25</v>
      </c>
      <c r="F116278" t="s">
        <v>6953</v>
      </c>
      <c r="G116278" t="s">
        <v>129102</v>
      </c>
      <c r="H116278" t="s">
        <v>27</v>
      </c>
      <c r="I116278">
        <v>1</v>
      </c>
      <c r="J116278">
        <v>432</v>
      </c>
      <c r="K116278" t="s">
        <v>1834</v>
      </c>
      <c r="L116278" t="s">
        <v>124640</v>
      </c>
    </row>
    <row r="116279" spans="1:12" x14ac:dyDescent="0.3">
      <c r="A116279" t="s">
        <v>112595</v>
      </c>
      <c r="B116279" s="1">
        <v>44721</v>
      </c>
      <c r="C116279" t="s">
        <v>23</v>
      </c>
      <c r="D116279" t="s">
        <v>24</v>
      </c>
      <c r="E116279" t="s">
        <v>25</v>
      </c>
      <c r="F116279" t="s">
        <v>9783</v>
      </c>
      <c r="G116279" t="s">
        <v>129102</v>
      </c>
      <c r="H116279" t="s">
        <v>27</v>
      </c>
      <c r="I116279">
        <v>1</v>
      </c>
      <c r="J116279">
        <v>380</v>
      </c>
      <c r="K116279" t="s">
        <v>1834</v>
      </c>
      <c r="L116279" t="s">
        <v>124640</v>
      </c>
    </row>
    <row r="116280" spans="1:12" x14ac:dyDescent="0.3">
      <c r="A116280" t="s">
        <v>112596</v>
      </c>
      <c r="B116280" s="1">
        <v>44721</v>
      </c>
      <c r="C116280" t="s">
        <v>23</v>
      </c>
      <c r="D116280" t="s">
        <v>24</v>
      </c>
      <c r="E116280" t="s">
        <v>25</v>
      </c>
      <c r="F116280" t="s">
        <v>3445</v>
      </c>
      <c r="G116280" t="s">
        <v>17</v>
      </c>
      <c r="H116280" t="s">
        <v>72</v>
      </c>
      <c r="I116280">
        <v>1</v>
      </c>
      <c r="J116280">
        <v>499</v>
      </c>
      <c r="K116280" t="s">
        <v>62709</v>
      </c>
      <c r="L116280" t="s">
        <v>124650</v>
      </c>
    </row>
    <row r="116281" spans="1:12" x14ac:dyDescent="0.3">
      <c r="A116281" t="s">
        <v>112597</v>
      </c>
      <c r="B116281" s="1">
        <v>44721</v>
      </c>
      <c r="C116281" t="s">
        <v>23</v>
      </c>
      <c r="D116281" t="s">
        <v>24</v>
      </c>
      <c r="E116281" t="s">
        <v>25</v>
      </c>
      <c r="F116281" t="s">
        <v>454</v>
      </c>
      <c r="G116281" t="s">
        <v>129102</v>
      </c>
      <c r="H116281" t="s">
        <v>27</v>
      </c>
      <c r="I116281">
        <v>1</v>
      </c>
      <c r="J116281">
        <v>754</v>
      </c>
      <c r="K116281" t="s">
        <v>46</v>
      </c>
      <c r="L116281" t="s">
        <v>124642</v>
      </c>
    </row>
    <row r="116282" spans="1:12" x14ac:dyDescent="0.3">
      <c r="A116282" t="s">
        <v>112598</v>
      </c>
      <c r="B116282" s="1">
        <v>44721</v>
      </c>
      <c r="C116282" t="s">
        <v>129101</v>
      </c>
      <c r="D116282" t="s">
        <v>14</v>
      </c>
      <c r="E116282" t="s">
        <v>15</v>
      </c>
      <c r="F116282" t="s">
        <v>6344</v>
      </c>
      <c r="G116282" t="s">
        <v>30</v>
      </c>
      <c r="H116282" t="s">
        <v>72</v>
      </c>
      <c r="I116282">
        <v>1</v>
      </c>
      <c r="J116282">
        <v>614</v>
      </c>
      <c r="K116282" t="s">
        <v>779</v>
      </c>
      <c r="L116282" t="s">
        <v>124640</v>
      </c>
    </row>
    <row r="116283" spans="1:12" x14ac:dyDescent="0.3">
      <c r="A116283" t="s">
        <v>112599</v>
      </c>
      <c r="B116283" s="1">
        <v>44721</v>
      </c>
      <c r="C116283" t="s">
        <v>23</v>
      </c>
      <c r="D116283" t="s">
        <v>24</v>
      </c>
      <c r="E116283" t="s">
        <v>25</v>
      </c>
      <c r="F116283" t="s">
        <v>167</v>
      </c>
      <c r="G116283" t="s">
        <v>129102</v>
      </c>
      <c r="H116283" t="s">
        <v>45</v>
      </c>
      <c r="I116283">
        <v>1</v>
      </c>
      <c r="J116283">
        <v>458</v>
      </c>
      <c r="K116283" t="s">
        <v>83204</v>
      </c>
      <c r="L116283" t="s">
        <v>124642</v>
      </c>
    </row>
    <row r="116284" spans="1:12" x14ac:dyDescent="0.3">
      <c r="A116284" t="s">
        <v>112600</v>
      </c>
      <c r="B116284" s="1">
        <v>44721</v>
      </c>
      <c r="C116284" t="s">
        <v>23</v>
      </c>
      <c r="D116284" t="s">
        <v>24</v>
      </c>
      <c r="E116284" t="s">
        <v>25</v>
      </c>
      <c r="F116284" t="s">
        <v>247</v>
      </c>
      <c r="G116284" t="s">
        <v>129102</v>
      </c>
      <c r="H116284" t="s">
        <v>72</v>
      </c>
      <c r="I116284">
        <v>1</v>
      </c>
      <c r="J116284">
        <v>376</v>
      </c>
      <c r="K116284" t="s">
        <v>182</v>
      </c>
      <c r="L116284" t="s">
        <v>124652</v>
      </c>
    </row>
    <row r="116285" spans="1:12" x14ac:dyDescent="0.3">
      <c r="A116285" t="s">
        <v>112601</v>
      </c>
      <c r="B116285" s="1">
        <v>44721</v>
      </c>
      <c r="C116285" t="s">
        <v>23</v>
      </c>
      <c r="D116285" t="s">
        <v>24</v>
      </c>
      <c r="E116285" t="s">
        <v>25</v>
      </c>
      <c r="F116285" t="s">
        <v>257</v>
      </c>
      <c r="G116285" t="s">
        <v>17</v>
      </c>
      <c r="H116285" t="s">
        <v>27</v>
      </c>
      <c r="I116285">
        <v>1</v>
      </c>
      <c r="J116285">
        <v>1125</v>
      </c>
      <c r="K116285" t="s">
        <v>46</v>
      </c>
      <c r="L116285" t="s">
        <v>124642</v>
      </c>
    </row>
    <row r="116286" spans="1:12" x14ac:dyDescent="0.3">
      <c r="A116286" t="s">
        <v>112602</v>
      </c>
      <c r="B116286" s="1">
        <v>44721</v>
      </c>
      <c r="C116286" t="s">
        <v>129114</v>
      </c>
      <c r="D116286" t="s">
        <v>14</v>
      </c>
      <c r="E116286" t="s">
        <v>15</v>
      </c>
      <c r="F116286" t="s">
        <v>101957</v>
      </c>
      <c r="G116286" t="s">
        <v>129102</v>
      </c>
      <c r="H116286" t="s">
        <v>18</v>
      </c>
      <c r="I116286">
        <v>1</v>
      </c>
      <c r="J116286">
        <v>819</v>
      </c>
      <c r="K116286" t="s">
        <v>15692</v>
      </c>
      <c r="L116286" t="s">
        <v>124647</v>
      </c>
    </row>
    <row r="116287" spans="1:12" x14ac:dyDescent="0.3">
      <c r="A116287" t="s">
        <v>112603</v>
      </c>
      <c r="B116287" s="1">
        <v>44721</v>
      </c>
      <c r="C116287" t="s">
        <v>129101</v>
      </c>
      <c r="D116287" t="s">
        <v>14</v>
      </c>
      <c r="E116287" t="s">
        <v>15</v>
      </c>
      <c r="F116287" t="s">
        <v>302</v>
      </c>
      <c r="G116287" t="s">
        <v>30</v>
      </c>
      <c r="H116287" t="s">
        <v>27</v>
      </c>
      <c r="I116287">
        <v>1</v>
      </c>
      <c r="J116287">
        <v>735</v>
      </c>
      <c r="K116287" t="s">
        <v>112604</v>
      </c>
      <c r="L116287" t="s">
        <v>124650</v>
      </c>
    </row>
    <row r="116288" spans="1:12" x14ac:dyDescent="0.3">
      <c r="A116288" t="s">
        <v>112605</v>
      </c>
      <c r="B116288" s="1">
        <v>44721</v>
      </c>
      <c r="C116288" t="s">
        <v>13</v>
      </c>
      <c r="D116288" t="s">
        <v>24</v>
      </c>
      <c r="E116288" t="s">
        <v>25</v>
      </c>
      <c r="F116288" t="s">
        <v>1652</v>
      </c>
      <c r="G116288" t="s">
        <v>129102</v>
      </c>
      <c r="H116288" t="s">
        <v>72</v>
      </c>
      <c r="I116288">
        <v>1</v>
      </c>
      <c r="J116288">
        <v>292</v>
      </c>
      <c r="K116288" t="s">
        <v>6341</v>
      </c>
      <c r="L116288" t="s">
        <v>124651</v>
      </c>
    </row>
    <row r="116289" spans="1:12" x14ac:dyDescent="0.3">
      <c r="A116289" t="s">
        <v>112606</v>
      </c>
      <c r="B116289" s="1">
        <v>44721</v>
      </c>
      <c r="C116289" t="s">
        <v>13</v>
      </c>
      <c r="D116289" t="s">
        <v>24</v>
      </c>
      <c r="E116289" t="s">
        <v>25</v>
      </c>
      <c r="F116289" t="s">
        <v>675</v>
      </c>
      <c r="G116289" t="s">
        <v>129102</v>
      </c>
      <c r="H116289" t="s">
        <v>31</v>
      </c>
      <c r="I116289">
        <v>1</v>
      </c>
      <c r="J116289">
        <v>645</v>
      </c>
      <c r="K116289" t="s">
        <v>46</v>
      </c>
      <c r="L116289" t="s">
        <v>124642</v>
      </c>
    </row>
    <row r="116290" spans="1:12" x14ac:dyDescent="0.3">
      <c r="A116290" t="s">
        <v>112607</v>
      </c>
      <c r="B116290" s="1">
        <v>44721</v>
      </c>
      <c r="C116290" t="s">
        <v>13</v>
      </c>
      <c r="D116290" t="s">
        <v>14</v>
      </c>
      <c r="E116290" t="s">
        <v>15</v>
      </c>
      <c r="F116290" t="s">
        <v>758</v>
      </c>
      <c r="G116290" t="s">
        <v>129102</v>
      </c>
      <c r="H116290" t="s">
        <v>31</v>
      </c>
      <c r="I116290">
        <v>0</v>
      </c>
      <c r="J116290">
        <v>369</v>
      </c>
      <c r="K116290" t="s">
        <v>33279</v>
      </c>
      <c r="L116290" t="s">
        <v>124640</v>
      </c>
    </row>
    <row r="116291" spans="1:12" x14ac:dyDescent="0.3">
      <c r="A116291" t="s">
        <v>112608</v>
      </c>
      <c r="B116291" s="1">
        <v>44721</v>
      </c>
      <c r="C116291" t="s">
        <v>129101</v>
      </c>
      <c r="D116291" t="s">
        <v>14</v>
      </c>
      <c r="E116291" t="s">
        <v>15</v>
      </c>
      <c r="F116291" t="s">
        <v>101957</v>
      </c>
      <c r="G116291" t="s">
        <v>129102</v>
      </c>
      <c r="H116291" t="s">
        <v>51</v>
      </c>
      <c r="I116291">
        <v>1</v>
      </c>
      <c r="J116291">
        <v>819</v>
      </c>
      <c r="K116291" t="s">
        <v>125435</v>
      </c>
      <c r="L116291" t="s">
        <v>124640</v>
      </c>
    </row>
    <row r="116292" spans="1:12" x14ac:dyDescent="0.3">
      <c r="A116292" t="s">
        <v>112609</v>
      </c>
      <c r="B116292" s="1">
        <v>44721</v>
      </c>
      <c r="C116292" t="s">
        <v>129101</v>
      </c>
      <c r="D116292" t="s">
        <v>14</v>
      </c>
      <c r="E116292" t="s">
        <v>15</v>
      </c>
      <c r="F116292" t="s">
        <v>1017</v>
      </c>
      <c r="G116292" t="s">
        <v>34</v>
      </c>
      <c r="H116292" t="s">
        <v>27</v>
      </c>
      <c r="I116292">
        <v>1</v>
      </c>
      <c r="J116292">
        <v>726</v>
      </c>
      <c r="K116292" t="s">
        <v>6493</v>
      </c>
      <c r="L116292" t="s">
        <v>124641</v>
      </c>
    </row>
    <row r="116293" spans="1:12" x14ac:dyDescent="0.3">
      <c r="A116293" t="s">
        <v>112610</v>
      </c>
      <c r="B116293" s="1">
        <v>44721</v>
      </c>
      <c r="C116293" t="s">
        <v>13</v>
      </c>
      <c r="D116293" t="s">
        <v>24</v>
      </c>
      <c r="E116293" t="s">
        <v>25</v>
      </c>
      <c r="F116293" t="s">
        <v>869</v>
      </c>
      <c r="G116293" t="s">
        <v>17</v>
      </c>
      <c r="H116293" t="s">
        <v>18</v>
      </c>
      <c r="I116293">
        <v>0</v>
      </c>
      <c r="J116293">
        <v>459</v>
      </c>
      <c r="K116293" t="s">
        <v>112268</v>
      </c>
      <c r="L116293" t="s">
        <v>124643</v>
      </c>
    </row>
    <row r="116294" spans="1:12" x14ac:dyDescent="0.3">
      <c r="A116294" t="s">
        <v>112611</v>
      </c>
      <c r="B116294" s="1">
        <v>44721</v>
      </c>
      <c r="C116294" t="s">
        <v>23</v>
      </c>
      <c r="D116294" t="s">
        <v>24</v>
      </c>
      <c r="E116294" t="s">
        <v>25</v>
      </c>
      <c r="F116294" t="s">
        <v>498</v>
      </c>
      <c r="G116294" t="s">
        <v>129102</v>
      </c>
      <c r="H116294" t="s">
        <v>31</v>
      </c>
      <c r="I116294">
        <v>1</v>
      </c>
      <c r="J116294">
        <v>459</v>
      </c>
      <c r="K116294" t="s">
        <v>4011</v>
      </c>
      <c r="L116294" t="s">
        <v>124645</v>
      </c>
    </row>
    <row r="116295" spans="1:12" x14ac:dyDescent="0.3">
      <c r="A116295" t="s">
        <v>112612</v>
      </c>
      <c r="B116295" s="1">
        <v>44721</v>
      </c>
      <c r="C116295" t="s">
        <v>23</v>
      </c>
      <c r="D116295" t="s">
        <v>24</v>
      </c>
      <c r="E116295" t="s">
        <v>25</v>
      </c>
      <c r="F116295" t="s">
        <v>302</v>
      </c>
      <c r="G116295" t="s">
        <v>30</v>
      </c>
      <c r="H116295" t="s">
        <v>31</v>
      </c>
      <c r="I116295">
        <v>1</v>
      </c>
      <c r="J116295">
        <v>735</v>
      </c>
      <c r="K116295" t="s">
        <v>112627</v>
      </c>
      <c r="L116295" t="s">
        <v>155</v>
      </c>
    </row>
    <row r="116296" spans="1:12" x14ac:dyDescent="0.3">
      <c r="A116296" t="s">
        <v>112613</v>
      </c>
      <c r="B116296" s="1">
        <v>44721</v>
      </c>
      <c r="C116296" t="s">
        <v>23</v>
      </c>
      <c r="D116296" t="s">
        <v>24</v>
      </c>
      <c r="E116296" t="s">
        <v>25</v>
      </c>
      <c r="F116296" t="s">
        <v>542</v>
      </c>
      <c r="G116296" t="s">
        <v>129102</v>
      </c>
      <c r="H116296" t="s">
        <v>31</v>
      </c>
      <c r="I116296">
        <v>1</v>
      </c>
      <c r="J116296">
        <v>399</v>
      </c>
      <c r="K116296" t="s">
        <v>1704</v>
      </c>
      <c r="L116296" t="s">
        <v>3432</v>
      </c>
    </row>
    <row r="116297" spans="1:12" x14ac:dyDescent="0.3">
      <c r="A116297" t="s">
        <v>112614</v>
      </c>
      <c r="B116297" s="1">
        <v>44721</v>
      </c>
      <c r="C116297" t="s">
        <v>13</v>
      </c>
      <c r="D116297" t="s">
        <v>24</v>
      </c>
      <c r="E116297" t="s">
        <v>25</v>
      </c>
      <c r="F116297" t="s">
        <v>302</v>
      </c>
      <c r="G116297" t="s">
        <v>30</v>
      </c>
      <c r="H116297" t="s">
        <v>31</v>
      </c>
      <c r="I116297">
        <v>0</v>
      </c>
      <c r="J116297">
        <v>735</v>
      </c>
      <c r="K116297" t="s">
        <v>505</v>
      </c>
      <c r="L116297" t="s">
        <v>124644</v>
      </c>
    </row>
    <row r="116298" spans="1:12" x14ac:dyDescent="0.3">
      <c r="A116298" t="s">
        <v>112615</v>
      </c>
      <c r="B116298" s="1">
        <v>44721</v>
      </c>
      <c r="C116298" t="s">
        <v>23</v>
      </c>
      <c r="D116298" t="s">
        <v>24</v>
      </c>
      <c r="E116298" t="s">
        <v>25</v>
      </c>
      <c r="F116298" t="s">
        <v>567</v>
      </c>
      <c r="G116298" t="s">
        <v>30</v>
      </c>
      <c r="H116298" t="s">
        <v>72</v>
      </c>
      <c r="I116298">
        <v>1</v>
      </c>
      <c r="J116298">
        <v>735</v>
      </c>
      <c r="K116298" t="s">
        <v>330</v>
      </c>
      <c r="L116298" t="s">
        <v>2267</v>
      </c>
    </row>
    <row r="116299" spans="1:12" x14ac:dyDescent="0.3">
      <c r="A116299" t="s">
        <v>112615</v>
      </c>
      <c r="B116299" s="1">
        <v>44721</v>
      </c>
      <c r="C116299" t="s">
        <v>23</v>
      </c>
      <c r="D116299" t="s">
        <v>24</v>
      </c>
      <c r="E116299" t="s">
        <v>25</v>
      </c>
      <c r="F116299" t="s">
        <v>203</v>
      </c>
      <c r="G116299" t="s">
        <v>129102</v>
      </c>
      <c r="H116299" t="s">
        <v>72</v>
      </c>
      <c r="I116299">
        <v>1</v>
      </c>
      <c r="J116299">
        <v>735</v>
      </c>
      <c r="K116299" t="s">
        <v>330</v>
      </c>
      <c r="L116299" t="s">
        <v>2267</v>
      </c>
    </row>
    <row r="116300" spans="1:12" x14ac:dyDescent="0.3">
      <c r="A116300" t="s">
        <v>112616</v>
      </c>
      <c r="B116300" s="1">
        <v>44721</v>
      </c>
      <c r="C116300" t="s">
        <v>23</v>
      </c>
      <c r="D116300" t="s">
        <v>24</v>
      </c>
      <c r="E116300" t="s">
        <v>25</v>
      </c>
      <c r="F116300" t="s">
        <v>1608</v>
      </c>
      <c r="G116300" t="s">
        <v>129102</v>
      </c>
      <c r="H116300" t="s">
        <v>45</v>
      </c>
      <c r="I116300">
        <v>1</v>
      </c>
      <c r="J116300">
        <v>376</v>
      </c>
      <c r="K116300" t="s">
        <v>14743</v>
      </c>
      <c r="L116300" t="s">
        <v>124647</v>
      </c>
    </row>
    <row r="116301" spans="1:12" x14ac:dyDescent="0.3">
      <c r="A116301" t="s">
        <v>112617</v>
      </c>
      <c r="B116301" s="1">
        <v>44721</v>
      </c>
      <c r="C116301" t="s">
        <v>129101</v>
      </c>
      <c r="D116301" t="s">
        <v>14</v>
      </c>
      <c r="E116301" t="s">
        <v>15</v>
      </c>
      <c r="F116301" t="s">
        <v>181</v>
      </c>
      <c r="G116301" t="s">
        <v>17</v>
      </c>
      <c r="H116301" t="s">
        <v>45</v>
      </c>
      <c r="I116301">
        <v>1</v>
      </c>
      <c r="J116301">
        <v>650</v>
      </c>
      <c r="K116301" t="s">
        <v>182</v>
      </c>
      <c r="L116301" t="s">
        <v>124652</v>
      </c>
    </row>
    <row r="116302" spans="1:12" x14ac:dyDescent="0.3">
      <c r="A116302" t="s">
        <v>112618</v>
      </c>
      <c r="B116302" s="1">
        <v>44721</v>
      </c>
      <c r="C116302" t="s">
        <v>129101</v>
      </c>
      <c r="D116302" t="s">
        <v>14</v>
      </c>
      <c r="E116302" t="s">
        <v>15</v>
      </c>
      <c r="F116302" t="s">
        <v>1981</v>
      </c>
      <c r="G116302" t="s">
        <v>129102</v>
      </c>
      <c r="H116302" t="s">
        <v>27</v>
      </c>
      <c r="I116302">
        <v>1</v>
      </c>
      <c r="J116302">
        <v>368</v>
      </c>
      <c r="K116302" t="s">
        <v>43712</v>
      </c>
      <c r="L116302" t="s">
        <v>124642</v>
      </c>
    </row>
    <row r="116303" spans="1:12" x14ac:dyDescent="0.3">
      <c r="A116303" t="s">
        <v>112619</v>
      </c>
      <c r="B116303" s="1">
        <v>44721</v>
      </c>
      <c r="C116303" t="s">
        <v>23</v>
      </c>
      <c r="D116303" t="s">
        <v>24</v>
      </c>
      <c r="E116303" t="s">
        <v>25</v>
      </c>
      <c r="F116303" t="s">
        <v>25082</v>
      </c>
      <c r="G116303" t="s">
        <v>30</v>
      </c>
      <c r="H116303" t="s">
        <v>21</v>
      </c>
      <c r="I116303">
        <v>1</v>
      </c>
      <c r="J116303">
        <v>836</v>
      </c>
      <c r="K116303" t="s">
        <v>779</v>
      </c>
      <c r="L116303" t="s">
        <v>124640</v>
      </c>
    </row>
    <row r="116304" spans="1:12" x14ac:dyDescent="0.3">
      <c r="A116304" t="s">
        <v>112620</v>
      </c>
      <c r="B116304" s="1">
        <v>44721</v>
      </c>
      <c r="C116304" t="s">
        <v>129101</v>
      </c>
      <c r="D116304" t="s">
        <v>14</v>
      </c>
      <c r="E116304" t="s">
        <v>15</v>
      </c>
      <c r="F116304" t="s">
        <v>736</v>
      </c>
      <c r="G116304" t="s">
        <v>17</v>
      </c>
      <c r="H116304" t="s">
        <v>27</v>
      </c>
      <c r="I116304">
        <v>1</v>
      </c>
      <c r="J116304">
        <v>1018</v>
      </c>
      <c r="K116304" t="s">
        <v>1704</v>
      </c>
      <c r="L116304" t="s">
        <v>3432</v>
      </c>
    </row>
    <row r="116305" spans="1:12" x14ac:dyDescent="0.3">
      <c r="A116305" t="s">
        <v>112621</v>
      </c>
      <c r="B116305" s="1">
        <v>44721</v>
      </c>
      <c r="C116305" t="s">
        <v>129104</v>
      </c>
      <c r="D116305" t="s">
        <v>14</v>
      </c>
      <c r="E116305" t="s">
        <v>15</v>
      </c>
      <c r="F116305" t="s">
        <v>302</v>
      </c>
      <c r="G116305" t="s">
        <v>30</v>
      </c>
      <c r="H116305" t="s">
        <v>72</v>
      </c>
      <c r="I116305">
        <v>1</v>
      </c>
      <c r="J116305">
        <v>735</v>
      </c>
      <c r="K116305" t="s">
        <v>505</v>
      </c>
      <c r="L116305" t="s">
        <v>124644</v>
      </c>
    </row>
    <row r="116306" spans="1:12" x14ac:dyDescent="0.3">
      <c r="A116306" t="s">
        <v>112622</v>
      </c>
      <c r="B116306" s="1">
        <v>44721</v>
      </c>
      <c r="C116306" t="s">
        <v>23</v>
      </c>
      <c r="D116306" t="s">
        <v>24</v>
      </c>
      <c r="E116306" t="s">
        <v>25</v>
      </c>
      <c r="F116306" t="s">
        <v>1523</v>
      </c>
      <c r="G116306" t="s">
        <v>17</v>
      </c>
      <c r="H116306" t="s">
        <v>31</v>
      </c>
      <c r="I116306">
        <v>1</v>
      </c>
      <c r="J116306">
        <v>999</v>
      </c>
      <c r="K116306" t="s">
        <v>505</v>
      </c>
      <c r="L116306" t="s">
        <v>124644</v>
      </c>
    </row>
    <row r="116307" spans="1:12" x14ac:dyDescent="0.3">
      <c r="A116307" t="s">
        <v>112623</v>
      </c>
      <c r="B116307" s="1">
        <v>44721</v>
      </c>
      <c r="C116307" t="s">
        <v>23</v>
      </c>
      <c r="D116307" t="s">
        <v>24</v>
      </c>
      <c r="E116307" t="s">
        <v>25</v>
      </c>
      <c r="F116307" t="s">
        <v>265</v>
      </c>
      <c r="G116307" t="s">
        <v>17</v>
      </c>
      <c r="H116307" t="s">
        <v>45</v>
      </c>
      <c r="I116307">
        <v>1</v>
      </c>
      <c r="J116307">
        <v>824</v>
      </c>
      <c r="K116307" t="s">
        <v>142</v>
      </c>
      <c r="L116307" t="s">
        <v>124641</v>
      </c>
    </row>
    <row r="116308" spans="1:12" x14ac:dyDescent="0.3">
      <c r="A116308" t="s">
        <v>112624</v>
      </c>
      <c r="B116308" s="1">
        <v>44721</v>
      </c>
      <c r="C116308" t="s">
        <v>129101</v>
      </c>
      <c r="D116308" t="s">
        <v>14</v>
      </c>
      <c r="E116308" t="s">
        <v>15</v>
      </c>
      <c r="F116308" t="s">
        <v>2152</v>
      </c>
      <c r="G116308" t="s">
        <v>17</v>
      </c>
      <c r="H116308" t="s">
        <v>45</v>
      </c>
      <c r="I116308">
        <v>1</v>
      </c>
      <c r="J116308">
        <v>1186</v>
      </c>
      <c r="K116308" t="s">
        <v>1704</v>
      </c>
      <c r="L116308" t="s">
        <v>3432</v>
      </c>
    </row>
    <row r="116309" spans="1:12" x14ac:dyDescent="0.3">
      <c r="A116309" t="s">
        <v>112625</v>
      </c>
      <c r="B116309" s="1">
        <v>44721</v>
      </c>
      <c r="C116309" t="s">
        <v>23</v>
      </c>
      <c r="D116309" t="s">
        <v>24</v>
      </c>
      <c r="E116309" t="s">
        <v>25</v>
      </c>
      <c r="F116309" t="s">
        <v>450</v>
      </c>
      <c r="G116309" t="s">
        <v>17</v>
      </c>
      <c r="H116309" t="s">
        <v>27</v>
      </c>
      <c r="I116309">
        <v>1</v>
      </c>
      <c r="J116309">
        <v>1442</v>
      </c>
      <c r="K116309" t="s">
        <v>1704</v>
      </c>
      <c r="L116309" t="s">
        <v>3432</v>
      </c>
    </row>
    <row r="116310" spans="1:12" x14ac:dyDescent="0.3">
      <c r="A116310" t="s">
        <v>112625</v>
      </c>
      <c r="B116310" s="1">
        <v>44721</v>
      </c>
      <c r="C116310" t="s">
        <v>23</v>
      </c>
      <c r="D116310" t="s">
        <v>24</v>
      </c>
      <c r="E116310" t="s">
        <v>25</v>
      </c>
      <c r="F116310" t="s">
        <v>6828</v>
      </c>
      <c r="G116310" t="s">
        <v>17</v>
      </c>
      <c r="H116310" t="s">
        <v>27</v>
      </c>
      <c r="I116310">
        <v>1</v>
      </c>
      <c r="J116310">
        <v>1369</v>
      </c>
      <c r="K116310" t="s">
        <v>1704</v>
      </c>
      <c r="L116310" t="s">
        <v>3432</v>
      </c>
    </row>
    <row r="116311" spans="1:12" x14ac:dyDescent="0.3">
      <c r="A116311" t="s">
        <v>112626</v>
      </c>
      <c r="B116311" s="1">
        <v>44721</v>
      </c>
      <c r="C116311" t="s">
        <v>23</v>
      </c>
      <c r="D116311" t="s">
        <v>24</v>
      </c>
      <c r="E116311" t="s">
        <v>25</v>
      </c>
      <c r="F116311" t="s">
        <v>302</v>
      </c>
      <c r="G116311" t="s">
        <v>30</v>
      </c>
      <c r="H116311" t="s">
        <v>45</v>
      </c>
      <c r="I116311">
        <v>1</v>
      </c>
      <c r="J116311">
        <v>735</v>
      </c>
      <c r="K116311" t="s">
        <v>112627</v>
      </c>
      <c r="L116311" t="s">
        <v>155</v>
      </c>
    </row>
    <row r="116312" spans="1:12" x14ac:dyDescent="0.3">
      <c r="A116312" t="s">
        <v>112628</v>
      </c>
      <c r="B116312" s="1">
        <v>44721</v>
      </c>
      <c r="C116312" t="s">
        <v>23</v>
      </c>
      <c r="D116312" t="s">
        <v>24</v>
      </c>
      <c r="E116312" t="s">
        <v>25</v>
      </c>
      <c r="F116312" t="s">
        <v>292</v>
      </c>
      <c r="G116312" t="s">
        <v>17</v>
      </c>
      <c r="H116312" t="s">
        <v>45</v>
      </c>
      <c r="I116312">
        <v>1</v>
      </c>
      <c r="J116312">
        <v>854</v>
      </c>
      <c r="K116312" t="s">
        <v>505</v>
      </c>
      <c r="L116312" t="s">
        <v>124644</v>
      </c>
    </row>
    <row r="116313" spans="1:12" x14ac:dyDescent="0.3">
      <c r="A116313" t="s">
        <v>112628</v>
      </c>
      <c r="B116313" s="1">
        <v>44721</v>
      </c>
      <c r="C116313" t="s">
        <v>23</v>
      </c>
      <c r="D116313" t="s">
        <v>24</v>
      </c>
      <c r="E116313" t="s">
        <v>25</v>
      </c>
      <c r="F116313" t="s">
        <v>4597</v>
      </c>
      <c r="G116313" t="s">
        <v>17</v>
      </c>
      <c r="H116313" t="s">
        <v>45</v>
      </c>
      <c r="I116313">
        <v>1</v>
      </c>
      <c r="J116313">
        <v>1299</v>
      </c>
      <c r="K116313" t="s">
        <v>505</v>
      </c>
      <c r="L116313" t="s">
        <v>124644</v>
      </c>
    </row>
    <row r="116314" spans="1:12" x14ac:dyDescent="0.3">
      <c r="A116314" t="s">
        <v>112629</v>
      </c>
      <c r="B116314" s="1">
        <v>44721</v>
      </c>
      <c r="C116314" t="s">
        <v>23</v>
      </c>
      <c r="D116314" t="s">
        <v>24</v>
      </c>
      <c r="E116314" t="s">
        <v>25</v>
      </c>
      <c r="F116314" t="s">
        <v>4241</v>
      </c>
      <c r="G116314" t="s">
        <v>17</v>
      </c>
      <c r="H116314" t="s">
        <v>72</v>
      </c>
      <c r="I116314">
        <v>1</v>
      </c>
      <c r="J116314">
        <v>999</v>
      </c>
      <c r="K116314" t="s">
        <v>1704</v>
      </c>
      <c r="L116314" t="s">
        <v>3432</v>
      </c>
    </row>
    <row r="116315" spans="1:12" x14ac:dyDescent="0.3">
      <c r="A116315" t="s">
        <v>112630</v>
      </c>
      <c r="B116315" s="1">
        <v>44721</v>
      </c>
      <c r="C116315" t="s">
        <v>23</v>
      </c>
      <c r="D116315" t="s">
        <v>24</v>
      </c>
      <c r="E116315" t="s">
        <v>25</v>
      </c>
      <c r="F116315" t="s">
        <v>734</v>
      </c>
      <c r="G116315" t="s">
        <v>129102</v>
      </c>
      <c r="H116315" t="s">
        <v>45</v>
      </c>
      <c r="I116315">
        <v>1</v>
      </c>
      <c r="J116315">
        <v>301</v>
      </c>
      <c r="K116315" t="s">
        <v>53958</v>
      </c>
      <c r="L116315" t="s">
        <v>124640</v>
      </c>
    </row>
    <row r="116316" spans="1:12" x14ac:dyDescent="0.3">
      <c r="A116316" t="s">
        <v>112631</v>
      </c>
      <c r="B116316" s="1">
        <v>44721</v>
      </c>
      <c r="C116316" t="s">
        <v>129101</v>
      </c>
      <c r="D116316" t="s">
        <v>14</v>
      </c>
      <c r="E116316" t="s">
        <v>15</v>
      </c>
      <c r="F116316" t="s">
        <v>302</v>
      </c>
      <c r="G116316" t="s">
        <v>30</v>
      </c>
      <c r="H116316" t="s">
        <v>18</v>
      </c>
      <c r="I116316">
        <v>1</v>
      </c>
      <c r="J116316">
        <v>735</v>
      </c>
      <c r="K116316" t="s">
        <v>126800</v>
      </c>
      <c r="L116316" t="s">
        <v>155</v>
      </c>
    </row>
    <row r="116317" spans="1:12" x14ac:dyDescent="0.3">
      <c r="A116317" t="s">
        <v>112632</v>
      </c>
      <c r="B116317" s="1">
        <v>44721</v>
      </c>
      <c r="C116317" t="s">
        <v>23</v>
      </c>
      <c r="D116317" t="s">
        <v>24</v>
      </c>
      <c r="E116317" t="s">
        <v>25</v>
      </c>
      <c r="F116317" t="s">
        <v>2008</v>
      </c>
      <c r="G116317" t="s">
        <v>17</v>
      </c>
      <c r="H116317" t="s">
        <v>31</v>
      </c>
      <c r="I116317">
        <v>1</v>
      </c>
      <c r="J116317">
        <v>560</v>
      </c>
      <c r="K116317" t="s">
        <v>330</v>
      </c>
      <c r="L116317" t="s">
        <v>2267</v>
      </c>
    </row>
    <row r="116318" spans="1:12" x14ac:dyDescent="0.3">
      <c r="A116318" t="s">
        <v>112633</v>
      </c>
      <c r="B116318" s="1">
        <v>44721</v>
      </c>
      <c r="C116318" t="s">
        <v>23</v>
      </c>
      <c r="D116318" t="s">
        <v>24</v>
      </c>
      <c r="E116318" t="s">
        <v>25</v>
      </c>
      <c r="F116318" t="s">
        <v>567</v>
      </c>
      <c r="G116318" t="s">
        <v>30</v>
      </c>
      <c r="H116318" t="s">
        <v>45</v>
      </c>
      <c r="I116318">
        <v>1</v>
      </c>
      <c r="J116318">
        <v>735</v>
      </c>
      <c r="K116318" t="s">
        <v>937</v>
      </c>
      <c r="L116318" t="s">
        <v>124640</v>
      </c>
    </row>
    <row r="116319" spans="1:12" x14ac:dyDescent="0.3">
      <c r="A116319" t="s">
        <v>112633</v>
      </c>
      <c r="B116319" s="1">
        <v>44721</v>
      </c>
      <c r="C116319" t="s">
        <v>23</v>
      </c>
      <c r="D116319" t="s">
        <v>24</v>
      </c>
      <c r="E116319" t="s">
        <v>25</v>
      </c>
      <c r="F116319" t="s">
        <v>302</v>
      </c>
      <c r="G116319" t="s">
        <v>30</v>
      </c>
      <c r="H116319" t="s">
        <v>45</v>
      </c>
      <c r="I116319">
        <v>1</v>
      </c>
      <c r="J116319">
        <v>735</v>
      </c>
      <c r="K116319" t="s">
        <v>937</v>
      </c>
      <c r="L116319" t="s">
        <v>124640</v>
      </c>
    </row>
    <row r="116320" spans="1:12" x14ac:dyDescent="0.3">
      <c r="A116320" t="s">
        <v>112634</v>
      </c>
      <c r="B116320" s="1">
        <v>44721</v>
      </c>
      <c r="C116320" t="s">
        <v>13</v>
      </c>
      <c r="D116320" t="s">
        <v>24</v>
      </c>
      <c r="E116320" t="s">
        <v>25</v>
      </c>
      <c r="F116320" t="s">
        <v>6372</v>
      </c>
      <c r="G116320" t="s">
        <v>17</v>
      </c>
      <c r="H116320" t="s">
        <v>72</v>
      </c>
      <c r="I116320">
        <v>0</v>
      </c>
      <c r="J116320">
        <v>665</v>
      </c>
      <c r="K116320" t="s">
        <v>2263</v>
      </c>
      <c r="L116320" t="s">
        <v>124640</v>
      </c>
    </row>
    <row r="116321" spans="1:12" x14ac:dyDescent="0.3">
      <c r="A116321" t="s">
        <v>112635</v>
      </c>
      <c r="B116321" s="1">
        <v>44721</v>
      </c>
      <c r="C116321" t="s">
        <v>13</v>
      </c>
      <c r="D116321" t="s">
        <v>24</v>
      </c>
      <c r="E116321" t="s">
        <v>25</v>
      </c>
      <c r="F116321" t="s">
        <v>855</v>
      </c>
      <c r="G116321" t="s">
        <v>129102</v>
      </c>
      <c r="H116321" t="s">
        <v>72</v>
      </c>
      <c r="I116321">
        <v>1</v>
      </c>
      <c r="J116321">
        <v>665</v>
      </c>
      <c r="K116321" t="s">
        <v>505</v>
      </c>
      <c r="L116321" t="s">
        <v>124644</v>
      </c>
    </row>
    <row r="116322" spans="1:12" x14ac:dyDescent="0.3">
      <c r="A116322" t="s">
        <v>112636</v>
      </c>
      <c r="B116322" s="1">
        <v>44721</v>
      </c>
      <c r="C116322" t="s">
        <v>129101</v>
      </c>
      <c r="D116322" t="s">
        <v>14</v>
      </c>
      <c r="E116322" t="s">
        <v>15</v>
      </c>
      <c r="F116322" t="s">
        <v>128</v>
      </c>
      <c r="G116322" t="s">
        <v>17</v>
      </c>
      <c r="H116322" t="s">
        <v>18</v>
      </c>
      <c r="I116322">
        <v>1</v>
      </c>
      <c r="J116322">
        <v>664</v>
      </c>
      <c r="K116322" t="s">
        <v>779</v>
      </c>
      <c r="L116322" t="s">
        <v>124640</v>
      </c>
    </row>
    <row r="116323" spans="1:12" x14ac:dyDescent="0.3">
      <c r="A116323" t="s">
        <v>112637</v>
      </c>
      <c r="B116323" s="1">
        <v>44721</v>
      </c>
      <c r="C116323" t="s">
        <v>23</v>
      </c>
      <c r="D116323" t="s">
        <v>24</v>
      </c>
      <c r="E116323" t="s">
        <v>25</v>
      </c>
      <c r="F116323" t="s">
        <v>3897</v>
      </c>
      <c r="G116323" t="s">
        <v>129102</v>
      </c>
      <c r="H116323" t="s">
        <v>31</v>
      </c>
      <c r="I116323">
        <v>1</v>
      </c>
      <c r="J116323">
        <v>635</v>
      </c>
      <c r="K116323" t="s">
        <v>46</v>
      </c>
      <c r="L116323" t="s">
        <v>124642</v>
      </c>
    </row>
    <row r="116324" spans="1:12" x14ac:dyDescent="0.3">
      <c r="A116324" t="s">
        <v>112638</v>
      </c>
      <c r="B116324" s="1">
        <v>44721</v>
      </c>
      <c r="C116324" t="s">
        <v>23</v>
      </c>
      <c r="D116324" t="s">
        <v>24</v>
      </c>
      <c r="E116324" t="s">
        <v>25</v>
      </c>
      <c r="F116324" t="s">
        <v>3897</v>
      </c>
      <c r="G116324" t="s">
        <v>129102</v>
      </c>
      <c r="H116324" t="s">
        <v>72</v>
      </c>
      <c r="I116324">
        <v>1</v>
      </c>
      <c r="J116324">
        <v>635</v>
      </c>
      <c r="K116324" t="s">
        <v>46</v>
      </c>
      <c r="L116324" t="s">
        <v>124642</v>
      </c>
    </row>
    <row r="116325" spans="1:12" x14ac:dyDescent="0.3">
      <c r="A116325" t="s">
        <v>112639</v>
      </c>
      <c r="B116325" s="1">
        <v>44721</v>
      </c>
      <c r="C116325" t="s">
        <v>23</v>
      </c>
      <c r="D116325" t="s">
        <v>24</v>
      </c>
      <c r="E116325" t="s">
        <v>25</v>
      </c>
      <c r="F116325" t="s">
        <v>12977</v>
      </c>
      <c r="G116325" t="s">
        <v>17</v>
      </c>
      <c r="H116325" t="s">
        <v>18</v>
      </c>
      <c r="I116325">
        <v>1</v>
      </c>
      <c r="J116325">
        <v>799</v>
      </c>
      <c r="K116325" t="s">
        <v>779</v>
      </c>
      <c r="L116325" t="s">
        <v>124640</v>
      </c>
    </row>
    <row r="116326" spans="1:12" x14ac:dyDescent="0.3">
      <c r="A116326" t="s">
        <v>112640</v>
      </c>
      <c r="B116326" s="1">
        <v>44721</v>
      </c>
      <c r="C116326" t="s">
        <v>23</v>
      </c>
      <c r="D116326" t="s">
        <v>24</v>
      </c>
      <c r="E116326" t="s">
        <v>25</v>
      </c>
      <c r="F116326" t="s">
        <v>11690</v>
      </c>
      <c r="G116326" t="s">
        <v>17</v>
      </c>
      <c r="H116326" t="s">
        <v>27</v>
      </c>
      <c r="I116326">
        <v>1</v>
      </c>
      <c r="J116326">
        <v>648</v>
      </c>
      <c r="K116326" t="s">
        <v>142</v>
      </c>
      <c r="L116326" t="s">
        <v>124641</v>
      </c>
    </row>
    <row r="116327" spans="1:12" x14ac:dyDescent="0.3">
      <c r="A116327" t="s">
        <v>112641</v>
      </c>
      <c r="B116327" s="1">
        <v>44721</v>
      </c>
      <c r="C116327" t="s">
        <v>23</v>
      </c>
      <c r="D116327" t="s">
        <v>24</v>
      </c>
      <c r="E116327" t="s">
        <v>25</v>
      </c>
      <c r="F116327" t="s">
        <v>1523</v>
      </c>
      <c r="G116327" t="s">
        <v>17</v>
      </c>
      <c r="H116327" t="s">
        <v>72</v>
      </c>
      <c r="I116327">
        <v>1</v>
      </c>
      <c r="J116327">
        <v>999</v>
      </c>
      <c r="K116327" t="s">
        <v>11202</v>
      </c>
      <c r="L116327" t="s">
        <v>124643</v>
      </c>
    </row>
    <row r="116328" spans="1:12" x14ac:dyDescent="0.3">
      <c r="A116328" t="s">
        <v>112642</v>
      </c>
      <c r="B116328" s="1">
        <v>44721</v>
      </c>
      <c r="C116328" t="s">
        <v>23</v>
      </c>
      <c r="D116328" t="s">
        <v>24</v>
      </c>
      <c r="E116328" t="s">
        <v>25</v>
      </c>
      <c r="F116328" t="s">
        <v>61</v>
      </c>
      <c r="G116328" t="s">
        <v>129102</v>
      </c>
      <c r="H116328" t="s">
        <v>31</v>
      </c>
      <c r="I116328">
        <v>1</v>
      </c>
      <c r="J116328">
        <v>292</v>
      </c>
      <c r="K116328" t="s">
        <v>142</v>
      </c>
      <c r="L116328" t="s">
        <v>124641</v>
      </c>
    </row>
    <row r="116329" spans="1:12" x14ac:dyDescent="0.3">
      <c r="A116329" t="s">
        <v>112643</v>
      </c>
      <c r="B116329" s="1">
        <v>44721</v>
      </c>
      <c r="C116329" t="s">
        <v>129101</v>
      </c>
      <c r="D116329" t="s">
        <v>14</v>
      </c>
      <c r="E116329" t="s">
        <v>15</v>
      </c>
      <c r="F116329" t="s">
        <v>1017</v>
      </c>
      <c r="G116329" t="s">
        <v>34</v>
      </c>
      <c r="H116329" t="s">
        <v>27</v>
      </c>
      <c r="I116329">
        <v>1</v>
      </c>
      <c r="J116329">
        <v>726</v>
      </c>
      <c r="K116329" t="s">
        <v>505</v>
      </c>
      <c r="L116329" t="s">
        <v>124644</v>
      </c>
    </row>
    <row r="116330" spans="1:12" x14ac:dyDescent="0.3">
      <c r="A116330" t="s">
        <v>112644</v>
      </c>
      <c r="B116330" s="1">
        <v>44721</v>
      </c>
      <c r="C116330" t="s">
        <v>129101</v>
      </c>
      <c r="D116330" t="s">
        <v>14</v>
      </c>
      <c r="E116330" t="s">
        <v>15</v>
      </c>
      <c r="F116330" t="s">
        <v>119</v>
      </c>
      <c r="G116330" t="s">
        <v>17</v>
      </c>
      <c r="H116330" t="s">
        <v>18</v>
      </c>
      <c r="I116330">
        <v>1</v>
      </c>
      <c r="J116330">
        <v>1163</v>
      </c>
      <c r="K116330" t="s">
        <v>330</v>
      </c>
      <c r="L116330" t="s">
        <v>2267</v>
      </c>
    </row>
    <row r="116331" spans="1:12" x14ac:dyDescent="0.3">
      <c r="A116331" t="s">
        <v>112645</v>
      </c>
      <c r="B116331" s="1">
        <v>44721</v>
      </c>
      <c r="C116331" t="s">
        <v>23</v>
      </c>
      <c r="D116331" t="s">
        <v>24</v>
      </c>
      <c r="E116331" t="s">
        <v>25</v>
      </c>
      <c r="F116331" t="s">
        <v>241</v>
      </c>
      <c r="G116331" t="s">
        <v>30</v>
      </c>
      <c r="H116331" t="s">
        <v>51</v>
      </c>
      <c r="I116331">
        <v>1</v>
      </c>
      <c r="J116331">
        <v>1362</v>
      </c>
      <c r="K116331" t="s">
        <v>9795</v>
      </c>
      <c r="L116331" t="s">
        <v>124642</v>
      </c>
    </row>
    <row r="116332" spans="1:12" x14ac:dyDescent="0.3">
      <c r="A116332" t="s">
        <v>112646</v>
      </c>
      <c r="B116332" s="1">
        <v>44721</v>
      </c>
      <c r="C116332" t="s">
        <v>23</v>
      </c>
      <c r="D116332" t="s">
        <v>24</v>
      </c>
      <c r="E116332" t="s">
        <v>25</v>
      </c>
      <c r="F116332" t="s">
        <v>146</v>
      </c>
      <c r="G116332" t="s">
        <v>17</v>
      </c>
      <c r="H116332" t="s">
        <v>72</v>
      </c>
      <c r="I116332">
        <v>1</v>
      </c>
      <c r="J116332">
        <v>579</v>
      </c>
      <c r="K116332" t="s">
        <v>2020</v>
      </c>
      <c r="L116332" t="s">
        <v>124646</v>
      </c>
    </row>
    <row r="116333" spans="1:12" x14ac:dyDescent="0.3">
      <c r="A116333" t="s">
        <v>112647</v>
      </c>
      <c r="B116333" s="1">
        <v>44721</v>
      </c>
      <c r="C116333" t="s">
        <v>129101</v>
      </c>
      <c r="D116333" t="s">
        <v>14</v>
      </c>
      <c r="E116333" t="s">
        <v>15</v>
      </c>
      <c r="F116333" t="s">
        <v>412</v>
      </c>
      <c r="G116333" t="s">
        <v>30</v>
      </c>
      <c r="H116333" t="s">
        <v>27</v>
      </c>
      <c r="I116333">
        <v>1</v>
      </c>
      <c r="J116333">
        <v>735</v>
      </c>
      <c r="K116333" t="s">
        <v>937</v>
      </c>
      <c r="L116333" t="s">
        <v>124640</v>
      </c>
    </row>
    <row r="116334" spans="1:12" x14ac:dyDescent="0.3">
      <c r="A116334" t="s">
        <v>112647</v>
      </c>
      <c r="B116334" s="1">
        <v>44721</v>
      </c>
      <c r="C116334" t="s">
        <v>129101</v>
      </c>
      <c r="D116334" t="s">
        <v>14</v>
      </c>
      <c r="E116334" t="s">
        <v>15</v>
      </c>
      <c r="F116334" t="s">
        <v>203</v>
      </c>
      <c r="G116334" t="s">
        <v>129102</v>
      </c>
      <c r="H116334" t="s">
        <v>27</v>
      </c>
      <c r="I116334">
        <v>1</v>
      </c>
      <c r="J116334">
        <v>725</v>
      </c>
      <c r="K116334" t="s">
        <v>937</v>
      </c>
      <c r="L116334" t="s">
        <v>124640</v>
      </c>
    </row>
    <row r="116335" spans="1:12" x14ac:dyDescent="0.3">
      <c r="A116335" t="s">
        <v>112648</v>
      </c>
      <c r="B116335" s="1">
        <v>44721</v>
      </c>
      <c r="C116335" t="s">
        <v>23</v>
      </c>
      <c r="D116335" t="s">
        <v>24</v>
      </c>
      <c r="E116335" t="s">
        <v>25</v>
      </c>
      <c r="F116335" t="s">
        <v>644</v>
      </c>
      <c r="G116335" t="s">
        <v>129102</v>
      </c>
      <c r="H116335" t="s">
        <v>27</v>
      </c>
      <c r="I116335">
        <v>1</v>
      </c>
      <c r="J116335">
        <v>666</v>
      </c>
      <c r="K116335" t="s">
        <v>937</v>
      </c>
      <c r="L116335" t="s">
        <v>124640</v>
      </c>
    </row>
    <row r="116336" spans="1:12" x14ac:dyDescent="0.3">
      <c r="A116336" t="s">
        <v>112649</v>
      </c>
      <c r="B116336" s="1">
        <v>44721</v>
      </c>
      <c r="C116336" t="s">
        <v>13</v>
      </c>
      <c r="D116336" t="s">
        <v>24</v>
      </c>
      <c r="E116336" t="s">
        <v>25</v>
      </c>
      <c r="F116336" t="s">
        <v>1652</v>
      </c>
      <c r="G116336" t="s">
        <v>129102</v>
      </c>
      <c r="H116336" t="s">
        <v>72</v>
      </c>
      <c r="I116336">
        <v>0</v>
      </c>
      <c r="J116336">
        <v>521</v>
      </c>
      <c r="K116336" t="s">
        <v>9558</v>
      </c>
      <c r="L116336" t="s">
        <v>124651</v>
      </c>
    </row>
    <row r="116337" spans="1:12" x14ac:dyDescent="0.3">
      <c r="A116337" t="s">
        <v>112650</v>
      </c>
      <c r="B116337" s="1">
        <v>44721</v>
      </c>
      <c r="C116337" t="s">
        <v>13</v>
      </c>
      <c r="D116337" t="s">
        <v>24</v>
      </c>
      <c r="E116337" t="s">
        <v>25</v>
      </c>
      <c r="F116337" t="s">
        <v>6828</v>
      </c>
      <c r="G116337" t="s">
        <v>17</v>
      </c>
      <c r="H116337" t="s">
        <v>45</v>
      </c>
      <c r="I116337">
        <v>0</v>
      </c>
      <c r="J116337">
        <v>521</v>
      </c>
      <c r="K116337" t="s">
        <v>21111</v>
      </c>
      <c r="L116337" t="s">
        <v>4679</v>
      </c>
    </row>
    <row r="116338" spans="1:12" x14ac:dyDescent="0.3">
      <c r="A116338" t="s">
        <v>112651</v>
      </c>
      <c r="B116338" s="1">
        <v>44721</v>
      </c>
      <c r="C116338" t="s">
        <v>129101</v>
      </c>
      <c r="D116338" t="s">
        <v>14</v>
      </c>
      <c r="E116338" t="s">
        <v>15</v>
      </c>
      <c r="F116338" t="s">
        <v>1797</v>
      </c>
      <c r="G116338" t="s">
        <v>17</v>
      </c>
      <c r="H116338" t="s">
        <v>21</v>
      </c>
      <c r="I116338">
        <v>1</v>
      </c>
      <c r="J116338">
        <v>521</v>
      </c>
      <c r="K116338" t="s">
        <v>2653</v>
      </c>
      <c r="L116338" t="s">
        <v>124640</v>
      </c>
    </row>
    <row r="116339" spans="1:12" x14ac:dyDescent="0.3">
      <c r="A116339" t="s">
        <v>112652</v>
      </c>
      <c r="B116339" s="1">
        <v>44721</v>
      </c>
      <c r="C116339" t="s">
        <v>23</v>
      </c>
      <c r="D116339" t="s">
        <v>24</v>
      </c>
      <c r="E116339" t="s">
        <v>25</v>
      </c>
      <c r="F116339" t="s">
        <v>12977</v>
      </c>
      <c r="G116339" t="s">
        <v>17</v>
      </c>
      <c r="H116339" t="s">
        <v>21</v>
      </c>
      <c r="I116339">
        <v>1</v>
      </c>
      <c r="J116339">
        <v>799</v>
      </c>
      <c r="K116339" t="s">
        <v>142</v>
      </c>
      <c r="L116339" t="s">
        <v>124641</v>
      </c>
    </row>
    <row r="116340" spans="1:12" x14ac:dyDescent="0.3">
      <c r="A116340" t="s">
        <v>112653</v>
      </c>
      <c r="B116340" s="1">
        <v>44721</v>
      </c>
      <c r="C116340" t="s">
        <v>129101</v>
      </c>
      <c r="D116340" t="s">
        <v>14</v>
      </c>
      <c r="E116340" t="s">
        <v>15</v>
      </c>
      <c r="F116340" t="s">
        <v>119</v>
      </c>
      <c r="G116340" t="s">
        <v>17</v>
      </c>
      <c r="H116340" t="s">
        <v>18</v>
      </c>
      <c r="I116340">
        <v>1</v>
      </c>
      <c r="J116340">
        <v>1163</v>
      </c>
      <c r="K116340" t="s">
        <v>142</v>
      </c>
      <c r="L116340" t="s">
        <v>124641</v>
      </c>
    </row>
    <row r="116341" spans="1:12" x14ac:dyDescent="0.3">
      <c r="A116341" t="s">
        <v>112654</v>
      </c>
      <c r="B116341" s="1">
        <v>44721</v>
      </c>
      <c r="C116341" t="s">
        <v>23</v>
      </c>
      <c r="D116341" t="s">
        <v>24</v>
      </c>
      <c r="E116341" t="s">
        <v>25</v>
      </c>
      <c r="F116341" t="s">
        <v>128</v>
      </c>
      <c r="G116341" t="s">
        <v>17</v>
      </c>
      <c r="H116341" t="s">
        <v>51</v>
      </c>
      <c r="I116341">
        <v>1</v>
      </c>
      <c r="J116341">
        <v>664</v>
      </c>
      <c r="K116341" t="s">
        <v>1695</v>
      </c>
      <c r="L116341" t="s">
        <v>124640</v>
      </c>
    </row>
    <row r="116342" spans="1:12" x14ac:dyDescent="0.3">
      <c r="A116342" t="s">
        <v>112655</v>
      </c>
      <c r="B116342" s="1">
        <v>44721</v>
      </c>
      <c r="C116342" t="s">
        <v>23</v>
      </c>
      <c r="D116342" t="s">
        <v>24</v>
      </c>
      <c r="E116342" t="s">
        <v>25</v>
      </c>
      <c r="F116342" t="s">
        <v>1417</v>
      </c>
      <c r="G116342" t="s">
        <v>17</v>
      </c>
      <c r="H116342" t="s">
        <v>51</v>
      </c>
      <c r="I116342">
        <v>1</v>
      </c>
      <c r="J116342">
        <v>850</v>
      </c>
      <c r="K116342" t="s">
        <v>3102</v>
      </c>
      <c r="L116342" t="s">
        <v>124643</v>
      </c>
    </row>
    <row r="116343" spans="1:12" x14ac:dyDescent="0.3">
      <c r="A116343" t="s">
        <v>112656</v>
      </c>
      <c r="B116343" s="1">
        <v>44721</v>
      </c>
      <c r="C116343" t="s">
        <v>129101</v>
      </c>
      <c r="D116343" t="s">
        <v>14</v>
      </c>
      <c r="E116343" t="s">
        <v>15</v>
      </c>
      <c r="F116343" t="s">
        <v>2918</v>
      </c>
      <c r="G116343" t="s">
        <v>129102</v>
      </c>
      <c r="H116343" t="s">
        <v>27</v>
      </c>
      <c r="I116343">
        <v>1</v>
      </c>
      <c r="J116343">
        <v>349</v>
      </c>
      <c r="K116343" t="s">
        <v>635</v>
      </c>
      <c r="L116343" t="s">
        <v>124640</v>
      </c>
    </row>
    <row r="116344" spans="1:12" x14ac:dyDescent="0.3">
      <c r="A116344" t="s">
        <v>112657</v>
      </c>
      <c r="B116344" s="1">
        <v>44721</v>
      </c>
      <c r="C116344" t="s">
        <v>129104</v>
      </c>
      <c r="D116344" t="s">
        <v>14</v>
      </c>
      <c r="E116344" t="s">
        <v>15</v>
      </c>
      <c r="F116344" t="s">
        <v>2963</v>
      </c>
      <c r="G116344" t="s">
        <v>129102</v>
      </c>
      <c r="H116344" t="s">
        <v>27</v>
      </c>
      <c r="I116344">
        <v>1</v>
      </c>
      <c r="J116344">
        <v>301</v>
      </c>
      <c r="K116344" t="s">
        <v>128790</v>
      </c>
      <c r="L116344" t="s">
        <v>4679</v>
      </c>
    </row>
    <row r="116345" spans="1:12" x14ac:dyDescent="0.3">
      <c r="A116345" t="s">
        <v>112658</v>
      </c>
      <c r="B116345" s="1">
        <v>44721</v>
      </c>
      <c r="C116345" t="s">
        <v>129101</v>
      </c>
      <c r="D116345" t="s">
        <v>14</v>
      </c>
      <c r="E116345" t="s">
        <v>15</v>
      </c>
      <c r="F116345" t="s">
        <v>48881</v>
      </c>
      <c r="G116345" t="s">
        <v>17</v>
      </c>
      <c r="H116345" t="s">
        <v>27</v>
      </c>
      <c r="I116345">
        <v>1</v>
      </c>
      <c r="J116345">
        <v>999</v>
      </c>
      <c r="K116345" t="s">
        <v>505</v>
      </c>
      <c r="L116345" t="s">
        <v>124644</v>
      </c>
    </row>
    <row r="116346" spans="1:12" x14ac:dyDescent="0.3">
      <c r="A116346" t="s">
        <v>112658</v>
      </c>
      <c r="B116346" s="1">
        <v>44721</v>
      </c>
      <c r="C116346" t="s">
        <v>129101</v>
      </c>
      <c r="D116346" t="s">
        <v>14</v>
      </c>
      <c r="E116346" t="s">
        <v>15</v>
      </c>
      <c r="F116346" t="s">
        <v>49388</v>
      </c>
      <c r="G116346" t="s">
        <v>17</v>
      </c>
      <c r="H116346" t="s">
        <v>27</v>
      </c>
      <c r="I116346">
        <v>1</v>
      </c>
      <c r="J116346">
        <v>999</v>
      </c>
      <c r="K116346" t="s">
        <v>505</v>
      </c>
      <c r="L116346" t="s">
        <v>124644</v>
      </c>
    </row>
    <row r="116347" spans="1:12" x14ac:dyDescent="0.3">
      <c r="A116347" t="s">
        <v>112659</v>
      </c>
      <c r="B116347" s="1">
        <v>44721</v>
      </c>
      <c r="C116347" t="s">
        <v>23</v>
      </c>
      <c r="D116347" t="s">
        <v>24</v>
      </c>
      <c r="E116347" t="s">
        <v>25</v>
      </c>
      <c r="F116347" t="s">
        <v>15837</v>
      </c>
      <c r="G116347" t="s">
        <v>17</v>
      </c>
      <c r="H116347" t="s">
        <v>21</v>
      </c>
      <c r="I116347">
        <v>1</v>
      </c>
      <c r="J116347">
        <v>1399</v>
      </c>
      <c r="K116347" t="s">
        <v>330</v>
      </c>
      <c r="L116347" t="s">
        <v>2267</v>
      </c>
    </row>
    <row r="116348" spans="1:12" x14ac:dyDescent="0.3">
      <c r="A116348" t="s">
        <v>112660</v>
      </c>
      <c r="B116348" s="1">
        <v>44721</v>
      </c>
      <c r="C116348" t="s">
        <v>23</v>
      </c>
      <c r="D116348" t="s">
        <v>24</v>
      </c>
      <c r="E116348" t="s">
        <v>25</v>
      </c>
      <c r="F116348" t="s">
        <v>1652</v>
      </c>
      <c r="G116348" t="s">
        <v>129102</v>
      </c>
      <c r="H116348" t="s">
        <v>18</v>
      </c>
      <c r="I116348">
        <v>1</v>
      </c>
      <c r="J116348">
        <v>292</v>
      </c>
      <c r="K116348" t="s">
        <v>50979</v>
      </c>
      <c r="L116348" t="s">
        <v>124640</v>
      </c>
    </row>
    <row r="116349" spans="1:12" x14ac:dyDescent="0.3">
      <c r="A116349" t="s">
        <v>112661</v>
      </c>
      <c r="B116349" s="1">
        <v>44721</v>
      </c>
      <c r="C116349" t="s">
        <v>23</v>
      </c>
      <c r="D116349" t="s">
        <v>24</v>
      </c>
      <c r="E116349" t="s">
        <v>25</v>
      </c>
      <c r="F116349" t="s">
        <v>14938</v>
      </c>
      <c r="G116349" t="s">
        <v>129102</v>
      </c>
      <c r="H116349" t="s">
        <v>51</v>
      </c>
      <c r="I116349">
        <v>1</v>
      </c>
      <c r="J116349">
        <v>432</v>
      </c>
      <c r="K116349" t="s">
        <v>28668</v>
      </c>
      <c r="L116349" t="s">
        <v>124644</v>
      </c>
    </row>
    <row r="116350" spans="1:12" x14ac:dyDescent="0.3">
      <c r="A116350" t="s">
        <v>112662</v>
      </c>
      <c r="B116350" s="1">
        <v>44721</v>
      </c>
      <c r="C116350" t="s">
        <v>23</v>
      </c>
      <c r="D116350" t="s">
        <v>24</v>
      </c>
      <c r="E116350" t="s">
        <v>25</v>
      </c>
      <c r="F116350" t="s">
        <v>467</v>
      </c>
      <c r="G116350" t="s">
        <v>17</v>
      </c>
      <c r="H116350" t="s">
        <v>72</v>
      </c>
      <c r="I116350">
        <v>1</v>
      </c>
      <c r="J116350">
        <v>573</v>
      </c>
      <c r="K116350" t="s">
        <v>779</v>
      </c>
      <c r="L116350" t="s">
        <v>124640</v>
      </c>
    </row>
    <row r="116351" spans="1:12" x14ac:dyDescent="0.3">
      <c r="A116351" t="s">
        <v>112663</v>
      </c>
      <c r="B116351" s="1">
        <v>44721</v>
      </c>
      <c r="C116351" t="s">
        <v>23</v>
      </c>
      <c r="D116351" t="s">
        <v>24</v>
      </c>
      <c r="E116351" t="s">
        <v>25</v>
      </c>
      <c r="F116351" t="s">
        <v>1017</v>
      </c>
      <c r="G116351" t="s">
        <v>34</v>
      </c>
      <c r="H116351" t="s">
        <v>72</v>
      </c>
      <c r="I116351">
        <v>1</v>
      </c>
      <c r="J116351">
        <v>726</v>
      </c>
      <c r="K116351" t="s">
        <v>10337</v>
      </c>
      <c r="L116351" t="s">
        <v>10337</v>
      </c>
    </row>
    <row r="116352" spans="1:12" x14ac:dyDescent="0.3">
      <c r="A116352" t="s">
        <v>112664</v>
      </c>
      <c r="B116352" s="1">
        <v>44721</v>
      </c>
      <c r="C116352" t="s">
        <v>129101</v>
      </c>
      <c r="D116352" t="s">
        <v>14</v>
      </c>
      <c r="E116352" t="s">
        <v>15</v>
      </c>
      <c r="F116352" t="s">
        <v>642</v>
      </c>
      <c r="G116352" t="s">
        <v>17</v>
      </c>
      <c r="H116352" t="s">
        <v>45</v>
      </c>
      <c r="I116352">
        <v>1</v>
      </c>
      <c r="J116352">
        <v>786</v>
      </c>
      <c r="K116352" t="s">
        <v>550</v>
      </c>
      <c r="L116352" t="s">
        <v>124657</v>
      </c>
    </row>
    <row r="116353" spans="1:12" x14ac:dyDescent="0.3">
      <c r="A116353" t="s">
        <v>112665</v>
      </c>
      <c r="B116353" s="1">
        <v>44721</v>
      </c>
      <c r="C116353" t="s">
        <v>129101</v>
      </c>
      <c r="D116353" t="s">
        <v>14</v>
      </c>
      <c r="E116353" t="s">
        <v>15</v>
      </c>
      <c r="F116353" t="s">
        <v>4737</v>
      </c>
      <c r="G116353" t="s">
        <v>17</v>
      </c>
      <c r="H116353" t="s">
        <v>31</v>
      </c>
      <c r="I116353">
        <v>1</v>
      </c>
      <c r="J116353">
        <v>799</v>
      </c>
      <c r="K116353" t="s">
        <v>34168</v>
      </c>
      <c r="L116353" t="s">
        <v>124648</v>
      </c>
    </row>
    <row r="116354" spans="1:12" x14ac:dyDescent="0.3">
      <c r="A116354" t="s">
        <v>112666</v>
      </c>
      <c r="B116354" s="1">
        <v>44721</v>
      </c>
      <c r="C116354" t="s">
        <v>23</v>
      </c>
      <c r="D116354" t="s">
        <v>24</v>
      </c>
      <c r="E116354" t="s">
        <v>25</v>
      </c>
      <c r="F116354" t="s">
        <v>542</v>
      </c>
      <c r="G116354" t="s">
        <v>129102</v>
      </c>
      <c r="H116354" t="s">
        <v>31</v>
      </c>
      <c r="I116354">
        <v>1</v>
      </c>
      <c r="J116354">
        <v>399</v>
      </c>
      <c r="K116354" t="s">
        <v>120369</v>
      </c>
      <c r="L116354" t="s">
        <v>3432</v>
      </c>
    </row>
    <row r="116355" spans="1:12" x14ac:dyDescent="0.3">
      <c r="A116355" t="s">
        <v>112667</v>
      </c>
      <c r="B116355" s="1">
        <v>44721</v>
      </c>
      <c r="C116355" t="s">
        <v>13</v>
      </c>
      <c r="D116355" t="s">
        <v>24</v>
      </c>
      <c r="E116355" t="s">
        <v>25</v>
      </c>
      <c r="F116355" t="s">
        <v>705</v>
      </c>
      <c r="G116355" t="s">
        <v>17</v>
      </c>
      <c r="H116355" t="s">
        <v>27</v>
      </c>
      <c r="I116355">
        <v>0</v>
      </c>
      <c r="J116355">
        <v>735</v>
      </c>
      <c r="K116355" t="s">
        <v>6202</v>
      </c>
      <c r="L116355" t="s">
        <v>124652</v>
      </c>
    </row>
    <row r="116356" spans="1:12" x14ac:dyDescent="0.3">
      <c r="A116356" t="s">
        <v>112668</v>
      </c>
      <c r="B116356" s="1">
        <v>44721</v>
      </c>
      <c r="C116356" t="s">
        <v>129101</v>
      </c>
      <c r="D116356" t="s">
        <v>14</v>
      </c>
      <c r="E116356" t="s">
        <v>15</v>
      </c>
      <c r="F116356" t="s">
        <v>302</v>
      </c>
      <c r="G116356" t="s">
        <v>30</v>
      </c>
      <c r="H116356" t="s">
        <v>18</v>
      </c>
      <c r="I116356">
        <v>1</v>
      </c>
      <c r="J116356">
        <v>735</v>
      </c>
      <c r="K116356" t="s">
        <v>126309</v>
      </c>
      <c r="L116356" t="s">
        <v>124642</v>
      </c>
    </row>
    <row r="116357" spans="1:12" x14ac:dyDescent="0.3">
      <c r="A116357" t="s">
        <v>112669</v>
      </c>
      <c r="B116357" s="1">
        <v>44721</v>
      </c>
      <c r="C116357" t="s">
        <v>23</v>
      </c>
      <c r="D116357" t="s">
        <v>24</v>
      </c>
      <c r="E116357" t="s">
        <v>25</v>
      </c>
      <c r="F116357" t="s">
        <v>4643</v>
      </c>
      <c r="G116357" t="s">
        <v>17</v>
      </c>
      <c r="H116357" t="s">
        <v>72</v>
      </c>
      <c r="I116357">
        <v>1</v>
      </c>
      <c r="J116357">
        <v>759</v>
      </c>
      <c r="K116357" t="s">
        <v>635</v>
      </c>
      <c r="L116357" t="s">
        <v>124640</v>
      </c>
    </row>
    <row r="116358" spans="1:12" x14ac:dyDescent="0.3">
      <c r="A116358" t="s">
        <v>112670</v>
      </c>
      <c r="B116358" s="1">
        <v>44721</v>
      </c>
      <c r="C116358" t="s">
        <v>23</v>
      </c>
      <c r="D116358" t="s">
        <v>24</v>
      </c>
      <c r="E116358" t="s">
        <v>25</v>
      </c>
      <c r="F116358" t="s">
        <v>677</v>
      </c>
      <c r="G116358" t="s">
        <v>129102</v>
      </c>
      <c r="H116358" t="s">
        <v>45</v>
      </c>
      <c r="I116358">
        <v>1</v>
      </c>
      <c r="J116358">
        <v>754</v>
      </c>
      <c r="K116358" t="s">
        <v>65</v>
      </c>
      <c r="L116358" t="s">
        <v>124646</v>
      </c>
    </row>
    <row r="116359" spans="1:12" x14ac:dyDescent="0.3">
      <c r="A116359" t="s">
        <v>112671</v>
      </c>
      <c r="B116359" s="1">
        <v>44721</v>
      </c>
      <c r="C116359" t="s">
        <v>23</v>
      </c>
      <c r="D116359" t="s">
        <v>24</v>
      </c>
      <c r="E116359" t="s">
        <v>25</v>
      </c>
      <c r="F116359" t="s">
        <v>8149</v>
      </c>
      <c r="G116359" t="s">
        <v>17</v>
      </c>
      <c r="H116359" t="s">
        <v>21</v>
      </c>
      <c r="I116359">
        <v>1</v>
      </c>
      <c r="J116359">
        <v>721</v>
      </c>
      <c r="K116359" t="s">
        <v>455</v>
      </c>
      <c r="L116359" t="s">
        <v>124644</v>
      </c>
    </row>
    <row r="116360" spans="1:12" x14ac:dyDescent="0.3">
      <c r="A116360" t="s">
        <v>112672</v>
      </c>
      <c r="B116360" s="1">
        <v>44721</v>
      </c>
      <c r="C116360" t="s">
        <v>23</v>
      </c>
      <c r="D116360" t="s">
        <v>24</v>
      </c>
      <c r="E116360" t="s">
        <v>25</v>
      </c>
      <c r="F116360" t="s">
        <v>184</v>
      </c>
      <c r="G116360" t="s">
        <v>17</v>
      </c>
      <c r="H116360" t="s">
        <v>21</v>
      </c>
      <c r="I116360">
        <v>1</v>
      </c>
      <c r="J116360">
        <v>999</v>
      </c>
      <c r="K116360" t="s">
        <v>455</v>
      </c>
      <c r="L116360" t="s">
        <v>124644</v>
      </c>
    </row>
    <row r="116361" spans="1:12" x14ac:dyDescent="0.3">
      <c r="A116361" t="s">
        <v>112673</v>
      </c>
      <c r="B116361" s="1">
        <v>44721</v>
      </c>
      <c r="C116361" t="s">
        <v>13</v>
      </c>
      <c r="D116361" t="s">
        <v>24</v>
      </c>
      <c r="E116361" t="s">
        <v>25</v>
      </c>
      <c r="F116361" t="s">
        <v>650</v>
      </c>
      <c r="G116361" t="s">
        <v>17</v>
      </c>
      <c r="H116361" t="s">
        <v>51</v>
      </c>
      <c r="I116361">
        <v>1</v>
      </c>
      <c r="J116361">
        <v>999</v>
      </c>
      <c r="K116361" t="s">
        <v>31007</v>
      </c>
      <c r="L116361" t="s">
        <v>124651</v>
      </c>
    </row>
    <row r="116362" spans="1:12" x14ac:dyDescent="0.3">
      <c r="A116362" t="s">
        <v>112674</v>
      </c>
      <c r="B116362" s="1">
        <v>44721</v>
      </c>
      <c r="C116362" t="s">
        <v>129101</v>
      </c>
      <c r="D116362" t="s">
        <v>14</v>
      </c>
      <c r="E116362" t="s">
        <v>15</v>
      </c>
      <c r="F116362" t="s">
        <v>467</v>
      </c>
      <c r="G116362" t="s">
        <v>17</v>
      </c>
      <c r="H116362" t="s">
        <v>21</v>
      </c>
      <c r="I116362">
        <v>1</v>
      </c>
      <c r="J116362">
        <v>563</v>
      </c>
      <c r="K116362" t="s">
        <v>36219</v>
      </c>
      <c r="L116362" t="s">
        <v>124657</v>
      </c>
    </row>
    <row r="116363" spans="1:12" x14ac:dyDescent="0.3">
      <c r="A116363" t="s">
        <v>112675</v>
      </c>
      <c r="B116363" s="1">
        <v>44721</v>
      </c>
      <c r="C116363" t="s">
        <v>23</v>
      </c>
      <c r="D116363" t="s">
        <v>24</v>
      </c>
      <c r="E116363" t="s">
        <v>25</v>
      </c>
      <c r="F116363" t="s">
        <v>269</v>
      </c>
      <c r="G116363" t="s">
        <v>129102</v>
      </c>
      <c r="H116363" t="s">
        <v>27</v>
      </c>
      <c r="I116363">
        <v>1</v>
      </c>
      <c r="J116363">
        <v>471</v>
      </c>
      <c r="K116363" t="s">
        <v>29911</v>
      </c>
      <c r="L116363" t="s">
        <v>124650</v>
      </c>
    </row>
    <row r="116364" spans="1:12" x14ac:dyDescent="0.3">
      <c r="A116364" t="s">
        <v>112676</v>
      </c>
      <c r="B116364" s="1">
        <v>44721</v>
      </c>
      <c r="C116364" t="s">
        <v>23</v>
      </c>
      <c r="D116364" t="s">
        <v>24</v>
      </c>
      <c r="E116364" t="s">
        <v>25</v>
      </c>
      <c r="F116364" t="s">
        <v>1145</v>
      </c>
      <c r="G116364" t="s">
        <v>129102</v>
      </c>
      <c r="H116364" t="s">
        <v>458</v>
      </c>
      <c r="I116364">
        <v>1</v>
      </c>
      <c r="J116364">
        <v>760</v>
      </c>
      <c r="K116364" t="s">
        <v>142</v>
      </c>
      <c r="L116364" t="s">
        <v>124641</v>
      </c>
    </row>
    <row r="116365" spans="1:12" x14ac:dyDescent="0.3">
      <c r="A116365" t="s">
        <v>112677</v>
      </c>
      <c r="B116365" s="1">
        <v>44721</v>
      </c>
      <c r="C116365" t="s">
        <v>23</v>
      </c>
      <c r="D116365" t="s">
        <v>24</v>
      </c>
      <c r="E116365" t="s">
        <v>25</v>
      </c>
      <c r="F116365" t="s">
        <v>567</v>
      </c>
      <c r="G116365" t="s">
        <v>30</v>
      </c>
      <c r="H116365" t="s">
        <v>31</v>
      </c>
      <c r="I116365">
        <v>1</v>
      </c>
      <c r="J116365">
        <v>735</v>
      </c>
      <c r="K116365" t="s">
        <v>505</v>
      </c>
      <c r="L116365" t="s">
        <v>124644</v>
      </c>
    </row>
    <row r="116366" spans="1:12" x14ac:dyDescent="0.3">
      <c r="A116366" t="s">
        <v>112678</v>
      </c>
      <c r="B116366" s="1">
        <v>44721</v>
      </c>
      <c r="C116366" t="s">
        <v>23</v>
      </c>
      <c r="D116366" t="s">
        <v>24</v>
      </c>
      <c r="E116366" t="s">
        <v>25</v>
      </c>
      <c r="F116366" t="s">
        <v>928</v>
      </c>
      <c r="G116366" t="s">
        <v>17</v>
      </c>
      <c r="H116366" t="s">
        <v>72</v>
      </c>
      <c r="I116366">
        <v>1</v>
      </c>
      <c r="J116366">
        <v>671</v>
      </c>
      <c r="K116366" t="s">
        <v>635</v>
      </c>
      <c r="L116366" t="s">
        <v>124640</v>
      </c>
    </row>
    <row r="116367" spans="1:12" x14ac:dyDescent="0.3">
      <c r="A116367" t="s">
        <v>112679</v>
      </c>
      <c r="B116367" s="1">
        <v>44721</v>
      </c>
      <c r="C116367" t="s">
        <v>23</v>
      </c>
      <c r="D116367" t="s">
        <v>24</v>
      </c>
      <c r="E116367" t="s">
        <v>25</v>
      </c>
      <c r="F116367" t="s">
        <v>1226</v>
      </c>
      <c r="G116367" t="s">
        <v>129102</v>
      </c>
      <c r="H116367" t="s">
        <v>72</v>
      </c>
      <c r="I116367">
        <v>1</v>
      </c>
      <c r="J116367">
        <v>399</v>
      </c>
      <c r="K116367" t="s">
        <v>11495</v>
      </c>
      <c r="L116367" t="s">
        <v>124640</v>
      </c>
    </row>
    <row r="116368" spans="1:12" x14ac:dyDescent="0.3">
      <c r="A116368" t="s">
        <v>112680</v>
      </c>
      <c r="B116368" s="1">
        <v>44721</v>
      </c>
      <c r="C116368" t="s">
        <v>23</v>
      </c>
      <c r="D116368" t="s">
        <v>24</v>
      </c>
      <c r="E116368" t="s">
        <v>25</v>
      </c>
      <c r="F116368" t="s">
        <v>1353</v>
      </c>
      <c r="G116368" t="s">
        <v>129102</v>
      </c>
      <c r="H116368" t="s">
        <v>18</v>
      </c>
      <c r="I116368">
        <v>1</v>
      </c>
      <c r="J116368">
        <v>449</v>
      </c>
      <c r="K116368" t="s">
        <v>3102</v>
      </c>
      <c r="L116368" t="s">
        <v>124643</v>
      </c>
    </row>
    <row r="116369" spans="1:12" x14ac:dyDescent="0.3">
      <c r="A116369" t="s">
        <v>112681</v>
      </c>
      <c r="B116369" s="1">
        <v>44721</v>
      </c>
      <c r="C116369" t="s">
        <v>13</v>
      </c>
      <c r="D116369" t="s">
        <v>14</v>
      </c>
      <c r="E116369" t="s">
        <v>15</v>
      </c>
      <c r="F116369" t="s">
        <v>119</v>
      </c>
      <c r="G116369" t="s">
        <v>17</v>
      </c>
      <c r="H116369" t="s">
        <v>31</v>
      </c>
      <c r="I116369">
        <v>0</v>
      </c>
      <c r="J116369">
        <v>1038</v>
      </c>
      <c r="K116369" t="s">
        <v>505</v>
      </c>
      <c r="L116369" t="s">
        <v>124644</v>
      </c>
    </row>
    <row r="116370" spans="1:12" x14ac:dyDescent="0.3">
      <c r="A116370" t="s">
        <v>112681</v>
      </c>
      <c r="B116370" s="1">
        <v>44721</v>
      </c>
      <c r="C116370" t="s">
        <v>13</v>
      </c>
      <c r="D116370" t="s">
        <v>14</v>
      </c>
      <c r="E116370" t="s">
        <v>15</v>
      </c>
      <c r="F116370" t="s">
        <v>302</v>
      </c>
      <c r="G116370" t="s">
        <v>30</v>
      </c>
      <c r="H116370" t="s">
        <v>72</v>
      </c>
      <c r="I116370">
        <v>0</v>
      </c>
      <c r="J116370">
        <v>700</v>
      </c>
      <c r="K116370" t="s">
        <v>505</v>
      </c>
      <c r="L116370" t="s">
        <v>124644</v>
      </c>
    </row>
    <row r="116371" spans="1:12" x14ac:dyDescent="0.3">
      <c r="A116371" t="s">
        <v>112682</v>
      </c>
      <c r="B116371" s="1">
        <v>44721</v>
      </c>
      <c r="C116371" t="s">
        <v>13</v>
      </c>
      <c r="D116371" t="s">
        <v>24</v>
      </c>
      <c r="E116371" t="s">
        <v>25</v>
      </c>
      <c r="F116371" t="s">
        <v>3156</v>
      </c>
      <c r="G116371" t="s">
        <v>129102</v>
      </c>
      <c r="H116371" t="s">
        <v>45</v>
      </c>
      <c r="I116371">
        <v>0</v>
      </c>
      <c r="J116371">
        <v>468</v>
      </c>
      <c r="K116371" t="s">
        <v>9558</v>
      </c>
      <c r="L116371" t="s">
        <v>124651</v>
      </c>
    </row>
    <row r="116372" spans="1:12" x14ac:dyDescent="0.3">
      <c r="A116372" t="s">
        <v>112683</v>
      </c>
      <c r="B116372" s="1">
        <v>44721</v>
      </c>
      <c r="C116372" t="s">
        <v>23</v>
      </c>
      <c r="D116372" t="s">
        <v>24</v>
      </c>
      <c r="E116372" t="s">
        <v>25</v>
      </c>
      <c r="F116372" t="s">
        <v>167</v>
      </c>
      <c r="G116372" t="s">
        <v>129102</v>
      </c>
      <c r="H116372" t="s">
        <v>21</v>
      </c>
      <c r="I116372">
        <v>1</v>
      </c>
      <c r="J116372">
        <v>468</v>
      </c>
      <c r="K116372" t="s">
        <v>46</v>
      </c>
      <c r="L116372" t="s">
        <v>124642</v>
      </c>
    </row>
    <row r="116373" spans="1:12" x14ac:dyDescent="0.3">
      <c r="A116373" t="s">
        <v>112684</v>
      </c>
      <c r="B116373" s="1">
        <v>44721</v>
      </c>
      <c r="C116373" t="s">
        <v>23</v>
      </c>
      <c r="D116373" t="s">
        <v>24</v>
      </c>
      <c r="E116373" t="s">
        <v>25</v>
      </c>
      <c r="F116373" t="s">
        <v>1608</v>
      </c>
      <c r="G116373" t="s">
        <v>129102</v>
      </c>
      <c r="H116373" t="s">
        <v>21</v>
      </c>
      <c r="I116373">
        <v>1</v>
      </c>
      <c r="J116373">
        <v>376</v>
      </c>
      <c r="K116373" t="s">
        <v>479</v>
      </c>
      <c r="L116373" t="s">
        <v>124643</v>
      </c>
    </row>
    <row r="116374" spans="1:12" x14ac:dyDescent="0.3">
      <c r="A116374" t="s">
        <v>112685</v>
      </c>
      <c r="B116374" s="1">
        <v>44721</v>
      </c>
      <c r="C116374" t="s">
        <v>129101</v>
      </c>
      <c r="D116374" t="s">
        <v>14</v>
      </c>
      <c r="E116374" t="s">
        <v>15</v>
      </c>
      <c r="F116374" t="s">
        <v>2152</v>
      </c>
      <c r="G116374" t="s">
        <v>17</v>
      </c>
      <c r="H116374" t="s">
        <v>31</v>
      </c>
      <c r="I116374">
        <v>1</v>
      </c>
      <c r="J116374">
        <v>1186</v>
      </c>
      <c r="K116374" t="s">
        <v>330</v>
      </c>
      <c r="L116374" t="s">
        <v>2267</v>
      </c>
    </row>
    <row r="116375" spans="1:12" x14ac:dyDescent="0.3">
      <c r="A116375" t="s">
        <v>112686</v>
      </c>
      <c r="B116375" s="1">
        <v>44721</v>
      </c>
      <c r="C116375" t="s">
        <v>23</v>
      </c>
      <c r="D116375" t="s">
        <v>24</v>
      </c>
      <c r="E116375" t="s">
        <v>25</v>
      </c>
      <c r="F116375" t="s">
        <v>6525</v>
      </c>
      <c r="G116375" t="s">
        <v>129102</v>
      </c>
      <c r="H116375" t="s">
        <v>51</v>
      </c>
      <c r="I116375">
        <v>1</v>
      </c>
      <c r="J116375">
        <v>301</v>
      </c>
      <c r="K116375" t="s">
        <v>126788</v>
      </c>
      <c r="L116375" t="s">
        <v>124645</v>
      </c>
    </row>
    <row r="116376" spans="1:12" x14ac:dyDescent="0.3">
      <c r="A116376" t="s">
        <v>112687</v>
      </c>
      <c r="B116376" s="1">
        <v>44721</v>
      </c>
      <c r="C116376" t="s">
        <v>23</v>
      </c>
      <c r="D116376" t="s">
        <v>24</v>
      </c>
      <c r="E116376" t="s">
        <v>25</v>
      </c>
      <c r="F116376" t="s">
        <v>179</v>
      </c>
      <c r="G116376" t="s">
        <v>30</v>
      </c>
      <c r="H116376" t="s">
        <v>18</v>
      </c>
      <c r="I116376">
        <v>1</v>
      </c>
      <c r="J116376">
        <v>1099</v>
      </c>
      <c r="K116376" t="s">
        <v>15692</v>
      </c>
      <c r="L116376" t="s">
        <v>124647</v>
      </c>
    </row>
    <row r="116377" spans="1:12" x14ac:dyDescent="0.3">
      <c r="A116377" t="s">
        <v>112688</v>
      </c>
      <c r="B116377" s="1">
        <v>44721</v>
      </c>
      <c r="C116377" t="s">
        <v>129104</v>
      </c>
      <c r="D116377" t="s">
        <v>14</v>
      </c>
      <c r="E116377" t="s">
        <v>15</v>
      </c>
      <c r="F116377" t="s">
        <v>1449</v>
      </c>
      <c r="G116377" t="s">
        <v>17</v>
      </c>
      <c r="H116377" t="s">
        <v>18</v>
      </c>
      <c r="I116377">
        <v>1</v>
      </c>
      <c r="J116377">
        <v>1398</v>
      </c>
      <c r="K116377" t="s">
        <v>120369</v>
      </c>
      <c r="L116377" t="s">
        <v>3432</v>
      </c>
    </row>
    <row r="116378" spans="1:12" x14ac:dyDescent="0.3">
      <c r="A116378" t="s">
        <v>112689</v>
      </c>
      <c r="B116378" s="1">
        <v>44721</v>
      </c>
      <c r="C116378" t="s">
        <v>129101</v>
      </c>
      <c r="D116378" t="s">
        <v>14</v>
      </c>
      <c r="E116378" t="s">
        <v>15</v>
      </c>
      <c r="F116378" t="s">
        <v>302</v>
      </c>
      <c r="G116378" t="s">
        <v>30</v>
      </c>
      <c r="H116378" t="s">
        <v>72</v>
      </c>
      <c r="I116378">
        <v>1</v>
      </c>
      <c r="J116378">
        <v>735</v>
      </c>
      <c r="K116378" t="s">
        <v>46</v>
      </c>
      <c r="L116378" t="s">
        <v>124642</v>
      </c>
    </row>
    <row r="116379" spans="1:12" x14ac:dyDescent="0.3">
      <c r="A116379" t="s">
        <v>112690</v>
      </c>
      <c r="B116379" s="1">
        <v>44721</v>
      </c>
      <c r="C116379" t="s">
        <v>23</v>
      </c>
      <c r="D116379" t="s">
        <v>24</v>
      </c>
      <c r="E116379" t="s">
        <v>25</v>
      </c>
      <c r="F116379" t="s">
        <v>302</v>
      </c>
      <c r="G116379" t="s">
        <v>30</v>
      </c>
      <c r="H116379" t="s">
        <v>31</v>
      </c>
      <c r="I116379">
        <v>1</v>
      </c>
      <c r="J116379">
        <v>735</v>
      </c>
      <c r="K116379" t="s">
        <v>24931</v>
      </c>
      <c r="L116379" t="s">
        <v>4679</v>
      </c>
    </row>
    <row r="116380" spans="1:12" x14ac:dyDescent="0.3">
      <c r="A116380" t="s">
        <v>112691</v>
      </c>
      <c r="B116380" s="1">
        <v>44721</v>
      </c>
      <c r="C116380" t="s">
        <v>23</v>
      </c>
      <c r="D116380" t="s">
        <v>24</v>
      </c>
      <c r="E116380" t="s">
        <v>25</v>
      </c>
      <c r="F116380" t="s">
        <v>13714</v>
      </c>
      <c r="G116380" t="s">
        <v>107</v>
      </c>
      <c r="H116380" t="s">
        <v>31</v>
      </c>
      <c r="I116380">
        <v>1</v>
      </c>
      <c r="J116380">
        <v>399</v>
      </c>
      <c r="K116380" t="s">
        <v>125283</v>
      </c>
      <c r="L116380" t="s">
        <v>124643</v>
      </c>
    </row>
    <row r="116381" spans="1:12" x14ac:dyDescent="0.3">
      <c r="A116381" t="s">
        <v>112692</v>
      </c>
      <c r="B116381" s="1">
        <v>44721</v>
      </c>
      <c r="C116381" t="s">
        <v>23</v>
      </c>
      <c r="D116381" t="s">
        <v>24</v>
      </c>
      <c r="E116381" t="s">
        <v>25</v>
      </c>
      <c r="F116381" t="s">
        <v>705</v>
      </c>
      <c r="G116381" t="s">
        <v>17</v>
      </c>
      <c r="H116381" t="s">
        <v>72</v>
      </c>
      <c r="I116381">
        <v>1</v>
      </c>
      <c r="J116381">
        <v>852</v>
      </c>
      <c r="K116381" t="s">
        <v>9936</v>
      </c>
      <c r="L116381" t="s">
        <v>124652</v>
      </c>
    </row>
    <row r="116382" spans="1:12" x14ac:dyDescent="0.3">
      <c r="A116382" t="s">
        <v>112693</v>
      </c>
      <c r="B116382" s="1">
        <v>44721</v>
      </c>
      <c r="C116382" t="s">
        <v>23</v>
      </c>
      <c r="D116382" t="s">
        <v>24</v>
      </c>
      <c r="E116382" t="s">
        <v>25</v>
      </c>
      <c r="F116382" t="s">
        <v>128</v>
      </c>
      <c r="G116382" t="s">
        <v>17</v>
      </c>
      <c r="H116382" t="s">
        <v>51</v>
      </c>
      <c r="I116382">
        <v>1</v>
      </c>
      <c r="J116382">
        <v>664</v>
      </c>
      <c r="K116382" t="s">
        <v>3102</v>
      </c>
      <c r="L116382" t="s">
        <v>124643</v>
      </c>
    </row>
    <row r="116383" spans="1:12" x14ac:dyDescent="0.3">
      <c r="A116383" t="s">
        <v>112694</v>
      </c>
      <c r="B116383" s="1">
        <v>44721</v>
      </c>
      <c r="C116383" t="s">
        <v>23</v>
      </c>
      <c r="D116383" t="s">
        <v>24</v>
      </c>
      <c r="E116383" t="s">
        <v>25</v>
      </c>
      <c r="F116383" t="s">
        <v>71</v>
      </c>
      <c r="G116383" t="s">
        <v>17</v>
      </c>
      <c r="H116383" t="s">
        <v>72</v>
      </c>
      <c r="I116383">
        <v>1</v>
      </c>
      <c r="J116383">
        <v>635</v>
      </c>
      <c r="K116383" t="s">
        <v>505</v>
      </c>
      <c r="L116383" t="s">
        <v>124644</v>
      </c>
    </row>
    <row r="116384" spans="1:12" x14ac:dyDescent="0.3">
      <c r="A116384" t="s">
        <v>112695</v>
      </c>
      <c r="B116384" s="1">
        <v>44721</v>
      </c>
      <c r="C116384" t="s">
        <v>23</v>
      </c>
      <c r="D116384" t="s">
        <v>24</v>
      </c>
      <c r="E116384" t="s">
        <v>25</v>
      </c>
      <c r="F116384" t="s">
        <v>1072</v>
      </c>
      <c r="G116384" t="s">
        <v>129102</v>
      </c>
      <c r="H116384" t="s">
        <v>27</v>
      </c>
      <c r="I116384">
        <v>1</v>
      </c>
      <c r="J116384">
        <v>441</v>
      </c>
      <c r="K116384" t="s">
        <v>128036</v>
      </c>
      <c r="L116384" t="s">
        <v>124644</v>
      </c>
    </row>
    <row r="116385" spans="1:12" x14ac:dyDescent="0.3">
      <c r="A116385" t="s">
        <v>112696</v>
      </c>
      <c r="B116385" s="1">
        <v>44721</v>
      </c>
      <c r="C116385" t="s">
        <v>13</v>
      </c>
      <c r="D116385" t="s">
        <v>24</v>
      </c>
      <c r="E116385" t="s">
        <v>25</v>
      </c>
      <c r="F116385" t="s">
        <v>3156</v>
      </c>
      <c r="G116385" t="s">
        <v>129102</v>
      </c>
      <c r="H116385" t="s">
        <v>72</v>
      </c>
      <c r="I116385">
        <v>0</v>
      </c>
      <c r="J116385">
        <v>435</v>
      </c>
      <c r="K116385" t="s">
        <v>10654</v>
      </c>
      <c r="L116385" t="s">
        <v>124650</v>
      </c>
    </row>
    <row r="116386" spans="1:12" x14ac:dyDescent="0.3">
      <c r="A116386" t="s">
        <v>112697</v>
      </c>
      <c r="B116386" s="1">
        <v>44721</v>
      </c>
      <c r="C116386" t="s">
        <v>23</v>
      </c>
      <c r="D116386" t="s">
        <v>24</v>
      </c>
      <c r="E116386" t="s">
        <v>25</v>
      </c>
      <c r="F116386" t="s">
        <v>433</v>
      </c>
      <c r="G116386" t="s">
        <v>129102</v>
      </c>
      <c r="H116386" t="s">
        <v>72</v>
      </c>
      <c r="I116386">
        <v>1</v>
      </c>
      <c r="J116386">
        <v>435</v>
      </c>
      <c r="K116386" t="s">
        <v>779</v>
      </c>
      <c r="L116386" t="s">
        <v>124640</v>
      </c>
    </row>
    <row r="116387" spans="1:12" x14ac:dyDescent="0.3">
      <c r="A116387" t="s">
        <v>112698</v>
      </c>
      <c r="B116387" s="1">
        <v>44721</v>
      </c>
      <c r="C116387" t="s">
        <v>23</v>
      </c>
      <c r="D116387" t="s">
        <v>24</v>
      </c>
      <c r="E116387" t="s">
        <v>25</v>
      </c>
      <c r="F116387" t="s">
        <v>20</v>
      </c>
      <c r="G116387" t="s">
        <v>129102</v>
      </c>
      <c r="H116387" t="s">
        <v>45</v>
      </c>
      <c r="I116387">
        <v>1</v>
      </c>
      <c r="J116387">
        <v>416</v>
      </c>
      <c r="K116387" t="s">
        <v>17365</v>
      </c>
      <c r="L116387" t="s">
        <v>124643</v>
      </c>
    </row>
    <row r="116388" spans="1:12" x14ac:dyDescent="0.3">
      <c r="A116388" t="s">
        <v>112699</v>
      </c>
      <c r="B116388" s="1">
        <v>44721</v>
      </c>
      <c r="C116388" t="s">
        <v>129101</v>
      </c>
      <c r="D116388" t="s">
        <v>14</v>
      </c>
      <c r="E116388" t="s">
        <v>15</v>
      </c>
      <c r="F116388" t="s">
        <v>3321</v>
      </c>
      <c r="G116388" t="s">
        <v>129102</v>
      </c>
      <c r="H116388" t="s">
        <v>21</v>
      </c>
      <c r="I116388">
        <v>1</v>
      </c>
      <c r="J116388">
        <v>525</v>
      </c>
      <c r="K116388" t="s">
        <v>505</v>
      </c>
      <c r="L116388" t="s">
        <v>124644</v>
      </c>
    </row>
    <row r="116389" spans="1:12" x14ac:dyDescent="0.3">
      <c r="A116389" t="s">
        <v>112699</v>
      </c>
      <c r="B116389" s="1">
        <v>44721</v>
      </c>
      <c r="C116389" t="s">
        <v>129101</v>
      </c>
      <c r="D116389" t="s">
        <v>14</v>
      </c>
      <c r="E116389" t="s">
        <v>15</v>
      </c>
      <c r="F116389" t="s">
        <v>1670</v>
      </c>
      <c r="G116389" t="s">
        <v>17</v>
      </c>
      <c r="H116389" t="s">
        <v>21</v>
      </c>
      <c r="I116389">
        <v>2</v>
      </c>
      <c r="J116389">
        <v>2016</v>
      </c>
      <c r="K116389" t="s">
        <v>505</v>
      </c>
      <c r="L116389" t="s">
        <v>124644</v>
      </c>
    </row>
    <row r="116390" spans="1:12" x14ac:dyDescent="0.3">
      <c r="A116390" t="s">
        <v>112700</v>
      </c>
      <c r="B116390" s="1">
        <v>44721</v>
      </c>
      <c r="C116390" t="s">
        <v>23</v>
      </c>
      <c r="D116390" t="s">
        <v>24</v>
      </c>
      <c r="E116390" t="s">
        <v>25</v>
      </c>
      <c r="F116390" t="s">
        <v>5171</v>
      </c>
      <c r="G116390" t="s">
        <v>34</v>
      </c>
      <c r="H116390" t="s">
        <v>21</v>
      </c>
      <c r="I116390">
        <v>1</v>
      </c>
      <c r="J116390">
        <v>665</v>
      </c>
      <c r="K116390" t="s">
        <v>505</v>
      </c>
      <c r="L116390" t="s">
        <v>124644</v>
      </c>
    </row>
    <row r="116391" spans="1:12" x14ac:dyDescent="0.3">
      <c r="A116391" t="s">
        <v>112701</v>
      </c>
      <c r="B116391" s="1">
        <v>44721</v>
      </c>
      <c r="C116391" t="s">
        <v>23</v>
      </c>
      <c r="D116391" t="s">
        <v>24</v>
      </c>
      <c r="E116391" t="s">
        <v>25</v>
      </c>
      <c r="F116391" t="s">
        <v>1504</v>
      </c>
      <c r="G116391" t="s">
        <v>30</v>
      </c>
      <c r="H116391" t="s">
        <v>21</v>
      </c>
      <c r="I116391">
        <v>1</v>
      </c>
      <c r="J116391">
        <v>828</v>
      </c>
      <c r="K116391" t="s">
        <v>505</v>
      </c>
      <c r="L116391" t="s">
        <v>124644</v>
      </c>
    </row>
    <row r="116392" spans="1:12" x14ac:dyDescent="0.3">
      <c r="A116392" t="s">
        <v>112702</v>
      </c>
      <c r="B116392" s="1">
        <v>44721</v>
      </c>
      <c r="C116392" t="s">
        <v>13</v>
      </c>
      <c r="D116392" t="s">
        <v>14</v>
      </c>
      <c r="E116392" t="s">
        <v>15</v>
      </c>
      <c r="F116392" t="s">
        <v>302</v>
      </c>
      <c r="G116392" t="s">
        <v>30</v>
      </c>
      <c r="H116392" t="s">
        <v>45</v>
      </c>
      <c r="I116392">
        <v>0</v>
      </c>
      <c r="J116392">
        <v>735</v>
      </c>
      <c r="K116392" t="s">
        <v>2883</v>
      </c>
      <c r="L116392" t="s">
        <v>3432</v>
      </c>
    </row>
    <row r="116393" spans="1:12" x14ac:dyDescent="0.3">
      <c r="A116393" t="s">
        <v>112703</v>
      </c>
      <c r="B116393" s="1">
        <v>44721</v>
      </c>
      <c r="C116393" t="s">
        <v>13</v>
      </c>
      <c r="D116393" t="s">
        <v>14</v>
      </c>
      <c r="E116393" t="s">
        <v>15</v>
      </c>
      <c r="F116393" t="s">
        <v>2152</v>
      </c>
      <c r="G116393" t="s">
        <v>17</v>
      </c>
      <c r="H116393" t="s">
        <v>31</v>
      </c>
      <c r="I116393">
        <v>0</v>
      </c>
      <c r="J116393">
        <v>735</v>
      </c>
      <c r="K116393" t="s">
        <v>26835</v>
      </c>
      <c r="L116393" t="s">
        <v>155</v>
      </c>
    </row>
    <row r="116394" spans="1:12" x14ac:dyDescent="0.3">
      <c r="A116394" t="s">
        <v>112704</v>
      </c>
      <c r="B116394" s="1">
        <v>44721</v>
      </c>
      <c r="C116394" t="s">
        <v>23</v>
      </c>
      <c r="D116394" t="s">
        <v>24</v>
      </c>
      <c r="E116394" t="s">
        <v>25</v>
      </c>
      <c r="F116394" t="s">
        <v>302</v>
      </c>
      <c r="G116394" t="s">
        <v>30</v>
      </c>
      <c r="H116394" t="s">
        <v>31</v>
      </c>
      <c r="I116394">
        <v>1</v>
      </c>
      <c r="J116394">
        <v>735</v>
      </c>
      <c r="K116394" t="s">
        <v>8384</v>
      </c>
      <c r="L116394" t="s">
        <v>124645</v>
      </c>
    </row>
    <row r="116395" spans="1:12" x14ac:dyDescent="0.3">
      <c r="A116395" t="s">
        <v>112705</v>
      </c>
      <c r="B116395" s="1">
        <v>44721</v>
      </c>
      <c r="C116395" t="s">
        <v>129101</v>
      </c>
      <c r="D116395" t="s">
        <v>14</v>
      </c>
      <c r="E116395" t="s">
        <v>15</v>
      </c>
      <c r="F116395" t="s">
        <v>12404</v>
      </c>
      <c r="G116395" t="s">
        <v>129102</v>
      </c>
      <c r="H116395" t="s">
        <v>31</v>
      </c>
      <c r="I116395">
        <v>1</v>
      </c>
      <c r="J116395">
        <v>390</v>
      </c>
      <c r="K116395" t="s">
        <v>26573</v>
      </c>
      <c r="L116395" t="s">
        <v>124642</v>
      </c>
    </row>
    <row r="116396" spans="1:12" x14ac:dyDescent="0.3">
      <c r="A116396" t="s">
        <v>112706</v>
      </c>
      <c r="B116396" s="1">
        <v>44721</v>
      </c>
      <c r="C116396" t="s">
        <v>23</v>
      </c>
      <c r="D116396" t="s">
        <v>24</v>
      </c>
      <c r="E116396" t="s">
        <v>25</v>
      </c>
      <c r="F116396" t="s">
        <v>40448</v>
      </c>
      <c r="G116396" t="s">
        <v>129102</v>
      </c>
      <c r="H116396" t="s">
        <v>85</v>
      </c>
      <c r="I116396">
        <v>1</v>
      </c>
      <c r="J116396">
        <v>798</v>
      </c>
      <c r="K116396" t="s">
        <v>46</v>
      </c>
      <c r="L116396" t="s">
        <v>124642</v>
      </c>
    </row>
    <row r="116397" spans="1:12" x14ac:dyDescent="0.3">
      <c r="A116397" t="s">
        <v>112707</v>
      </c>
      <c r="B116397" s="1">
        <v>44721</v>
      </c>
      <c r="C116397" t="s">
        <v>23</v>
      </c>
      <c r="D116397" t="s">
        <v>24</v>
      </c>
      <c r="E116397" t="s">
        <v>25</v>
      </c>
      <c r="F116397" t="s">
        <v>49809</v>
      </c>
      <c r="G116397" t="s">
        <v>129102</v>
      </c>
      <c r="H116397" t="s">
        <v>458</v>
      </c>
      <c r="I116397">
        <v>1</v>
      </c>
      <c r="J116397">
        <v>925</v>
      </c>
      <c r="K116397" t="s">
        <v>2597</v>
      </c>
      <c r="L116397" t="s">
        <v>124646</v>
      </c>
    </row>
    <row r="116398" spans="1:12" x14ac:dyDescent="0.3">
      <c r="A116398" t="s">
        <v>112708</v>
      </c>
      <c r="B116398" s="1">
        <v>44721</v>
      </c>
      <c r="C116398" t="s">
        <v>23</v>
      </c>
      <c r="D116398" t="s">
        <v>24</v>
      </c>
      <c r="E116398" t="s">
        <v>25</v>
      </c>
      <c r="F116398" t="s">
        <v>542</v>
      </c>
      <c r="G116398" t="s">
        <v>129102</v>
      </c>
      <c r="H116398" t="s">
        <v>21</v>
      </c>
      <c r="I116398">
        <v>1</v>
      </c>
      <c r="J116398">
        <v>399</v>
      </c>
      <c r="K116398" t="s">
        <v>505</v>
      </c>
      <c r="L116398" t="s">
        <v>124644</v>
      </c>
    </row>
    <row r="116399" spans="1:12" x14ac:dyDescent="0.3">
      <c r="A116399" t="s">
        <v>112709</v>
      </c>
      <c r="B116399" s="1">
        <v>44721</v>
      </c>
      <c r="C116399" t="s">
        <v>23</v>
      </c>
      <c r="D116399" t="s">
        <v>24</v>
      </c>
      <c r="E116399" t="s">
        <v>25</v>
      </c>
      <c r="F116399" t="s">
        <v>3156</v>
      </c>
      <c r="G116399" t="s">
        <v>129102</v>
      </c>
      <c r="H116399" t="s">
        <v>45</v>
      </c>
      <c r="I116399">
        <v>1</v>
      </c>
      <c r="J116399">
        <v>335</v>
      </c>
      <c r="K116399" t="s">
        <v>125682</v>
      </c>
      <c r="L116399" t="s">
        <v>124641</v>
      </c>
    </row>
    <row r="116400" spans="1:12" x14ac:dyDescent="0.3">
      <c r="A116400" t="s">
        <v>112710</v>
      </c>
      <c r="B116400" s="1">
        <v>44721</v>
      </c>
      <c r="C116400" t="s">
        <v>13</v>
      </c>
      <c r="D116400" t="s">
        <v>24</v>
      </c>
      <c r="E116400" t="s">
        <v>25</v>
      </c>
      <c r="F116400" t="s">
        <v>2008</v>
      </c>
      <c r="G116400" t="s">
        <v>17</v>
      </c>
      <c r="H116400" t="s">
        <v>31</v>
      </c>
      <c r="I116400">
        <v>0</v>
      </c>
      <c r="J116400">
        <v>735</v>
      </c>
      <c r="K116400" t="s">
        <v>330</v>
      </c>
      <c r="L116400" t="s">
        <v>2267</v>
      </c>
    </row>
    <row r="116401" spans="1:12" x14ac:dyDescent="0.3">
      <c r="A116401" t="s">
        <v>112711</v>
      </c>
      <c r="B116401" s="1">
        <v>44721</v>
      </c>
      <c r="C116401" t="s">
        <v>129101</v>
      </c>
      <c r="D116401" t="s">
        <v>14</v>
      </c>
      <c r="E116401" t="s">
        <v>15</v>
      </c>
      <c r="F116401" t="s">
        <v>302</v>
      </c>
      <c r="G116401" t="s">
        <v>30</v>
      </c>
      <c r="H116401" t="s">
        <v>72</v>
      </c>
      <c r="I116401">
        <v>1</v>
      </c>
      <c r="J116401">
        <v>735</v>
      </c>
      <c r="K116401" t="s">
        <v>124870</v>
      </c>
      <c r="L116401" t="s">
        <v>124642</v>
      </c>
    </row>
    <row r="116402" spans="1:12" x14ac:dyDescent="0.3">
      <c r="A116402" t="s">
        <v>112712</v>
      </c>
      <c r="B116402" s="1">
        <v>44721</v>
      </c>
      <c r="C116402" t="s">
        <v>13</v>
      </c>
      <c r="D116402" t="s">
        <v>14</v>
      </c>
      <c r="E116402" t="s">
        <v>15</v>
      </c>
      <c r="F116402" t="s">
        <v>609</v>
      </c>
      <c r="G116402" t="s">
        <v>129102</v>
      </c>
      <c r="H116402" t="s">
        <v>45</v>
      </c>
      <c r="I116402">
        <v>0</v>
      </c>
      <c r="J116402">
        <v>358</v>
      </c>
      <c r="K116402" t="s">
        <v>635</v>
      </c>
      <c r="L116402" t="s">
        <v>124640</v>
      </c>
    </row>
    <row r="116403" spans="1:12" x14ac:dyDescent="0.3">
      <c r="A116403" t="s">
        <v>112713</v>
      </c>
      <c r="B116403" s="1">
        <v>44721</v>
      </c>
      <c r="C116403" t="s">
        <v>13</v>
      </c>
      <c r="D116403" t="s">
        <v>14</v>
      </c>
      <c r="E116403" t="s">
        <v>15</v>
      </c>
      <c r="F116403" t="s">
        <v>302</v>
      </c>
      <c r="G116403" t="s">
        <v>30</v>
      </c>
      <c r="H116403" t="s">
        <v>31</v>
      </c>
      <c r="I116403">
        <v>0</v>
      </c>
      <c r="J116403">
        <v>735</v>
      </c>
      <c r="K116403" t="s">
        <v>24931</v>
      </c>
      <c r="L116403" t="s">
        <v>4679</v>
      </c>
    </row>
    <row r="116404" spans="1:12" x14ac:dyDescent="0.3">
      <c r="A116404" t="s">
        <v>112714</v>
      </c>
      <c r="B116404" s="1">
        <v>44721</v>
      </c>
      <c r="C116404" t="s">
        <v>23</v>
      </c>
      <c r="D116404" t="s">
        <v>24</v>
      </c>
      <c r="E116404" t="s">
        <v>25</v>
      </c>
      <c r="F116404" t="s">
        <v>302</v>
      </c>
      <c r="G116404" t="s">
        <v>30</v>
      </c>
      <c r="H116404" t="s">
        <v>31</v>
      </c>
      <c r="I116404">
        <v>1</v>
      </c>
      <c r="J116404">
        <v>735</v>
      </c>
      <c r="K116404" t="s">
        <v>112715</v>
      </c>
      <c r="L116404" t="s">
        <v>65426</v>
      </c>
    </row>
    <row r="116405" spans="1:12" x14ac:dyDescent="0.3">
      <c r="A116405" t="s">
        <v>112716</v>
      </c>
      <c r="B116405" s="1">
        <v>44721</v>
      </c>
      <c r="C116405" t="s">
        <v>23</v>
      </c>
      <c r="D116405" t="s">
        <v>24</v>
      </c>
      <c r="E116405" t="s">
        <v>25</v>
      </c>
      <c r="F116405" t="s">
        <v>319</v>
      </c>
      <c r="G116405" t="s">
        <v>107</v>
      </c>
      <c r="H116405" t="s">
        <v>45</v>
      </c>
      <c r="I116405">
        <v>1</v>
      </c>
      <c r="J116405">
        <v>0</v>
      </c>
      <c r="K116405" t="s">
        <v>142</v>
      </c>
      <c r="L116405" t="s">
        <v>124641</v>
      </c>
    </row>
    <row r="116406" spans="1:12" x14ac:dyDescent="0.3">
      <c r="A116406" t="s">
        <v>112717</v>
      </c>
      <c r="B116406" s="1">
        <v>44721</v>
      </c>
      <c r="C116406" t="s">
        <v>23</v>
      </c>
      <c r="D116406" t="s">
        <v>24</v>
      </c>
      <c r="E116406" t="s">
        <v>25</v>
      </c>
      <c r="F116406" t="s">
        <v>1927</v>
      </c>
      <c r="G116406" t="s">
        <v>17</v>
      </c>
      <c r="H116406" t="s">
        <v>27</v>
      </c>
      <c r="I116406">
        <v>1</v>
      </c>
      <c r="J116406">
        <v>1075</v>
      </c>
      <c r="K116406" t="s">
        <v>330</v>
      </c>
      <c r="L116406" t="s">
        <v>2267</v>
      </c>
    </row>
    <row r="116407" spans="1:12" x14ac:dyDescent="0.3">
      <c r="A116407" t="s">
        <v>112718</v>
      </c>
      <c r="B116407" s="1">
        <v>44721</v>
      </c>
      <c r="C116407" t="s">
        <v>13</v>
      </c>
      <c r="D116407" t="s">
        <v>14</v>
      </c>
      <c r="E116407" t="s">
        <v>15</v>
      </c>
      <c r="F116407" t="s">
        <v>302</v>
      </c>
      <c r="G116407" t="s">
        <v>30</v>
      </c>
      <c r="H116407" t="s">
        <v>31</v>
      </c>
      <c r="I116407">
        <v>0</v>
      </c>
      <c r="J116407">
        <v>690</v>
      </c>
      <c r="K116407" t="s">
        <v>128865</v>
      </c>
      <c r="L116407" t="s">
        <v>155</v>
      </c>
    </row>
    <row r="116408" spans="1:12" x14ac:dyDescent="0.3">
      <c r="A116408" t="s">
        <v>112719</v>
      </c>
      <c r="B116408" s="1">
        <v>44721</v>
      </c>
      <c r="C116408" t="s">
        <v>23</v>
      </c>
      <c r="D116408" t="s">
        <v>24</v>
      </c>
      <c r="E116408" t="s">
        <v>25</v>
      </c>
      <c r="F116408" t="s">
        <v>984</v>
      </c>
      <c r="G116408" t="s">
        <v>129102</v>
      </c>
      <c r="H116408" t="s">
        <v>45</v>
      </c>
      <c r="I116408">
        <v>1</v>
      </c>
      <c r="J116408">
        <v>496</v>
      </c>
      <c r="K116408" t="s">
        <v>2267</v>
      </c>
      <c r="L116408" t="s">
        <v>2267</v>
      </c>
    </row>
    <row r="116409" spans="1:12" x14ac:dyDescent="0.3">
      <c r="A116409" t="s">
        <v>112720</v>
      </c>
      <c r="B116409" s="1">
        <v>44721</v>
      </c>
      <c r="C116409" t="s">
        <v>23</v>
      </c>
      <c r="D116409" t="s">
        <v>24</v>
      </c>
      <c r="E116409" t="s">
        <v>25</v>
      </c>
      <c r="F116409" t="s">
        <v>542</v>
      </c>
      <c r="G116409" t="s">
        <v>129102</v>
      </c>
      <c r="H116409" t="s">
        <v>72</v>
      </c>
      <c r="I116409">
        <v>1</v>
      </c>
      <c r="J116409">
        <v>399</v>
      </c>
      <c r="K116409" t="s">
        <v>46</v>
      </c>
      <c r="L116409" t="s">
        <v>124642</v>
      </c>
    </row>
    <row r="116410" spans="1:12" x14ac:dyDescent="0.3">
      <c r="A116410" t="s">
        <v>112721</v>
      </c>
      <c r="B116410" s="1">
        <v>44721</v>
      </c>
      <c r="C116410" t="s">
        <v>23</v>
      </c>
      <c r="D116410" t="s">
        <v>24</v>
      </c>
      <c r="E116410" t="s">
        <v>25</v>
      </c>
      <c r="F116410" t="s">
        <v>2702</v>
      </c>
      <c r="G116410" t="s">
        <v>107</v>
      </c>
      <c r="H116410" t="s">
        <v>21</v>
      </c>
      <c r="I116410">
        <v>1</v>
      </c>
      <c r="J116410">
        <v>1377</v>
      </c>
      <c r="K116410" t="s">
        <v>4441</v>
      </c>
      <c r="L116410" t="s">
        <v>124642</v>
      </c>
    </row>
    <row r="116411" spans="1:12" x14ac:dyDescent="0.3">
      <c r="A116411" t="s">
        <v>112722</v>
      </c>
      <c r="B116411" s="1">
        <v>44721</v>
      </c>
      <c r="C116411" t="s">
        <v>13</v>
      </c>
      <c r="D116411" t="s">
        <v>24</v>
      </c>
      <c r="E116411" t="s">
        <v>25</v>
      </c>
      <c r="F116411" t="s">
        <v>165</v>
      </c>
      <c r="G116411" t="s">
        <v>129102</v>
      </c>
      <c r="H116411" t="s">
        <v>45</v>
      </c>
      <c r="I116411">
        <v>0</v>
      </c>
      <c r="J116411">
        <v>0</v>
      </c>
      <c r="K116411" t="s">
        <v>142</v>
      </c>
      <c r="L116411" t="s">
        <v>124641</v>
      </c>
    </row>
    <row r="116412" spans="1:12" x14ac:dyDescent="0.3">
      <c r="A116412" t="s">
        <v>112723</v>
      </c>
      <c r="B116412" s="1">
        <v>44721</v>
      </c>
      <c r="C116412" t="s">
        <v>129101</v>
      </c>
      <c r="D116412" t="s">
        <v>14</v>
      </c>
      <c r="E116412" t="s">
        <v>15</v>
      </c>
      <c r="F116412" t="s">
        <v>650</v>
      </c>
      <c r="G116412" t="s">
        <v>17</v>
      </c>
      <c r="H116412" t="s">
        <v>51</v>
      </c>
      <c r="I116412">
        <v>1</v>
      </c>
      <c r="J116412">
        <v>0</v>
      </c>
      <c r="K116412" t="s">
        <v>19518</v>
      </c>
      <c r="L116412" t="s">
        <v>124641</v>
      </c>
    </row>
    <row r="116413" spans="1:12" x14ac:dyDescent="0.3">
      <c r="A116413" t="s">
        <v>112724</v>
      </c>
      <c r="B116413" s="1">
        <v>44721</v>
      </c>
      <c r="C116413" t="s">
        <v>23</v>
      </c>
      <c r="D116413" t="s">
        <v>24</v>
      </c>
      <c r="E116413" t="s">
        <v>25</v>
      </c>
      <c r="F116413" t="s">
        <v>427</v>
      </c>
      <c r="G116413" t="s">
        <v>17</v>
      </c>
      <c r="H116413" t="s">
        <v>18</v>
      </c>
      <c r="I116413">
        <v>1</v>
      </c>
      <c r="J116413">
        <v>967</v>
      </c>
      <c r="K116413" t="s">
        <v>12336</v>
      </c>
      <c r="L116413" t="s">
        <v>124643</v>
      </c>
    </row>
    <row r="116414" spans="1:12" x14ac:dyDescent="0.3">
      <c r="A116414" t="s">
        <v>112725</v>
      </c>
      <c r="B116414" s="1">
        <v>44721</v>
      </c>
      <c r="C116414" t="s">
        <v>23</v>
      </c>
      <c r="D116414" t="s">
        <v>24</v>
      </c>
      <c r="E116414" t="s">
        <v>25</v>
      </c>
      <c r="F116414" t="s">
        <v>1327</v>
      </c>
      <c r="G116414" t="s">
        <v>129102</v>
      </c>
      <c r="H116414" t="s">
        <v>21</v>
      </c>
      <c r="I116414">
        <v>1</v>
      </c>
      <c r="J116414">
        <v>633</v>
      </c>
      <c r="K116414" t="s">
        <v>330</v>
      </c>
      <c r="L116414" t="s">
        <v>2267</v>
      </c>
    </row>
    <row r="116415" spans="1:12" x14ac:dyDescent="0.3">
      <c r="A116415" t="s">
        <v>112726</v>
      </c>
      <c r="B116415" s="1">
        <v>44721</v>
      </c>
      <c r="C116415" t="s">
        <v>129101</v>
      </c>
      <c r="D116415" t="s">
        <v>14</v>
      </c>
      <c r="E116415" t="s">
        <v>15</v>
      </c>
      <c r="F116415" t="s">
        <v>111</v>
      </c>
      <c r="G116415" t="s">
        <v>129102</v>
      </c>
      <c r="H116415" t="s">
        <v>21</v>
      </c>
      <c r="I116415">
        <v>1</v>
      </c>
      <c r="J116415">
        <v>424</v>
      </c>
      <c r="K116415" t="s">
        <v>7871</v>
      </c>
      <c r="L116415" t="s">
        <v>2784</v>
      </c>
    </row>
    <row r="116416" spans="1:12" x14ac:dyDescent="0.3">
      <c r="A116416" t="s">
        <v>112727</v>
      </c>
      <c r="B116416" s="1">
        <v>44721</v>
      </c>
      <c r="C116416" t="s">
        <v>23</v>
      </c>
      <c r="D116416" t="s">
        <v>24</v>
      </c>
      <c r="E116416" t="s">
        <v>25</v>
      </c>
      <c r="F116416" t="s">
        <v>1688</v>
      </c>
      <c r="G116416" t="s">
        <v>30</v>
      </c>
      <c r="H116416" t="s">
        <v>18</v>
      </c>
      <c r="I116416">
        <v>1</v>
      </c>
      <c r="J116416">
        <v>899</v>
      </c>
      <c r="K116416" t="s">
        <v>2377</v>
      </c>
      <c r="L116416" t="s">
        <v>4679</v>
      </c>
    </row>
    <row r="116417" spans="1:12" x14ac:dyDescent="0.3">
      <c r="A116417" t="s">
        <v>112728</v>
      </c>
      <c r="B116417" s="1">
        <v>44721</v>
      </c>
      <c r="C116417" t="s">
        <v>23</v>
      </c>
      <c r="D116417" t="s">
        <v>24</v>
      </c>
      <c r="E116417" t="s">
        <v>25</v>
      </c>
      <c r="F116417" t="s">
        <v>913</v>
      </c>
      <c r="G116417" t="s">
        <v>17</v>
      </c>
      <c r="H116417" t="s">
        <v>31</v>
      </c>
      <c r="I116417">
        <v>1</v>
      </c>
      <c r="J116417">
        <v>999</v>
      </c>
      <c r="K116417" t="s">
        <v>3443</v>
      </c>
      <c r="L116417" t="s">
        <v>124645</v>
      </c>
    </row>
    <row r="116418" spans="1:12" x14ac:dyDescent="0.3">
      <c r="A116418" t="s">
        <v>112729</v>
      </c>
      <c r="B116418" s="1">
        <v>44721</v>
      </c>
      <c r="C116418" t="s">
        <v>23</v>
      </c>
      <c r="D116418" t="s">
        <v>24</v>
      </c>
      <c r="E116418" t="s">
        <v>25</v>
      </c>
      <c r="F116418" t="s">
        <v>370</v>
      </c>
      <c r="G116418" t="s">
        <v>129102</v>
      </c>
      <c r="H116418" t="s">
        <v>458</v>
      </c>
      <c r="I116418">
        <v>1</v>
      </c>
      <c r="J116418">
        <v>1099</v>
      </c>
      <c r="K116418" t="s">
        <v>2597</v>
      </c>
      <c r="L116418" t="s">
        <v>124646</v>
      </c>
    </row>
    <row r="116419" spans="1:12" x14ac:dyDescent="0.3">
      <c r="A116419" t="s">
        <v>112730</v>
      </c>
      <c r="B116419" s="1">
        <v>44721</v>
      </c>
      <c r="C116419" t="s">
        <v>129101</v>
      </c>
      <c r="D116419" t="s">
        <v>14</v>
      </c>
      <c r="E116419" t="s">
        <v>15</v>
      </c>
      <c r="F116419" t="s">
        <v>38</v>
      </c>
      <c r="G116419" t="s">
        <v>17</v>
      </c>
      <c r="H116419" t="s">
        <v>31</v>
      </c>
      <c r="I116419">
        <v>1</v>
      </c>
      <c r="J116419">
        <v>633</v>
      </c>
      <c r="K116419" t="s">
        <v>1695</v>
      </c>
      <c r="L116419" t="s">
        <v>124640</v>
      </c>
    </row>
    <row r="116420" spans="1:12" x14ac:dyDescent="0.3">
      <c r="A116420" t="s">
        <v>112731</v>
      </c>
      <c r="B116420" s="1">
        <v>44721</v>
      </c>
      <c r="C116420" t="s">
        <v>129101</v>
      </c>
      <c r="D116420" t="s">
        <v>14</v>
      </c>
      <c r="E116420" t="s">
        <v>15</v>
      </c>
      <c r="F116420" t="s">
        <v>393</v>
      </c>
      <c r="G116420" t="s">
        <v>17</v>
      </c>
      <c r="H116420" t="s">
        <v>27</v>
      </c>
      <c r="I116420">
        <v>1</v>
      </c>
      <c r="J116420">
        <v>792</v>
      </c>
      <c r="K116420" t="s">
        <v>505</v>
      </c>
      <c r="L116420" t="s">
        <v>124644</v>
      </c>
    </row>
    <row r="116421" spans="1:12" x14ac:dyDescent="0.3">
      <c r="A116421" t="s">
        <v>112732</v>
      </c>
      <c r="B116421" s="1">
        <v>44721</v>
      </c>
      <c r="C116421" t="s">
        <v>23</v>
      </c>
      <c r="D116421" t="s">
        <v>24</v>
      </c>
      <c r="E116421" t="s">
        <v>25</v>
      </c>
      <c r="F116421" t="s">
        <v>4726</v>
      </c>
      <c r="G116421" t="s">
        <v>129102</v>
      </c>
      <c r="H116421" t="s">
        <v>18</v>
      </c>
      <c r="I116421">
        <v>1</v>
      </c>
      <c r="J116421">
        <v>434</v>
      </c>
      <c r="K116421" t="s">
        <v>112733</v>
      </c>
      <c r="L116421" t="s">
        <v>124650</v>
      </c>
    </row>
    <row r="116422" spans="1:12" x14ac:dyDescent="0.3">
      <c r="A116422" t="s">
        <v>112734</v>
      </c>
      <c r="B116422" s="1">
        <v>44721</v>
      </c>
      <c r="C116422" t="s">
        <v>129101</v>
      </c>
      <c r="D116422" t="s">
        <v>14</v>
      </c>
      <c r="E116422" t="s">
        <v>15</v>
      </c>
      <c r="F116422" t="s">
        <v>38</v>
      </c>
      <c r="G116422" t="s">
        <v>17</v>
      </c>
      <c r="H116422" t="s">
        <v>31</v>
      </c>
      <c r="I116422">
        <v>1</v>
      </c>
      <c r="J116422">
        <v>633</v>
      </c>
      <c r="K116422" t="s">
        <v>404</v>
      </c>
      <c r="L116422" t="s">
        <v>124641</v>
      </c>
    </row>
    <row r="116423" spans="1:12" x14ac:dyDescent="0.3">
      <c r="A116423" t="s">
        <v>112735</v>
      </c>
      <c r="B116423" s="1">
        <v>44721</v>
      </c>
      <c r="C116423" t="s">
        <v>23</v>
      </c>
      <c r="D116423" t="s">
        <v>24</v>
      </c>
      <c r="E116423" t="s">
        <v>25</v>
      </c>
      <c r="F116423" t="s">
        <v>203</v>
      </c>
      <c r="G116423" t="s">
        <v>129102</v>
      </c>
      <c r="H116423" t="s">
        <v>72</v>
      </c>
      <c r="I116423">
        <v>1</v>
      </c>
      <c r="J116423">
        <v>735</v>
      </c>
      <c r="K116423" t="s">
        <v>404</v>
      </c>
      <c r="L116423" t="s">
        <v>124641</v>
      </c>
    </row>
    <row r="116424" spans="1:12" x14ac:dyDescent="0.3">
      <c r="A116424" t="s">
        <v>112735</v>
      </c>
      <c r="B116424" s="1">
        <v>44721</v>
      </c>
      <c r="C116424" t="s">
        <v>23</v>
      </c>
      <c r="D116424" t="s">
        <v>24</v>
      </c>
      <c r="E116424" t="s">
        <v>25</v>
      </c>
      <c r="F116424" t="s">
        <v>302</v>
      </c>
      <c r="G116424" t="s">
        <v>30</v>
      </c>
      <c r="H116424" t="s">
        <v>31</v>
      </c>
      <c r="I116424">
        <v>1</v>
      </c>
      <c r="J116424">
        <v>735</v>
      </c>
      <c r="K116424" t="s">
        <v>404</v>
      </c>
      <c r="L116424" t="s">
        <v>124641</v>
      </c>
    </row>
    <row r="116425" spans="1:12" x14ac:dyDescent="0.3">
      <c r="A116425" t="s">
        <v>112735</v>
      </c>
      <c r="B116425" s="1">
        <v>44721</v>
      </c>
      <c r="C116425" t="s">
        <v>23</v>
      </c>
      <c r="D116425" t="s">
        <v>24</v>
      </c>
      <c r="E116425" t="s">
        <v>25</v>
      </c>
      <c r="F116425" t="s">
        <v>567</v>
      </c>
      <c r="G116425" t="s">
        <v>30</v>
      </c>
      <c r="H116425" t="s">
        <v>72</v>
      </c>
      <c r="I116425">
        <v>1</v>
      </c>
      <c r="J116425">
        <v>735</v>
      </c>
      <c r="K116425" t="s">
        <v>404</v>
      </c>
      <c r="L116425" t="s">
        <v>124641</v>
      </c>
    </row>
    <row r="116426" spans="1:12" x14ac:dyDescent="0.3">
      <c r="A116426" t="s">
        <v>112736</v>
      </c>
      <c r="B116426" s="1">
        <v>44721</v>
      </c>
      <c r="C116426" t="s">
        <v>23</v>
      </c>
      <c r="D116426" t="s">
        <v>24</v>
      </c>
      <c r="E116426" t="s">
        <v>25</v>
      </c>
      <c r="F116426" t="s">
        <v>2545</v>
      </c>
      <c r="G116426" t="s">
        <v>34</v>
      </c>
      <c r="H116426" t="s">
        <v>21</v>
      </c>
      <c r="I116426">
        <v>1</v>
      </c>
      <c r="J116426">
        <v>758</v>
      </c>
      <c r="K116426" t="s">
        <v>2267</v>
      </c>
      <c r="L116426" t="s">
        <v>2267</v>
      </c>
    </row>
    <row r="116427" spans="1:12" x14ac:dyDescent="0.3">
      <c r="A116427" t="s">
        <v>112737</v>
      </c>
      <c r="B116427" s="1">
        <v>44721</v>
      </c>
      <c r="C116427" t="s">
        <v>129101</v>
      </c>
      <c r="D116427" t="s">
        <v>14</v>
      </c>
      <c r="E116427" t="s">
        <v>15</v>
      </c>
      <c r="F116427" t="s">
        <v>302</v>
      </c>
      <c r="G116427" t="s">
        <v>30</v>
      </c>
      <c r="H116427" t="s">
        <v>18</v>
      </c>
      <c r="I116427">
        <v>1</v>
      </c>
      <c r="J116427">
        <v>725</v>
      </c>
      <c r="K116427" t="s">
        <v>404</v>
      </c>
      <c r="L116427" t="s">
        <v>124641</v>
      </c>
    </row>
    <row r="116428" spans="1:12" x14ac:dyDescent="0.3">
      <c r="A116428" t="s">
        <v>112738</v>
      </c>
      <c r="B116428" s="1">
        <v>44721</v>
      </c>
      <c r="C116428" t="s">
        <v>129101</v>
      </c>
      <c r="D116428" t="s">
        <v>14</v>
      </c>
      <c r="E116428" t="s">
        <v>15</v>
      </c>
      <c r="F116428" t="s">
        <v>302</v>
      </c>
      <c r="G116428" t="s">
        <v>30</v>
      </c>
      <c r="H116428" t="s">
        <v>27</v>
      </c>
      <c r="I116428">
        <v>1</v>
      </c>
      <c r="J116428">
        <v>735</v>
      </c>
      <c r="K116428" t="s">
        <v>330</v>
      </c>
      <c r="L116428" t="s">
        <v>2267</v>
      </c>
    </row>
    <row r="116429" spans="1:12" x14ac:dyDescent="0.3">
      <c r="A116429" t="s">
        <v>112739</v>
      </c>
      <c r="B116429" s="1">
        <v>44721</v>
      </c>
      <c r="C116429" t="s">
        <v>23</v>
      </c>
      <c r="D116429" t="s">
        <v>24</v>
      </c>
      <c r="E116429" t="s">
        <v>25</v>
      </c>
      <c r="F116429" t="s">
        <v>1072</v>
      </c>
      <c r="G116429" t="s">
        <v>129102</v>
      </c>
      <c r="H116429" t="s">
        <v>45</v>
      </c>
      <c r="I116429">
        <v>1</v>
      </c>
      <c r="J116429">
        <v>441</v>
      </c>
      <c r="K116429" t="s">
        <v>505</v>
      </c>
      <c r="L116429" t="s">
        <v>124644</v>
      </c>
    </row>
    <row r="116430" spans="1:12" x14ac:dyDescent="0.3">
      <c r="A116430" t="s">
        <v>112740</v>
      </c>
      <c r="B116430" s="1">
        <v>44721</v>
      </c>
      <c r="C116430" t="s">
        <v>23</v>
      </c>
      <c r="D116430" t="s">
        <v>24</v>
      </c>
      <c r="E116430" t="s">
        <v>25</v>
      </c>
      <c r="F116430" t="s">
        <v>565</v>
      </c>
      <c r="G116430" t="s">
        <v>17</v>
      </c>
      <c r="H116430" t="s">
        <v>31</v>
      </c>
      <c r="I116430">
        <v>1</v>
      </c>
      <c r="J116430">
        <v>1329</v>
      </c>
      <c r="K116430" t="s">
        <v>635</v>
      </c>
      <c r="L116430" t="s">
        <v>124640</v>
      </c>
    </row>
    <row r="116431" spans="1:12" x14ac:dyDescent="0.3">
      <c r="A116431" t="s">
        <v>112741</v>
      </c>
      <c r="B116431" s="1">
        <v>44721</v>
      </c>
      <c r="C116431" t="s">
        <v>23</v>
      </c>
      <c r="D116431" t="s">
        <v>24</v>
      </c>
      <c r="E116431" t="s">
        <v>25</v>
      </c>
      <c r="F116431" t="s">
        <v>1441</v>
      </c>
      <c r="G116431" t="s">
        <v>129102</v>
      </c>
      <c r="H116431" t="s">
        <v>27</v>
      </c>
      <c r="I116431">
        <v>1</v>
      </c>
      <c r="J116431">
        <v>688</v>
      </c>
      <c r="K116431" t="s">
        <v>142</v>
      </c>
      <c r="L116431" t="s">
        <v>124641</v>
      </c>
    </row>
    <row r="116432" spans="1:12" x14ac:dyDescent="0.3">
      <c r="A116432" t="s">
        <v>112742</v>
      </c>
      <c r="B116432" s="1">
        <v>44721</v>
      </c>
      <c r="C116432" t="s">
        <v>23</v>
      </c>
      <c r="D116432" t="s">
        <v>24</v>
      </c>
      <c r="E116432" t="s">
        <v>25</v>
      </c>
      <c r="F116432" t="s">
        <v>302</v>
      </c>
      <c r="G116432" t="s">
        <v>30</v>
      </c>
      <c r="H116432" t="s">
        <v>31</v>
      </c>
      <c r="I116432">
        <v>1</v>
      </c>
      <c r="J116432">
        <v>735</v>
      </c>
      <c r="K116432" t="s">
        <v>505</v>
      </c>
      <c r="L116432" t="s">
        <v>124644</v>
      </c>
    </row>
    <row r="116433" spans="1:12" x14ac:dyDescent="0.3">
      <c r="A116433" t="s">
        <v>112743</v>
      </c>
      <c r="B116433" s="1">
        <v>44721</v>
      </c>
      <c r="C116433" t="s">
        <v>23</v>
      </c>
      <c r="D116433" t="s">
        <v>24</v>
      </c>
      <c r="E116433" t="s">
        <v>25</v>
      </c>
      <c r="F116433" t="s">
        <v>40</v>
      </c>
      <c r="G116433" t="s">
        <v>129102</v>
      </c>
      <c r="H116433" t="s">
        <v>51</v>
      </c>
      <c r="I116433">
        <v>1</v>
      </c>
      <c r="J116433">
        <v>435</v>
      </c>
      <c r="K116433" t="s">
        <v>937</v>
      </c>
      <c r="L116433" t="s">
        <v>124640</v>
      </c>
    </row>
    <row r="116434" spans="1:12" x14ac:dyDescent="0.3">
      <c r="A116434" t="s">
        <v>112744</v>
      </c>
      <c r="B116434" s="1">
        <v>44721</v>
      </c>
      <c r="C116434" t="s">
        <v>23</v>
      </c>
      <c r="D116434" t="s">
        <v>24</v>
      </c>
      <c r="E116434" t="s">
        <v>25</v>
      </c>
      <c r="F116434" t="s">
        <v>998</v>
      </c>
      <c r="G116434" t="s">
        <v>34</v>
      </c>
      <c r="H116434" t="s">
        <v>18</v>
      </c>
      <c r="I116434">
        <v>1</v>
      </c>
      <c r="J116434">
        <v>758</v>
      </c>
      <c r="K116434" t="s">
        <v>4410</v>
      </c>
      <c r="L116434" t="s">
        <v>124646</v>
      </c>
    </row>
    <row r="116435" spans="1:12" x14ac:dyDescent="0.3">
      <c r="A116435" t="s">
        <v>112745</v>
      </c>
      <c r="B116435" s="1">
        <v>44721</v>
      </c>
      <c r="C116435" t="s">
        <v>23</v>
      </c>
      <c r="D116435" t="s">
        <v>24</v>
      </c>
      <c r="E116435" t="s">
        <v>25</v>
      </c>
      <c r="F116435" t="s">
        <v>6828</v>
      </c>
      <c r="G116435" t="s">
        <v>17</v>
      </c>
      <c r="H116435" t="s">
        <v>72</v>
      </c>
      <c r="I116435">
        <v>1</v>
      </c>
      <c r="J116435">
        <v>1301</v>
      </c>
      <c r="K116435" t="s">
        <v>124863</v>
      </c>
      <c r="L116435" t="s">
        <v>124640</v>
      </c>
    </row>
    <row r="116436" spans="1:12" x14ac:dyDescent="0.3">
      <c r="A116436" t="s">
        <v>112746</v>
      </c>
      <c r="B116436" s="1">
        <v>44721</v>
      </c>
      <c r="C116436" t="s">
        <v>23</v>
      </c>
      <c r="D116436" t="s">
        <v>24</v>
      </c>
      <c r="E116436" t="s">
        <v>25</v>
      </c>
      <c r="F116436" t="s">
        <v>2374</v>
      </c>
      <c r="G116436" t="s">
        <v>129102</v>
      </c>
      <c r="H116436" t="s">
        <v>31</v>
      </c>
      <c r="I116436">
        <v>1</v>
      </c>
      <c r="J116436">
        <v>441</v>
      </c>
      <c r="K116436" t="s">
        <v>635</v>
      </c>
      <c r="L116436" t="s">
        <v>124640</v>
      </c>
    </row>
    <row r="116437" spans="1:12" x14ac:dyDescent="0.3">
      <c r="A116437" t="s">
        <v>112747</v>
      </c>
      <c r="B116437" s="1">
        <v>44721</v>
      </c>
      <c r="C116437" t="s">
        <v>23</v>
      </c>
      <c r="D116437" t="s">
        <v>24</v>
      </c>
      <c r="E116437" t="s">
        <v>25</v>
      </c>
      <c r="F116437" t="s">
        <v>1260</v>
      </c>
      <c r="G116437" t="s">
        <v>129102</v>
      </c>
      <c r="H116437" t="s">
        <v>45</v>
      </c>
      <c r="I116437">
        <v>1</v>
      </c>
      <c r="J116437">
        <v>301</v>
      </c>
      <c r="K116437" t="s">
        <v>142</v>
      </c>
      <c r="L116437" t="s">
        <v>124641</v>
      </c>
    </row>
    <row r="116438" spans="1:12" x14ac:dyDescent="0.3">
      <c r="A116438" t="s">
        <v>112748</v>
      </c>
      <c r="B116438" s="1">
        <v>44721</v>
      </c>
      <c r="C116438" t="s">
        <v>23</v>
      </c>
      <c r="D116438" t="s">
        <v>24</v>
      </c>
      <c r="E116438" t="s">
        <v>25</v>
      </c>
      <c r="F116438" t="s">
        <v>119</v>
      </c>
      <c r="G116438" t="s">
        <v>17</v>
      </c>
      <c r="H116438" t="s">
        <v>51</v>
      </c>
      <c r="I116438">
        <v>1</v>
      </c>
      <c r="J116438">
        <v>1163</v>
      </c>
      <c r="K116438" t="s">
        <v>142</v>
      </c>
      <c r="L116438" t="s">
        <v>124641</v>
      </c>
    </row>
    <row r="116439" spans="1:12" x14ac:dyDescent="0.3">
      <c r="A116439" t="s">
        <v>112749</v>
      </c>
      <c r="B116439" s="1">
        <v>44721</v>
      </c>
      <c r="C116439" t="s">
        <v>23</v>
      </c>
      <c r="D116439" t="s">
        <v>24</v>
      </c>
      <c r="E116439" t="s">
        <v>25</v>
      </c>
      <c r="F116439" t="s">
        <v>40</v>
      </c>
      <c r="G116439" t="s">
        <v>129102</v>
      </c>
      <c r="H116439" t="s">
        <v>21</v>
      </c>
      <c r="I116439">
        <v>1</v>
      </c>
      <c r="J116439">
        <v>435</v>
      </c>
      <c r="K116439" t="s">
        <v>125543</v>
      </c>
      <c r="L116439" t="s">
        <v>155</v>
      </c>
    </row>
    <row r="116440" spans="1:12" x14ac:dyDescent="0.3">
      <c r="A116440" t="s">
        <v>112750</v>
      </c>
      <c r="B116440" s="1">
        <v>44721</v>
      </c>
      <c r="C116440" t="s">
        <v>23</v>
      </c>
      <c r="D116440" t="s">
        <v>24</v>
      </c>
      <c r="E116440" t="s">
        <v>25</v>
      </c>
      <c r="F116440" t="s">
        <v>9281</v>
      </c>
      <c r="G116440" t="s">
        <v>129102</v>
      </c>
      <c r="H116440" t="s">
        <v>31</v>
      </c>
      <c r="I116440">
        <v>1</v>
      </c>
      <c r="J116440">
        <v>376</v>
      </c>
      <c r="K116440" t="s">
        <v>2513</v>
      </c>
      <c r="L116440" t="s">
        <v>124642</v>
      </c>
    </row>
    <row r="116441" spans="1:12" x14ac:dyDescent="0.3">
      <c r="A116441" t="s">
        <v>112751</v>
      </c>
      <c r="B116441" s="1">
        <v>44721</v>
      </c>
      <c r="C116441" t="s">
        <v>13</v>
      </c>
      <c r="D116441" t="s">
        <v>24</v>
      </c>
      <c r="E116441" t="s">
        <v>25</v>
      </c>
      <c r="F116441" t="s">
        <v>20</v>
      </c>
      <c r="G116441" t="s">
        <v>129102</v>
      </c>
      <c r="H116441" t="s">
        <v>72</v>
      </c>
      <c r="I116441">
        <v>0</v>
      </c>
      <c r="J116441">
        <v>1168</v>
      </c>
      <c r="K116441" t="s">
        <v>124911</v>
      </c>
      <c r="L116441" t="s">
        <v>124652</v>
      </c>
    </row>
    <row r="116442" spans="1:12" x14ac:dyDescent="0.3">
      <c r="A116442" t="s">
        <v>112752</v>
      </c>
      <c r="B116442" s="1">
        <v>44721</v>
      </c>
      <c r="C116442" t="s">
        <v>23</v>
      </c>
      <c r="D116442" t="s">
        <v>24</v>
      </c>
      <c r="E116442" t="s">
        <v>25</v>
      </c>
      <c r="F116442" t="s">
        <v>29</v>
      </c>
      <c r="G116442" t="s">
        <v>30</v>
      </c>
      <c r="H116442" t="s">
        <v>21</v>
      </c>
      <c r="I116442">
        <v>1</v>
      </c>
      <c r="J116442">
        <v>1168</v>
      </c>
      <c r="K116442" t="s">
        <v>12636</v>
      </c>
      <c r="L116442" t="s">
        <v>155</v>
      </c>
    </row>
    <row r="116443" spans="1:12" x14ac:dyDescent="0.3">
      <c r="A116443" t="s">
        <v>112753</v>
      </c>
      <c r="B116443" s="1">
        <v>44721</v>
      </c>
      <c r="C116443" t="s">
        <v>23</v>
      </c>
      <c r="D116443" t="s">
        <v>24</v>
      </c>
      <c r="E116443" t="s">
        <v>25</v>
      </c>
      <c r="F116443" t="s">
        <v>6828</v>
      </c>
      <c r="G116443" t="s">
        <v>17</v>
      </c>
      <c r="H116443" t="s">
        <v>18</v>
      </c>
      <c r="I116443">
        <v>1</v>
      </c>
      <c r="J116443">
        <v>1297</v>
      </c>
      <c r="K116443" t="s">
        <v>66455</v>
      </c>
      <c r="L116443" t="s">
        <v>124652</v>
      </c>
    </row>
    <row r="116444" spans="1:12" x14ac:dyDescent="0.3">
      <c r="A116444" t="s">
        <v>112754</v>
      </c>
      <c r="B116444" s="1">
        <v>44721</v>
      </c>
      <c r="C116444" t="s">
        <v>23</v>
      </c>
      <c r="D116444" t="s">
        <v>24</v>
      </c>
      <c r="E116444" t="s">
        <v>25</v>
      </c>
      <c r="F116444" t="s">
        <v>245</v>
      </c>
      <c r="G116444" t="s">
        <v>34</v>
      </c>
      <c r="H116444" t="s">
        <v>72</v>
      </c>
      <c r="I116444">
        <v>1</v>
      </c>
      <c r="J116444">
        <v>443</v>
      </c>
      <c r="K116444" t="s">
        <v>779</v>
      </c>
      <c r="L116444" t="s">
        <v>124640</v>
      </c>
    </row>
    <row r="116445" spans="1:12" x14ac:dyDescent="0.3">
      <c r="A116445" t="s">
        <v>112755</v>
      </c>
      <c r="B116445" s="1">
        <v>44721</v>
      </c>
      <c r="C116445" t="s">
        <v>23</v>
      </c>
      <c r="D116445" t="s">
        <v>24</v>
      </c>
      <c r="E116445" t="s">
        <v>25</v>
      </c>
      <c r="F116445" t="s">
        <v>763</v>
      </c>
      <c r="G116445" t="s">
        <v>764</v>
      </c>
      <c r="H116445" t="s">
        <v>31</v>
      </c>
      <c r="I116445">
        <v>1</v>
      </c>
      <c r="J116445">
        <v>414</v>
      </c>
      <c r="K116445" t="s">
        <v>142</v>
      </c>
      <c r="L116445" t="s">
        <v>124641</v>
      </c>
    </row>
    <row r="116446" spans="1:12" x14ac:dyDescent="0.3">
      <c r="A116446" t="s">
        <v>112756</v>
      </c>
      <c r="B116446" s="1">
        <v>44721</v>
      </c>
      <c r="C116446" t="s">
        <v>13</v>
      </c>
      <c r="D116446" t="s">
        <v>24</v>
      </c>
      <c r="E116446" t="s">
        <v>25</v>
      </c>
      <c r="F116446" t="s">
        <v>565</v>
      </c>
      <c r="G116446" t="s">
        <v>17</v>
      </c>
      <c r="H116446" t="s">
        <v>18</v>
      </c>
      <c r="I116446">
        <v>1</v>
      </c>
      <c r="J116446">
        <v>1329</v>
      </c>
      <c r="K116446" t="s">
        <v>142</v>
      </c>
      <c r="L116446" t="s">
        <v>124641</v>
      </c>
    </row>
    <row r="116447" spans="1:12" x14ac:dyDescent="0.3">
      <c r="A116447" t="s">
        <v>112757</v>
      </c>
      <c r="B116447" s="1">
        <v>44721</v>
      </c>
      <c r="C116447" t="s">
        <v>129101</v>
      </c>
      <c r="D116447" t="s">
        <v>14</v>
      </c>
      <c r="E116447" t="s">
        <v>15</v>
      </c>
      <c r="F116447" t="s">
        <v>2652</v>
      </c>
      <c r="G116447" t="s">
        <v>129102</v>
      </c>
      <c r="H116447" t="s">
        <v>51</v>
      </c>
      <c r="I116447">
        <v>1</v>
      </c>
      <c r="J116447">
        <v>449</v>
      </c>
      <c r="K116447" t="s">
        <v>27858</v>
      </c>
      <c r="L116447" t="s">
        <v>124647</v>
      </c>
    </row>
    <row r="116448" spans="1:12" x14ac:dyDescent="0.3">
      <c r="A116448" t="s">
        <v>112758</v>
      </c>
      <c r="B116448" s="1">
        <v>44721</v>
      </c>
      <c r="C116448" t="s">
        <v>129101</v>
      </c>
      <c r="D116448" t="s">
        <v>14</v>
      </c>
      <c r="E116448" t="s">
        <v>15</v>
      </c>
      <c r="F116448" t="s">
        <v>16</v>
      </c>
      <c r="G116448" t="s">
        <v>17</v>
      </c>
      <c r="H116448" t="s">
        <v>51</v>
      </c>
      <c r="I116448">
        <v>1</v>
      </c>
      <c r="J116448">
        <v>648</v>
      </c>
      <c r="K116448" t="s">
        <v>2263</v>
      </c>
      <c r="L116448" t="s">
        <v>124640</v>
      </c>
    </row>
    <row r="116449" spans="1:12" x14ac:dyDescent="0.3">
      <c r="A116449" t="s">
        <v>112759</v>
      </c>
      <c r="B116449" s="1">
        <v>44721</v>
      </c>
      <c r="C116449" t="s">
        <v>23</v>
      </c>
      <c r="D116449" t="s">
        <v>24</v>
      </c>
      <c r="E116449" t="s">
        <v>25</v>
      </c>
      <c r="F116449" t="s">
        <v>513</v>
      </c>
      <c r="G116449" t="s">
        <v>30</v>
      </c>
      <c r="H116449" t="s">
        <v>45</v>
      </c>
      <c r="I116449">
        <v>2</v>
      </c>
      <c r="J116449">
        <v>2182</v>
      </c>
      <c r="K116449" t="s">
        <v>635</v>
      </c>
      <c r="L116449" t="s">
        <v>124640</v>
      </c>
    </row>
    <row r="116450" spans="1:12" x14ac:dyDescent="0.3">
      <c r="A116450" t="s">
        <v>112760</v>
      </c>
      <c r="B116450" s="1">
        <v>44721</v>
      </c>
      <c r="C116450" t="s">
        <v>23</v>
      </c>
      <c r="D116450" t="s">
        <v>24</v>
      </c>
      <c r="E116450" t="s">
        <v>25</v>
      </c>
      <c r="F116450" t="s">
        <v>736</v>
      </c>
      <c r="G116450" t="s">
        <v>17</v>
      </c>
      <c r="H116450" t="s">
        <v>31</v>
      </c>
      <c r="I116450">
        <v>1</v>
      </c>
      <c r="J116450">
        <v>1018</v>
      </c>
      <c r="K116450" t="s">
        <v>2377</v>
      </c>
      <c r="L116450" t="s">
        <v>4679</v>
      </c>
    </row>
    <row r="116451" spans="1:12" x14ac:dyDescent="0.3">
      <c r="A116451" t="s">
        <v>112761</v>
      </c>
      <c r="B116451" s="1">
        <v>44721</v>
      </c>
      <c r="C116451" t="s">
        <v>23</v>
      </c>
      <c r="D116451" t="s">
        <v>24</v>
      </c>
      <c r="E116451" t="s">
        <v>25</v>
      </c>
      <c r="F116451" t="s">
        <v>12404</v>
      </c>
      <c r="G116451" t="s">
        <v>129102</v>
      </c>
      <c r="H116451" t="s">
        <v>31</v>
      </c>
      <c r="I116451">
        <v>1</v>
      </c>
      <c r="J116451">
        <v>390</v>
      </c>
      <c r="K116451" t="s">
        <v>35723</v>
      </c>
      <c r="L116451" t="s">
        <v>124650</v>
      </c>
    </row>
    <row r="116452" spans="1:12" x14ac:dyDescent="0.3">
      <c r="A116452" t="s">
        <v>112762</v>
      </c>
      <c r="B116452" s="1">
        <v>44721</v>
      </c>
      <c r="C116452" t="s">
        <v>23</v>
      </c>
      <c r="D116452" t="s">
        <v>24</v>
      </c>
      <c r="E116452" t="s">
        <v>25</v>
      </c>
      <c r="F116452" t="s">
        <v>288</v>
      </c>
      <c r="G116452" t="s">
        <v>17</v>
      </c>
      <c r="H116452" t="s">
        <v>18</v>
      </c>
      <c r="I116452">
        <v>1</v>
      </c>
      <c r="J116452">
        <v>1229</v>
      </c>
      <c r="K116452" t="s">
        <v>330</v>
      </c>
      <c r="L116452" t="s">
        <v>2267</v>
      </c>
    </row>
    <row r="116453" spans="1:12" x14ac:dyDescent="0.3">
      <c r="A116453" t="s">
        <v>112763</v>
      </c>
      <c r="B116453" s="1">
        <v>44721</v>
      </c>
      <c r="C116453" t="s">
        <v>129101</v>
      </c>
      <c r="D116453" t="s">
        <v>14</v>
      </c>
      <c r="E116453" t="s">
        <v>15</v>
      </c>
      <c r="F116453" t="s">
        <v>2374</v>
      </c>
      <c r="G116453" t="s">
        <v>129102</v>
      </c>
      <c r="H116453" t="s">
        <v>21</v>
      </c>
      <c r="I116453">
        <v>1</v>
      </c>
      <c r="J116453">
        <v>431</v>
      </c>
      <c r="K116453" t="s">
        <v>124694</v>
      </c>
      <c r="L116453" t="s">
        <v>124650</v>
      </c>
    </row>
    <row r="116454" spans="1:12" x14ac:dyDescent="0.3">
      <c r="A116454" t="s">
        <v>112764</v>
      </c>
      <c r="B116454" s="1">
        <v>44721</v>
      </c>
      <c r="C116454" t="s">
        <v>23</v>
      </c>
      <c r="D116454" t="s">
        <v>24</v>
      </c>
      <c r="E116454" t="s">
        <v>25</v>
      </c>
      <c r="F116454" t="s">
        <v>4273</v>
      </c>
      <c r="G116454" t="s">
        <v>129102</v>
      </c>
      <c r="H116454" t="s">
        <v>21</v>
      </c>
      <c r="I116454">
        <v>1</v>
      </c>
      <c r="J116454">
        <v>432</v>
      </c>
      <c r="K116454" t="s">
        <v>124694</v>
      </c>
      <c r="L116454" t="s">
        <v>124650</v>
      </c>
    </row>
    <row r="116455" spans="1:12" x14ac:dyDescent="0.3">
      <c r="A116455" t="s">
        <v>112765</v>
      </c>
      <c r="B116455" s="1">
        <v>44721</v>
      </c>
      <c r="C116455" t="s">
        <v>129101</v>
      </c>
      <c r="D116455" t="s">
        <v>14</v>
      </c>
      <c r="E116455" t="s">
        <v>15</v>
      </c>
      <c r="F116455" t="s">
        <v>2776</v>
      </c>
      <c r="G116455" t="s">
        <v>129102</v>
      </c>
      <c r="H116455" t="s">
        <v>31</v>
      </c>
      <c r="I116455">
        <v>1</v>
      </c>
      <c r="J116455">
        <v>517</v>
      </c>
      <c r="K116455" t="s">
        <v>27603</v>
      </c>
      <c r="L116455" t="s">
        <v>124643</v>
      </c>
    </row>
    <row r="116456" spans="1:12" x14ac:dyDescent="0.3">
      <c r="A116456" t="s">
        <v>112766</v>
      </c>
      <c r="B116456" s="1">
        <v>44721</v>
      </c>
      <c r="C116456" t="s">
        <v>23</v>
      </c>
      <c r="D116456" t="s">
        <v>24</v>
      </c>
      <c r="E116456" t="s">
        <v>25</v>
      </c>
      <c r="F116456" t="s">
        <v>302</v>
      </c>
      <c r="G116456" t="s">
        <v>30</v>
      </c>
      <c r="H116456" t="s">
        <v>45</v>
      </c>
      <c r="I116456">
        <v>1</v>
      </c>
      <c r="J116456">
        <v>735</v>
      </c>
      <c r="K116456" t="s">
        <v>46</v>
      </c>
      <c r="L116456" t="s">
        <v>124642</v>
      </c>
    </row>
    <row r="116457" spans="1:12" x14ac:dyDescent="0.3">
      <c r="A116457" t="s">
        <v>112767</v>
      </c>
      <c r="B116457" s="1">
        <v>44721</v>
      </c>
      <c r="C116457" t="s">
        <v>23</v>
      </c>
      <c r="D116457" t="s">
        <v>24</v>
      </c>
      <c r="E116457" t="s">
        <v>25</v>
      </c>
      <c r="F116457" t="s">
        <v>542</v>
      </c>
      <c r="G116457" t="s">
        <v>129102</v>
      </c>
      <c r="H116457" t="s">
        <v>31</v>
      </c>
      <c r="I116457">
        <v>1</v>
      </c>
      <c r="J116457">
        <v>399</v>
      </c>
      <c r="K116457" t="s">
        <v>2883</v>
      </c>
      <c r="L116457" t="s">
        <v>3432</v>
      </c>
    </row>
    <row r="116458" spans="1:12" x14ac:dyDescent="0.3">
      <c r="A116458" t="s">
        <v>112768</v>
      </c>
      <c r="B116458" s="1">
        <v>44721</v>
      </c>
      <c r="C116458" t="s">
        <v>23</v>
      </c>
      <c r="D116458" t="s">
        <v>24</v>
      </c>
      <c r="E116458" t="s">
        <v>25</v>
      </c>
      <c r="F116458" t="s">
        <v>513</v>
      </c>
      <c r="G116458" t="s">
        <v>30</v>
      </c>
      <c r="H116458" t="s">
        <v>45</v>
      </c>
      <c r="I116458">
        <v>1</v>
      </c>
      <c r="J116458">
        <v>1091</v>
      </c>
      <c r="K116458" t="s">
        <v>14743</v>
      </c>
      <c r="L116458" t="s">
        <v>124647</v>
      </c>
    </row>
    <row r="116459" spans="1:12" x14ac:dyDescent="0.3">
      <c r="A116459" t="s">
        <v>112769</v>
      </c>
      <c r="B116459" s="1">
        <v>44721</v>
      </c>
      <c r="C116459" t="s">
        <v>23</v>
      </c>
      <c r="D116459" t="s">
        <v>24</v>
      </c>
      <c r="E116459" t="s">
        <v>25</v>
      </c>
      <c r="F116459" t="s">
        <v>628</v>
      </c>
      <c r="G116459" t="s">
        <v>17</v>
      </c>
      <c r="H116459" t="s">
        <v>72</v>
      </c>
      <c r="I116459">
        <v>1</v>
      </c>
      <c r="J116459">
        <v>899</v>
      </c>
      <c r="K116459" t="s">
        <v>2020</v>
      </c>
      <c r="L116459" t="s">
        <v>124646</v>
      </c>
    </row>
    <row r="116460" spans="1:12" x14ac:dyDescent="0.3">
      <c r="A116460" t="s">
        <v>112770</v>
      </c>
      <c r="B116460" s="1">
        <v>44721</v>
      </c>
      <c r="C116460" t="s">
        <v>23</v>
      </c>
      <c r="D116460" t="s">
        <v>24</v>
      </c>
      <c r="E116460" t="s">
        <v>25</v>
      </c>
      <c r="F116460" t="s">
        <v>628</v>
      </c>
      <c r="G116460" t="s">
        <v>17</v>
      </c>
      <c r="H116460" t="s">
        <v>31</v>
      </c>
      <c r="I116460">
        <v>1</v>
      </c>
      <c r="J116460">
        <v>899</v>
      </c>
      <c r="K116460" t="s">
        <v>126133</v>
      </c>
      <c r="L116460" t="s">
        <v>3432</v>
      </c>
    </row>
    <row r="116461" spans="1:12" x14ac:dyDescent="0.3">
      <c r="A116461" t="s">
        <v>112771</v>
      </c>
      <c r="B116461" s="1">
        <v>44721</v>
      </c>
      <c r="C116461" t="s">
        <v>23</v>
      </c>
      <c r="D116461" t="s">
        <v>24</v>
      </c>
      <c r="E116461" t="s">
        <v>25</v>
      </c>
      <c r="F116461" t="s">
        <v>2281</v>
      </c>
      <c r="G116461" t="s">
        <v>129102</v>
      </c>
      <c r="H116461" t="s">
        <v>45</v>
      </c>
      <c r="I116461">
        <v>1</v>
      </c>
      <c r="J116461">
        <v>436</v>
      </c>
      <c r="K116461" t="s">
        <v>2020</v>
      </c>
      <c r="L116461" t="s">
        <v>124646</v>
      </c>
    </row>
    <row r="116462" spans="1:12" x14ac:dyDescent="0.3">
      <c r="A116462" t="s">
        <v>112772</v>
      </c>
      <c r="B116462" s="1">
        <v>44721</v>
      </c>
      <c r="C116462" t="s">
        <v>23</v>
      </c>
      <c r="D116462" t="s">
        <v>24</v>
      </c>
      <c r="E116462" t="s">
        <v>25</v>
      </c>
      <c r="F116462" t="s">
        <v>3897</v>
      </c>
      <c r="G116462" t="s">
        <v>129102</v>
      </c>
      <c r="H116462" t="s">
        <v>45</v>
      </c>
      <c r="I116462">
        <v>1</v>
      </c>
      <c r="J116462">
        <v>635</v>
      </c>
      <c r="K116462" t="s">
        <v>2020</v>
      </c>
      <c r="L116462" t="s">
        <v>124646</v>
      </c>
    </row>
    <row r="116463" spans="1:12" x14ac:dyDescent="0.3">
      <c r="A116463" t="s">
        <v>112773</v>
      </c>
      <c r="B116463" s="1">
        <v>44721</v>
      </c>
      <c r="C116463" t="s">
        <v>23</v>
      </c>
      <c r="D116463" t="s">
        <v>24</v>
      </c>
      <c r="E116463" t="s">
        <v>25</v>
      </c>
      <c r="F116463" t="s">
        <v>245</v>
      </c>
      <c r="G116463" t="s">
        <v>34</v>
      </c>
      <c r="H116463" t="s">
        <v>31</v>
      </c>
      <c r="I116463">
        <v>1</v>
      </c>
      <c r="J116463">
        <v>443</v>
      </c>
      <c r="K116463" t="s">
        <v>505</v>
      </c>
      <c r="L116463" t="s">
        <v>124644</v>
      </c>
    </row>
    <row r="116464" spans="1:12" x14ac:dyDescent="0.3">
      <c r="A116464" t="s">
        <v>112774</v>
      </c>
      <c r="B116464" s="1">
        <v>44721</v>
      </c>
      <c r="C116464" t="s">
        <v>23</v>
      </c>
      <c r="D116464" t="s">
        <v>24</v>
      </c>
      <c r="E116464" t="s">
        <v>25</v>
      </c>
      <c r="F116464" t="s">
        <v>2345</v>
      </c>
      <c r="G116464" t="s">
        <v>34</v>
      </c>
      <c r="H116464" t="s">
        <v>31</v>
      </c>
      <c r="I116464">
        <v>1</v>
      </c>
      <c r="J116464">
        <v>693</v>
      </c>
      <c r="K116464" t="s">
        <v>505</v>
      </c>
      <c r="L116464" t="s">
        <v>124644</v>
      </c>
    </row>
    <row r="116465" spans="1:12" x14ac:dyDescent="0.3">
      <c r="A116465" t="s">
        <v>112775</v>
      </c>
      <c r="B116465" s="1">
        <v>44721</v>
      </c>
      <c r="C116465" t="s">
        <v>23</v>
      </c>
      <c r="D116465" t="s">
        <v>24</v>
      </c>
      <c r="E116465" t="s">
        <v>25</v>
      </c>
      <c r="F116465" t="s">
        <v>2281</v>
      </c>
      <c r="G116465" t="s">
        <v>129102</v>
      </c>
      <c r="H116465" t="s">
        <v>27</v>
      </c>
      <c r="I116465">
        <v>1</v>
      </c>
      <c r="J116465">
        <v>436</v>
      </c>
      <c r="K116465" t="s">
        <v>17269</v>
      </c>
      <c r="L116465" t="s">
        <v>3075</v>
      </c>
    </row>
    <row r="116466" spans="1:12" x14ac:dyDescent="0.3">
      <c r="A116466" t="s">
        <v>112776</v>
      </c>
      <c r="B116466" s="1">
        <v>44721</v>
      </c>
      <c r="C116466" t="s">
        <v>129101</v>
      </c>
      <c r="D116466" t="s">
        <v>14</v>
      </c>
      <c r="E116466" t="s">
        <v>15</v>
      </c>
      <c r="F116466" t="s">
        <v>2586</v>
      </c>
      <c r="G116466" t="s">
        <v>129102</v>
      </c>
      <c r="H116466" t="s">
        <v>72</v>
      </c>
      <c r="I116466">
        <v>1</v>
      </c>
      <c r="J116466">
        <v>301</v>
      </c>
      <c r="K116466" t="s">
        <v>19431</v>
      </c>
      <c r="L116466" t="s">
        <v>124642</v>
      </c>
    </row>
    <row r="116467" spans="1:12" x14ac:dyDescent="0.3">
      <c r="A116467" t="s">
        <v>112777</v>
      </c>
      <c r="B116467" s="1">
        <v>44721</v>
      </c>
      <c r="C116467" t="s">
        <v>23</v>
      </c>
      <c r="D116467" t="s">
        <v>24</v>
      </c>
      <c r="E116467" t="s">
        <v>25</v>
      </c>
      <c r="F116467" t="s">
        <v>758</v>
      </c>
      <c r="G116467" t="s">
        <v>129102</v>
      </c>
      <c r="H116467" t="s">
        <v>72</v>
      </c>
      <c r="I116467">
        <v>1</v>
      </c>
      <c r="J116467">
        <v>387</v>
      </c>
      <c r="K116467" t="s">
        <v>19431</v>
      </c>
      <c r="L116467" t="s">
        <v>124642</v>
      </c>
    </row>
    <row r="116468" spans="1:12" x14ac:dyDescent="0.3">
      <c r="A116468" t="s">
        <v>112777</v>
      </c>
      <c r="B116468" s="1">
        <v>44721</v>
      </c>
      <c r="C116468" t="s">
        <v>23</v>
      </c>
      <c r="D116468" t="s">
        <v>24</v>
      </c>
      <c r="E116468" t="s">
        <v>25</v>
      </c>
      <c r="F116468" t="s">
        <v>1755</v>
      </c>
      <c r="G116468" t="s">
        <v>129102</v>
      </c>
      <c r="H116468" t="s">
        <v>72</v>
      </c>
      <c r="I116468">
        <v>1</v>
      </c>
      <c r="J116468">
        <v>301</v>
      </c>
      <c r="K116468" t="s">
        <v>19431</v>
      </c>
      <c r="L116468" t="s">
        <v>124642</v>
      </c>
    </row>
    <row r="116469" spans="1:12" x14ac:dyDescent="0.3">
      <c r="A116469" t="s">
        <v>112778</v>
      </c>
      <c r="B116469" s="1">
        <v>44721</v>
      </c>
      <c r="C116469" t="s">
        <v>13</v>
      </c>
      <c r="D116469" t="s">
        <v>14</v>
      </c>
      <c r="E116469" t="s">
        <v>15</v>
      </c>
      <c r="F116469" t="s">
        <v>6344</v>
      </c>
      <c r="G116469" t="s">
        <v>30</v>
      </c>
      <c r="H116469" t="s">
        <v>31</v>
      </c>
      <c r="I116469">
        <v>0</v>
      </c>
      <c r="J116469">
        <v>735</v>
      </c>
      <c r="K116469" t="s">
        <v>779</v>
      </c>
      <c r="L116469" t="s">
        <v>124640</v>
      </c>
    </row>
    <row r="116470" spans="1:12" x14ac:dyDescent="0.3">
      <c r="A116470" t="s">
        <v>112779</v>
      </c>
      <c r="B116470" s="1">
        <v>44721</v>
      </c>
      <c r="C116470" t="s">
        <v>129101</v>
      </c>
      <c r="D116470" t="s">
        <v>14</v>
      </c>
      <c r="E116470" t="s">
        <v>15</v>
      </c>
      <c r="F116470" t="s">
        <v>302</v>
      </c>
      <c r="G116470" t="s">
        <v>30</v>
      </c>
      <c r="H116470" t="s">
        <v>27</v>
      </c>
      <c r="I116470">
        <v>1</v>
      </c>
      <c r="J116470">
        <v>735</v>
      </c>
      <c r="K116470" t="s">
        <v>330</v>
      </c>
      <c r="L116470" t="s">
        <v>2267</v>
      </c>
    </row>
    <row r="116471" spans="1:12" x14ac:dyDescent="0.3">
      <c r="A116471" t="s">
        <v>112780</v>
      </c>
      <c r="B116471" s="1">
        <v>44721</v>
      </c>
      <c r="C116471" t="s">
        <v>23</v>
      </c>
      <c r="D116471" t="s">
        <v>24</v>
      </c>
      <c r="E116471" t="s">
        <v>25</v>
      </c>
      <c r="F116471" t="s">
        <v>968</v>
      </c>
      <c r="G116471" t="s">
        <v>129102</v>
      </c>
      <c r="H116471" t="s">
        <v>31</v>
      </c>
      <c r="I116471">
        <v>1</v>
      </c>
      <c r="J116471">
        <v>383</v>
      </c>
      <c r="K116471" t="s">
        <v>4297</v>
      </c>
      <c r="L116471" t="s">
        <v>124652</v>
      </c>
    </row>
    <row r="116472" spans="1:12" x14ac:dyDescent="0.3">
      <c r="A116472" t="s">
        <v>112781</v>
      </c>
      <c r="B116472" s="1">
        <v>44721</v>
      </c>
      <c r="C116472" t="s">
        <v>13</v>
      </c>
      <c r="D116472" t="s">
        <v>24</v>
      </c>
      <c r="E116472" t="s">
        <v>25</v>
      </c>
      <c r="F116472" t="s">
        <v>1793</v>
      </c>
      <c r="G116472" t="s">
        <v>129102</v>
      </c>
      <c r="H116472" t="s">
        <v>27</v>
      </c>
      <c r="I116472">
        <v>1</v>
      </c>
      <c r="J116472">
        <v>459</v>
      </c>
      <c r="K116472" t="s">
        <v>835</v>
      </c>
      <c r="L116472" t="s">
        <v>155</v>
      </c>
    </row>
    <row r="116473" spans="1:12" x14ac:dyDescent="0.3">
      <c r="A116473" t="s">
        <v>112782</v>
      </c>
      <c r="B116473" s="1">
        <v>44721</v>
      </c>
      <c r="C116473" t="s">
        <v>23</v>
      </c>
      <c r="D116473" t="s">
        <v>24</v>
      </c>
      <c r="E116473" t="s">
        <v>25</v>
      </c>
      <c r="F116473" t="s">
        <v>542</v>
      </c>
      <c r="G116473" t="s">
        <v>129102</v>
      </c>
      <c r="H116473" t="s">
        <v>31</v>
      </c>
      <c r="I116473">
        <v>1</v>
      </c>
      <c r="J116473">
        <v>399</v>
      </c>
      <c r="K116473" t="s">
        <v>125207</v>
      </c>
      <c r="L116473" t="s">
        <v>124648</v>
      </c>
    </row>
    <row r="116474" spans="1:12" x14ac:dyDescent="0.3">
      <c r="A116474" t="s">
        <v>112783</v>
      </c>
      <c r="B116474" s="1">
        <v>44721</v>
      </c>
      <c r="C116474" t="s">
        <v>23</v>
      </c>
      <c r="D116474" t="s">
        <v>24</v>
      </c>
      <c r="E116474" t="s">
        <v>25</v>
      </c>
      <c r="F116474" t="s">
        <v>15164</v>
      </c>
      <c r="G116474" t="s">
        <v>17</v>
      </c>
      <c r="H116474" t="s">
        <v>27</v>
      </c>
      <c r="I116474">
        <v>1</v>
      </c>
      <c r="J116474">
        <v>771</v>
      </c>
      <c r="K116474" t="s">
        <v>182</v>
      </c>
      <c r="L116474" t="s">
        <v>124652</v>
      </c>
    </row>
    <row r="116475" spans="1:12" x14ac:dyDescent="0.3">
      <c r="A116475" t="s">
        <v>112784</v>
      </c>
      <c r="B116475" s="1">
        <v>44721</v>
      </c>
      <c r="C116475" t="s">
        <v>129101</v>
      </c>
      <c r="D116475" t="s">
        <v>14</v>
      </c>
      <c r="E116475" t="s">
        <v>15</v>
      </c>
      <c r="F116475" t="s">
        <v>1052</v>
      </c>
      <c r="G116475" t="s">
        <v>129102</v>
      </c>
      <c r="H116475" t="s">
        <v>72</v>
      </c>
      <c r="I116475">
        <v>1</v>
      </c>
      <c r="J116475">
        <v>476</v>
      </c>
      <c r="K116475" t="s">
        <v>2133</v>
      </c>
      <c r="L116475" t="s">
        <v>124643</v>
      </c>
    </row>
    <row r="116476" spans="1:12" x14ac:dyDescent="0.3">
      <c r="A116476" t="s">
        <v>112785</v>
      </c>
      <c r="B116476" s="1">
        <v>44721</v>
      </c>
      <c r="C116476" t="s">
        <v>129101</v>
      </c>
      <c r="D116476" t="s">
        <v>14</v>
      </c>
      <c r="E116476" t="s">
        <v>15</v>
      </c>
      <c r="F116476" t="s">
        <v>128</v>
      </c>
      <c r="G116476" t="s">
        <v>17</v>
      </c>
      <c r="H116476" t="s">
        <v>21</v>
      </c>
      <c r="I116476">
        <v>1</v>
      </c>
      <c r="J116476">
        <v>664</v>
      </c>
      <c r="K116476" t="s">
        <v>11089</v>
      </c>
      <c r="L116476" t="s">
        <v>124645</v>
      </c>
    </row>
    <row r="116477" spans="1:12" x14ac:dyDescent="0.3">
      <c r="A116477" t="s">
        <v>112786</v>
      </c>
      <c r="B116477" s="1">
        <v>44721</v>
      </c>
      <c r="C116477" t="s">
        <v>23</v>
      </c>
      <c r="D116477" t="s">
        <v>24</v>
      </c>
      <c r="E116477" t="s">
        <v>25</v>
      </c>
      <c r="F116477" t="s">
        <v>20</v>
      </c>
      <c r="G116477" t="s">
        <v>129102</v>
      </c>
      <c r="H116477" t="s">
        <v>31</v>
      </c>
      <c r="I116477">
        <v>1</v>
      </c>
      <c r="J116477">
        <v>416</v>
      </c>
      <c r="K116477" t="s">
        <v>142</v>
      </c>
      <c r="L116477" t="s">
        <v>124641</v>
      </c>
    </row>
    <row r="116478" spans="1:12" x14ac:dyDescent="0.3">
      <c r="A116478" t="s">
        <v>112787</v>
      </c>
      <c r="B116478" s="1">
        <v>44721</v>
      </c>
      <c r="C116478" t="s">
        <v>13</v>
      </c>
      <c r="D116478" t="s">
        <v>24</v>
      </c>
      <c r="E116478" t="s">
        <v>25</v>
      </c>
      <c r="F116478" t="s">
        <v>797</v>
      </c>
      <c r="G116478" t="s">
        <v>129102</v>
      </c>
      <c r="H116478" t="s">
        <v>51</v>
      </c>
      <c r="I116478">
        <v>1</v>
      </c>
      <c r="J116478">
        <v>345</v>
      </c>
      <c r="K116478" t="s">
        <v>505</v>
      </c>
      <c r="L116478" t="s">
        <v>124644</v>
      </c>
    </row>
    <row r="116479" spans="1:12" x14ac:dyDescent="0.3">
      <c r="A116479" t="s">
        <v>112787</v>
      </c>
      <c r="B116479" s="1">
        <v>44721</v>
      </c>
      <c r="C116479" t="s">
        <v>13</v>
      </c>
      <c r="D116479" t="s">
        <v>24</v>
      </c>
      <c r="E116479" t="s">
        <v>25</v>
      </c>
      <c r="F116479" t="s">
        <v>940</v>
      </c>
      <c r="G116479" t="s">
        <v>129102</v>
      </c>
      <c r="H116479" t="s">
        <v>51</v>
      </c>
      <c r="I116479">
        <v>1</v>
      </c>
      <c r="J116479">
        <v>487</v>
      </c>
      <c r="K116479" t="s">
        <v>505</v>
      </c>
      <c r="L116479" t="s">
        <v>124644</v>
      </c>
    </row>
    <row r="116480" spans="1:12" x14ac:dyDescent="0.3">
      <c r="A116480" t="s">
        <v>112788</v>
      </c>
      <c r="B116480" s="1">
        <v>44721</v>
      </c>
      <c r="C116480" t="s">
        <v>23</v>
      </c>
      <c r="D116480" t="s">
        <v>24</v>
      </c>
      <c r="E116480" t="s">
        <v>15</v>
      </c>
      <c r="F116480" t="s">
        <v>235</v>
      </c>
      <c r="G116480" t="s">
        <v>17</v>
      </c>
      <c r="H116480" t="s">
        <v>27</v>
      </c>
      <c r="I116480">
        <v>1</v>
      </c>
      <c r="J116480">
        <v>0</v>
      </c>
      <c r="K116480" t="s">
        <v>4441</v>
      </c>
      <c r="L116480" t="s">
        <v>124642</v>
      </c>
    </row>
    <row r="116481" spans="1:12" x14ac:dyDescent="0.3">
      <c r="A116481" t="s">
        <v>112789</v>
      </c>
      <c r="B116481" s="1">
        <v>44721</v>
      </c>
      <c r="C116481" t="s">
        <v>23</v>
      </c>
      <c r="D116481" t="s">
        <v>24</v>
      </c>
      <c r="E116481" t="s">
        <v>25</v>
      </c>
      <c r="F116481" t="s">
        <v>4988</v>
      </c>
      <c r="G116481" t="s">
        <v>129102</v>
      </c>
      <c r="H116481" t="s">
        <v>27</v>
      </c>
      <c r="I116481">
        <v>1</v>
      </c>
      <c r="J116481">
        <v>376</v>
      </c>
      <c r="K116481" t="s">
        <v>125761</v>
      </c>
      <c r="L116481" t="s">
        <v>124657</v>
      </c>
    </row>
    <row r="116482" spans="1:12" x14ac:dyDescent="0.3">
      <c r="A116482" t="s">
        <v>112790</v>
      </c>
      <c r="B116482" s="1">
        <v>44721</v>
      </c>
      <c r="C116482" t="s">
        <v>129101</v>
      </c>
      <c r="D116482" t="s">
        <v>14</v>
      </c>
      <c r="E116482" t="s">
        <v>15</v>
      </c>
      <c r="F116482" t="s">
        <v>128</v>
      </c>
      <c r="G116482" t="s">
        <v>17</v>
      </c>
      <c r="H116482" t="s">
        <v>18</v>
      </c>
      <c r="I116482">
        <v>1</v>
      </c>
      <c r="J116482">
        <v>664</v>
      </c>
      <c r="K116482" t="s">
        <v>127774</v>
      </c>
      <c r="L116482" t="s">
        <v>124643</v>
      </c>
    </row>
    <row r="116483" spans="1:12" x14ac:dyDescent="0.3">
      <c r="A116483" t="s">
        <v>112791</v>
      </c>
      <c r="B116483" s="1">
        <v>44721</v>
      </c>
      <c r="C116483" t="s">
        <v>13</v>
      </c>
      <c r="D116483" t="s">
        <v>14</v>
      </c>
      <c r="E116483" t="s">
        <v>15</v>
      </c>
      <c r="F116483" t="s">
        <v>496</v>
      </c>
      <c r="G116483" t="s">
        <v>17</v>
      </c>
      <c r="H116483" t="s">
        <v>51</v>
      </c>
      <c r="I116483">
        <v>0</v>
      </c>
      <c r="J116483">
        <v>727</v>
      </c>
      <c r="K116483" t="s">
        <v>55594</v>
      </c>
      <c r="L116483" t="s">
        <v>124642</v>
      </c>
    </row>
    <row r="116484" spans="1:12" x14ac:dyDescent="0.3">
      <c r="A116484" t="s">
        <v>112792</v>
      </c>
      <c r="B116484" s="1">
        <v>44721</v>
      </c>
      <c r="C116484" t="s">
        <v>23</v>
      </c>
      <c r="D116484" t="s">
        <v>24</v>
      </c>
      <c r="E116484" t="s">
        <v>25</v>
      </c>
      <c r="F116484" t="s">
        <v>15837</v>
      </c>
      <c r="G116484" t="s">
        <v>17</v>
      </c>
      <c r="H116484" t="s">
        <v>27</v>
      </c>
      <c r="I116484">
        <v>1</v>
      </c>
      <c r="J116484">
        <v>1399</v>
      </c>
      <c r="K116484" t="s">
        <v>635</v>
      </c>
      <c r="L116484" t="s">
        <v>124640</v>
      </c>
    </row>
    <row r="116485" spans="1:12" x14ac:dyDescent="0.3">
      <c r="A116485" t="s">
        <v>112793</v>
      </c>
      <c r="B116485" s="1">
        <v>44721</v>
      </c>
      <c r="C116485" t="s">
        <v>129101</v>
      </c>
      <c r="D116485" t="s">
        <v>14</v>
      </c>
      <c r="E116485" t="s">
        <v>15</v>
      </c>
      <c r="F116485" t="s">
        <v>353</v>
      </c>
      <c r="G116485" t="s">
        <v>17</v>
      </c>
      <c r="H116485" t="s">
        <v>27</v>
      </c>
      <c r="I116485">
        <v>1</v>
      </c>
      <c r="J116485">
        <v>583</v>
      </c>
      <c r="K116485" t="s">
        <v>5682</v>
      </c>
      <c r="L116485" t="s">
        <v>2784</v>
      </c>
    </row>
    <row r="116486" spans="1:12" x14ac:dyDescent="0.3">
      <c r="A116486" t="s">
        <v>112794</v>
      </c>
      <c r="B116486" s="1">
        <v>44721</v>
      </c>
      <c r="C116486" t="s">
        <v>23</v>
      </c>
      <c r="D116486" t="s">
        <v>24</v>
      </c>
      <c r="E116486" t="s">
        <v>25</v>
      </c>
      <c r="F116486" t="s">
        <v>167</v>
      </c>
      <c r="G116486" t="s">
        <v>129102</v>
      </c>
      <c r="H116486" t="s">
        <v>31</v>
      </c>
      <c r="I116486">
        <v>1</v>
      </c>
      <c r="J116486">
        <v>468</v>
      </c>
      <c r="K116486" t="s">
        <v>3871</v>
      </c>
      <c r="L116486" t="s">
        <v>560</v>
      </c>
    </row>
    <row r="116487" spans="1:12" x14ac:dyDescent="0.3">
      <c r="A116487" t="s">
        <v>112795</v>
      </c>
      <c r="B116487" s="1">
        <v>44721</v>
      </c>
      <c r="C116487" t="s">
        <v>23</v>
      </c>
      <c r="D116487" t="s">
        <v>24</v>
      </c>
      <c r="E116487" t="s">
        <v>25</v>
      </c>
      <c r="F116487" t="s">
        <v>11690</v>
      </c>
      <c r="G116487" t="s">
        <v>17</v>
      </c>
      <c r="H116487" t="s">
        <v>31</v>
      </c>
      <c r="I116487">
        <v>1</v>
      </c>
      <c r="J116487">
        <v>648</v>
      </c>
      <c r="K116487" t="s">
        <v>635</v>
      </c>
      <c r="L116487" t="s">
        <v>124640</v>
      </c>
    </row>
    <row r="116488" spans="1:12" x14ac:dyDescent="0.3">
      <c r="A116488" t="s">
        <v>112796</v>
      </c>
      <c r="B116488" s="1">
        <v>44721</v>
      </c>
      <c r="C116488" t="s">
        <v>129101</v>
      </c>
      <c r="D116488" t="s">
        <v>14</v>
      </c>
      <c r="E116488" t="s">
        <v>15</v>
      </c>
      <c r="F116488" t="s">
        <v>302</v>
      </c>
      <c r="G116488" t="s">
        <v>30</v>
      </c>
      <c r="H116488" t="s">
        <v>45</v>
      </c>
      <c r="I116488">
        <v>1</v>
      </c>
      <c r="J116488">
        <v>0</v>
      </c>
      <c r="K116488" t="s">
        <v>330</v>
      </c>
      <c r="L116488" t="s">
        <v>2267</v>
      </c>
    </row>
    <row r="116489" spans="1:12" x14ac:dyDescent="0.3">
      <c r="A116489" t="s">
        <v>112797</v>
      </c>
      <c r="B116489" s="1">
        <v>44721</v>
      </c>
      <c r="C116489" t="s">
        <v>13</v>
      </c>
      <c r="D116489" t="s">
        <v>14</v>
      </c>
      <c r="E116489" t="s">
        <v>15</v>
      </c>
      <c r="F116489" t="s">
        <v>302</v>
      </c>
      <c r="G116489" t="s">
        <v>30</v>
      </c>
      <c r="H116489" t="s">
        <v>27</v>
      </c>
      <c r="I116489">
        <v>0</v>
      </c>
      <c r="J116489">
        <v>700</v>
      </c>
      <c r="K116489" t="s">
        <v>9011</v>
      </c>
      <c r="L116489" t="s">
        <v>124640</v>
      </c>
    </row>
    <row r="116490" spans="1:12" x14ac:dyDescent="0.3">
      <c r="A116490" t="s">
        <v>112798</v>
      </c>
      <c r="B116490" s="1">
        <v>44721</v>
      </c>
      <c r="C116490" t="s">
        <v>23</v>
      </c>
      <c r="D116490" t="s">
        <v>24</v>
      </c>
      <c r="E116490" t="s">
        <v>25</v>
      </c>
      <c r="F116490" t="s">
        <v>542</v>
      </c>
      <c r="G116490" t="s">
        <v>129102</v>
      </c>
      <c r="H116490" t="s">
        <v>72</v>
      </c>
      <c r="I116490">
        <v>1</v>
      </c>
      <c r="J116490">
        <v>399</v>
      </c>
      <c r="K116490" t="s">
        <v>120369</v>
      </c>
      <c r="L116490" t="s">
        <v>3432</v>
      </c>
    </row>
    <row r="116491" spans="1:12" x14ac:dyDescent="0.3">
      <c r="A116491" t="s">
        <v>112799</v>
      </c>
      <c r="B116491" s="1">
        <v>44721</v>
      </c>
      <c r="C116491" t="s">
        <v>23</v>
      </c>
      <c r="D116491" t="s">
        <v>24</v>
      </c>
      <c r="E116491" t="s">
        <v>25</v>
      </c>
      <c r="F116491" t="s">
        <v>20</v>
      </c>
      <c r="G116491" t="s">
        <v>129102</v>
      </c>
      <c r="H116491" t="s">
        <v>21</v>
      </c>
      <c r="I116491">
        <v>1</v>
      </c>
      <c r="J116491">
        <v>416</v>
      </c>
      <c r="K116491" t="s">
        <v>635</v>
      </c>
      <c r="L116491" t="s">
        <v>124640</v>
      </c>
    </row>
    <row r="116492" spans="1:12" x14ac:dyDescent="0.3">
      <c r="A116492" t="s">
        <v>112800</v>
      </c>
      <c r="B116492" s="1">
        <v>44721</v>
      </c>
      <c r="C116492" t="s">
        <v>23</v>
      </c>
      <c r="D116492" t="s">
        <v>24</v>
      </c>
      <c r="E116492" t="s">
        <v>25</v>
      </c>
      <c r="F116492" t="s">
        <v>1242</v>
      </c>
      <c r="G116492" t="s">
        <v>129102</v>
      </c>
      <c r="H116492" t="s">
        <v>21</v>
      </c>
      <c r="I116492">
        <v>1</v>
      </c>
      <c r="J116492">
        <v>534</v>
      </c>
      <c r="K116492" t="s">
        <v>182</v>
      </c>
      <c r="L116492" t="s">
        <v>124652</v>
      </c>
    </row>
    <row r="116493" spans="1:12" x14ac:dyDescent="0.3">
      <c r="A116493" t="s">
        <v>112801</v>
      </c>
      <c r="B116493" s="1">
        <v>44721</v>
      </c>
      <c r="C116493" t="s">
        <v>23</v>
      </c>
      <c r="D116493" t="s">
        <v>24</v>
      </c>
      <c r="E116493" t="s">
        <v>25</v>
      </c>
      <c r="F116493" t="s">
        <v>1309</v>
      </c>
      <c r="G116493" t="s">
        <v>17</v>
      </c>
      <c r="H116493" t="s">
        <v>72</v>
      </c>
      <c r="I116493">
        <v>1</v>
      </c>
      <c r="J116493">
        <v>1442</v>
      </c>
      <c r="K116493" t="s">
        <v>127535</v>
      </c>
      <c r="L116493" t="s">
        <v>124648</v>
      </c>
    </row>
    <row r="116494" spans="1:12" x14ac:dyDescent="0.3">
      <c r="A116494" t="s">
        <v>112802</v>
      </c>
      <c r="B116494" s="1">
        <v>44721</v>
      </c>
      <c r="C116494" t="s">
        <v>129101</v>
      </c>
      <c r="D116494" t="s">
        <v>14</v>
      </c>
      <c r="E116494" t="s">
        <v>15</v>
      </c>
      <c r="F116494" t="s">
        <v>4421</v>
      </c>
      <c r="G116494" t="s">
        <v>17</v>
      </c>
      <c r="H116494" t="s">
        <v>72</v>
      </c>
      <c r="I116494">
        <v>1</v>
      </c>
      <c r="J116494">
        <v>999</v>
      </c>
      <c r="K116494" t="s">
        <v>505</v>
      </c>
      <c r="L116494" t="s">
        <v>124644</v>
      </c>
    </row>
    <row r="116495" spans="1:12" x14ac:dyDescent="0.3">
      <c r="A116495" t="s">
        <v>112803</v>
      </c>
      <c r="B116495" s="1">
        <v>44721</v>
      </c>
      <c r="C116495" t="s">
        <v>23</v>
      </c>
      <c r="D116495" t="s">
        <v>24</v>
      </c>
      <c r="E116495" t="s">
        <v>25</v>
      </c>
      <c r="F116495" t="s">
        <v>183</v>
      </c>
      <c r="G116495" t="s">
        <v>17</v>
      </c>
      <c r="H116495" t="s">
        <v>51</v>
      </c>
      <c r="I116495">
        <v>1</v>
      </c>
      <c r="J116495">
        <v>1096</v>
      </c>
      <c r="K116495" t="s">
        <v>182</v>
      </c>
      <c r="L116495" t="s">
        <v>124652</v>
      </c>
    </row>
    <row r="116496" spans="1:12" x14ac:dyDescent="0.3">
      <c r="A116496" t="s">
        <v>112804</v>
      </c>
      <c r="B116496" s="1">
        <v>44721</v>
      </c>
      <c r="C116496" t="s">
        <v>23</v>
      </c>
      <c r="D116496" t="s">
        <v>24</v>
      </c>
      <c r="E116496" t="s">
        <v>25</v>
      </c>
      <c r="F116496" t="s">
        <v>2051</v>
      </c>
      <c r="G116496" t="s">
        <v>30</v>
      </c>
      <c r="H116496" t="s">
        <v>27</v>
      </c>
      <c r="I116496">
        <v>1</v>
      </c>
      <c r="J116496">
        <v>1196</v>
      </c>
      <c r="K116496" t="s">
        <v>82103</v>
      </c>
      <c r="L116496" t="s">
        <v>155</v>
      </c>
    </row>
    <row r="116497" spans="1:12" x14ac:dyDescent="0.3">
      <c r="A116497" t="s">
        <v>112805</v>
      </c>
      <c r="B116497" s="1">
        <v>44721</v>
      </c>
      <c r="C116497" t="s">
        <v>23</v>
      </c>
      <c r="D116497" t="s">
        <v>24</v>
      </c>
      <c r="E116497" t="s">
        <v>25</v>
      </c>
      <c r="F116497" t="s">
        <v>2594</v>
      </c>
      <c r="G116497" t="s">
        <v>17</v>
      </c>
      <c r="H116497" t="s">
        <v>72</v>
      </c>
      <c r="I116497">
        <v>1</v>
      </c>
      <c r="J116497">
        <v>480</v>
      </c>
      <c r="K116497" t="s">
        <v>128866</v>
      </c>
      <c r="L116497" t="s">
        <v>124643</v>
      </c>
    </row>
    <row r="116498" spans="1:12" x14ac:dyDescent="0.3">
      <c r="A116498" t="s">
        <v>112806</v>
      </c>
      <c r="B116498" s="1">
        <v>44721</v>
      </c>
      <c r="C116498" t="s">
        <v>129101</v>
      </c>
      <c r="D116498" t="s">
        <v>14</v>
      </c>
      <c r="E116498" t="s">
        <v>15</v>
      </c>
      <c r="F116498" t="s">
        <v>69346</v>
      </c>
      <c r="G116498" t="s">
        <v>129102</v>
      </c>
      <c r="H116498" t="s">
        <v>45</v>
      </c>
      <c r="I116498">
        <v>1</v>
      </c>
      <c r="J116498">
        <v>305</v>
      </c>
      <c r="K116498" t="s">
        <v>505</v>
      </c>
      <c r="L116498" t="s">
        <v>124644</v>
      </c>
    </row>
    <row r="116499" spans="1:12" x14ac:dyDescent="0.3">
      <c r="A116499" t="s">
        <v>112807</v>
      </c>
      <c r="B116499" s="1">
        <v>44721</v>
      </c>
      <c r="C116499" t="s">
        <v>23</v>
      </c>
      <c r="D116499" t="s">
        <v>24</v>
      </c>
      <c r="E116499" t="s">
        <v>25</v>
      </c>
      <c r="F116499" t="s">
        <v>1795</v>
      </c>
      <c r="G116499" t="s">
        <v>129102</v>
      </c>
      <c r="H116499" t="s">
        <v>45</v>
      </c>
      <c r="I116499">
        <v>1</v>
      </c>
      <c r="J116499">
        <v>487</v>
      </c>
      <c r="K116499" t="s">
        <v>505</v>
      </c>
      <c r="L116499" t="s">
        <v>124644</v>
      </c>
    </row>
    <row r="116500" spans="1:12" x14ac:dyDescent="0.3">
      <c r="A116500" t="s">
        <v>112808</v>
      </c>
      <c r="B116500" s="1">
        <v>44721</v>
      </c>
      <c r="C116500" t="s">
        <v>129101</v>
      </c>
      <c r="D116500" t="s">
        <v>14</v>
      </c>
      <c r="E116500" t="s">
        <v>15</v>
      </c>
      <c r="F116500" t="s">
        <v>2350</v>
      </c>
      <c r="G116500" t="s">
        <v>129102</v>
      </c>
      <c r="H116500" t="s">
        <v>45</v>
      </c>
      <c r="I116500">
        <v>1</v>
      </c>
      <c r="J116500">
        <v>459</v>
      </c>
      <c r="K116500" t="s">
        <v>32362</v>
      </c>
      <c r="L116500" t="s">
        <v>4679</v>
      </c>
    </row>
    <row r="116501" spans="1:12" x14ac:dyDescent="0.3">
      <c r="A116501" t="s">
        <v>112809</v>
      </c>
      <c r="B116501" s="1">
        <v>44721</v>
      </c>
      <c r="C116501" t="s">
        <v>23</v>
      </c>
      <c r="D116501" t="s">
        <v>24</v>
      </c>
      <c r="E116501" t="s">
        <v>25</v>
      </c>
      <c r="F116501" t="s">
        <v>267</v>
      </c>
      <c r="G116501" t="s">
        <v>129102</v>
      </c>
      <c r="H116501" t="s">
        <v>45</v>
      </c>
      <c r="I116501">
        <v>2</v>
      </c>
      <c r="J116501">
        <v>1034</v>
      </c>
      <c r="K116501" t="s">
        <v>128515</v>
      </c>
      <c r="L116501" t="s">
        <v>124642</v>
      </c>
    </row>
    <row r="116502" spans="1:12" x14ac:dyDescent="0.3">
      <c r="A116502" t="s">
        <v>112810</v>
      </c>
      <c r="B116502" s="1">
        <v>44721</v>
      </c>
      <c r="C116502" t="s">
        <v>23</v>
      </c>
      <c r="D116502" t="s">
        <v>24</v>
      </c>
      <c r="E116502" t="s">
        <v>25</v>
      </c>
      <c r="F116502" t="s">
        <v>542</v>
      </c>
      <c r="G116502" t="s">
        <v>129102</v>
      </c>
      <c r="H116502" t="s">
        <v>21</v>
      </c>
      <c r="I116502">
        <v>1</v>
      </c>
      <c r="J116502">
        <v>399</v>
      </c>
      <c r="K116502" t="s">
        <v>2020</v>
      </c>
      <c r="L116502" t="s">
        <v>124646</v>
      </c>
    </row>
    <row r="116503" spans="1:12" x14ac:dyDescent="0.3">
      <c r="A116503" t="s">
        <v>112810</v>
      </c>
      <c r="B116503" s="1">
        <v>44721</v>
      </c>
      <c r="C116503" t="s">
        <v>23</v>
      </c>
      <c r="D116503" t="s">
        <v>24</v>
      </c>
      <c r="E116503" t="s">
        <v>25</v>
      </c>
      <c r="F116503" t="s">
        <v>1608</v>
      </c>
      <c r="G116503" t="s">
        <v>129102</v>
      </c>
      <c r="H116503" t="s">
        <v>45</v>
      </c>
      <c r="I116503">
        <v>1</v>
      </c>
      <c r="J116503">
        <v>376</v>
      </c>
      <c r="K116503" t="s">
        <v>2020</v>
      </c>
      <c r="L116503" t="s">
        <v>124646</v>
      </c>
    </row>
    <row r="116504" spans="1:12" x14ac:dyDescent="0.3">
      <c r="A116504" t="s">
        <v>112811</v>
      </c>
      <c r="B116504" s="1">
        <v>44721</v>
      </c>
      <c r="C116504" t="s">
        <v>129104</v>
      </c>
      <c r="D116504" t="s">
        <v>14</v>
      </c>
      <c r="E116504" t="s">
        <v>15</v>
      </c>
      <c r="F116504" t="s">
        <v>1915</v>
      </c>
      <c r="G116504" t="s">
        <v>129102</v>
      </c>
      <c r="H116504" t="s">
        <v>51</v>
      </c>
      <c r="I116504">
        <v>1</v>
      </c>
      <c r="J116504">
        <v>455</v>
      </c>
      <c r="K116504" t="s">
        <v>128867</v>
      </c>
      <c r="L116504" t="s">
        <v>124641</v>
      </c>
    </row>
    <row r="116505" spans="1:12" x14ac:dyDescent="0.3">
      <c r="A116505" t="s">
        <v>112812</v>
      </c>
      <c r="B116505" s="1">
        <v>44721</v>
      </c>
      <c r="C116505" t="s">
        <v>23</v>
      </c>
      <c r="D116505" t="s">
        <v>24</v>
      </c>
      <c r="E116505" t="s">
        <v>25</v>
      </c>
      <c r="F116505" t="s">
        <v>442</v>
      </c>
      <c r="G116505" t="s">
        <v>17</v>
      </c>
      <c r="H116505" t="s">
        <v>27</v>
      </c>
      <c r="I116505">
        <v>1</v>
      </c>
      <c r="J116505">
        <v>478</v>
      </c>
      <c r="K116505" t="s">
        <v>16690</v>
      </c>
      <c r="L116505" t="s">
        <v>124650</v>
      </c>
    </row>
    <row r="116506" spans="1:12" x14ac:dyDescent="0.3">
      <c r="A116506" t="s">
        <v>112813</v>
      </c>
      <c r="B116506" s="1">
        <v>44721</v>
      </c>
      <c r="C116506" t="s">
        <v>23</v>
      </c>
      <c r="D116506" t="s">
        <v>24</v>
      </c>
      <c r="E116506" t="s">
        <v>25</v>
      </c>
      <c r="F116506" t="s">
        <v>302</v>
      </c>
      <c r="G116506" t="s">
        <v>30</v>
      </c>
      <c r="H116506" t="s">
        <v>51</v>
      </c>
      <c r="I116506">
        <v>1</v>
      </c>
      <c r="J116506">
        <v>735</v>
      </c>
      <c r="K116506" t="s">
        <v>37164</v>
      </c>
      <c r="L116506" t="s">
        <v>124641</v>
      </c>
    </row>
    <row r="116507" spans="1:12" x14ac:dyDescent="0.3">
      <c r="A116507" t="s">
        <v>112814</v>
      </c>
      <c r="B116507" s="1">
        <v>44721</v>
      </c>
      <c r="C116507" t="s">
        <v>23</v>
      </c>
      <c r="D116507" t="s">
        <v>24</v>
      </c>
      <c r="E116507" t="s">
        <v>25</v>
      </c>
      <c r="F116507" t="s">
        <v>302</v>
      </c>
      <c r="G116507" t="s">
        <v>30</v>
      </c>
      <c r="H116507" t="s">
        <v>31</v>
      </c>
      <c r="I116507">
        <v>1</v>
      </c>
      <c r="J116507">
        <v>735</v>
      </c>
      <c r="K116507" t="s">
        <v>53426</v>
      </c>
      <c r="L116507" t="s">
        <v>124641</v>
      </c>
    </row>
    <row r="116508" spans="1:12" x14ac:dyDescent="0.3">
      <c r="A116508" t="s">
        <v>112815</v>
      </c>
      <c r="B116508" s="1">
        <v>44721</v>
      </c>
      <c r="C116508" t="s">
        <v>23</v>
      </c>
      <c r="D116508" t="s">
        <v>24</v>
      </c>
      <c r="E116508" t="s">
        <v>25</v>
      </c>
      <c r="F116508" t="s">
        <v>45523</v>
      </c>
      <c r="G116508" t="s">
        <v>129102</v>
      </c>
      <c r="H116508" t="s">
        <v>85</v>
      </c>
      <c r="I116508">
        <v>1</v>
      </c>
      <c r="J116508">
        <v>869</v>
      </c>
      <c r="K116508" t="s">
        <v>8601</v>
      </c>
      <c r="L116508" t="s">
        <v>124643</v>
      </c>
    </row>
    <row r="116509" spans="1:12" x14ac:dyDescent="0.3">
      <c r="A116509" t="s">
        <v>112816</v>
      </c>
      <c r="B116509" s="1">
        <v>44721</v>
      </c>
      <c r="C116509" t="s">
        <v>23</v>
      </c>
      <c r="D116509" t="s">
        <v>24</v>
      </c>
      <c r="E116509" t="s">
        <v>25</v>
      </c>
      <c r="F116509" t="s">
        <v>9540</v>
      </c>
      <c r="G116509" t="s">
        <v>17</v>
      </c>
      <c r="H116509" t="s">
        <v>21</v>
      </c>
      <c r="I116509">
        <v>1</v>
      </c>
      <c r="J116509">
        <v>771</v>
      </c>
      <c r="K116509" t="s">
        <v>142</v>
      </c>
      <c r="L116509" t="s">
        <v>124641</v>
      </c>
    </row>
    <row r="116510" spans="1:12" x14ac:dyDescent="0.3">
      <c r="A116510" t="s">
        <v>112817</v>
      </c>
      <c r="B116510" s="1">
        <v>44721</v>
      </c>
      <c r="C116510" t="s">
        <v>23</v>
      </c>
      <c r="D116510" t="s">
        <v>24</v>
      </c>
      <c r="E116510" t="s">
        <v>25</v>
      </c>
      <c r="F116510" t="s">
        <v>302</v>
      </c>
      <c r="G116510" t="s">
        <v>30</v>
      </c>
      <c r="H116510" t="s">
        <v>31</v>
      </c>
      <c r="I116510">
        <v>1</v>
      </c>
      <c r="J116510">
        <v>735</v>
      </c>
      <c r="K116510" t="s">
        <v>635</v>
      </c>
      <c r="L116510" t="s">
        <v>124640</v>
      </c>
    </row>
    <row r="116511" spans="1:12" x14ac:dyDescent="0.3">
      <c r="A116511" t="s">
        <v>112818</v>
      </c>
      <c r="B116511" s="1">
        <v>44721</v>
      </c>
      <c r="C116511" t="s">
        <v>23</v>
      </c>
      <c r="D116511" t="s">
        <v>24</v>
      </c>
      <c r="E116511" t="s">
        <v>25</v>
      </c>
      <c r="F116511" t="s">
        <v>302</v>
      </c>
      <c r="G116511" t="s">
        <v>30</v>
      </c>
      <c r="H116511" t="s">
        <v>45</v>
      </c>
      <c r="I116511">
        <v>1</v>
      </c>
      <c r="J116511">
        <v>735</v>
      </c>
      <c r="K116511" t="s">
        <v>4337</v>
      </c>
      <c r="L116511" t="s">
        <v>7327</v>
      </c>
    </row>
    <row r="116512" spans="1:12" x14ac:dyDescent="0.3">
      <c r="A116512" t="s">
        <v>112819</v>
      </c>
      <c r="B116512" s="1">
        <v>44721</v>
      </c>
      <c r="C116512" t="s">
        <v>23</v>
      </c>
      <c r="D116512" t="s">
        <v>24</v>
      </c>
      <c r="E116512" t="s">
        <v>25</v>
      </c>
      <c r="F116512" t="s">
        <v>644</v>
      </c>
      <c r="G116512" t="s">
        <v>129102</v>
      </c>
      <c r="H116512" t="s">
        <v>45</v>
      </c>
      <c r="I116512">
        <v>1</v>
      </c>
      <c r="J116512">
        <v>626</v>
      </c>
      <c r="K116512" t="s">
        <v>4337</v>
      </c>
      <c r="L116512" t="s">
        <v>7327</v>
      </c>
    </row>
    <row r="116513" spans="1:12" x14ac:dyDescent="0.3">
      <c r="A116513" t="s">
        <v>112820</v>
      </c>
      <c r="B116513" s="1">
        <v>44721</v>
      </c>
      <c r="C116513" t="s">
        <v>129101</v>
      </c>
      <c r="D116513" t="s">
        <v>14</v>
      </c>
      <c r="E116513" t="s">
        <v>15</v>
      </c>
      <c r="F116513" t="s">
        <v>4737</v>
      </c>
      <c r="G116513" t="s">
        <v>17</v>
      </c>
      <c r="H116513" t="s">
        <v>51</v>
      </c>
      <c r="I116513">
        <v>1</v>
      </c>
      <c r="J116513">
        <v>799</v>
      </c>
      <c r="K116513" t="s">
        <v>16756</v>
      </c>
      <c r="L116513" t="s">
        <v>155</v>
      </c>
    </row>
    <row r="116514" spans="1:12" x14ac:dyDescent="0.3">
      <c r="A116514" t="s">
        <v>112821</v>
      </c>
      <c r="B116514" s="1">
        <v>44721</v>
      </c>
      <c r="C116514" t="s">
        <v>23</v>
      </c>
      <c r="D116514" t="s">
        <v>24</v>
      </c>
      <c r="E116514" t="s">
        <v>25</v>
      </c>
      <c r="F116514" t="s">
        <v>2563</v>
      </c>
      <c r="G116514" t="s">
        <v>17</v>
      </c>
      <c r="H116514" t="s">
        <v>21</v>
      </c>
      <c r="I116514">
        <v>1</v>
      </c>
      <c r="J116514">
        <v>599</v>
      </c>
      <c r="K116514" t="s">
        <v>4218</v>
      </c>
      <c r="L116514" t="s">
        <v>124648</v>
      </c>
    </row>
    <row r="116515" spans="1:12" x14ac:dyDescent="0.3">
      <c r="A116515" t="s">
        <v>112822</v>
      </c>
      <c r="B116515" s="1">
        <v>44721</v>
      </c>
      <c r="C116515" t="s">
        <v>129101</v>
      </c>
      <c r="D116515" t="s">
        <v>14</v>
      </c>
      <c r="E116515" t="s">
        <v>15</v>
      </c>
      <c r="F116515" t="s">
        <v>130</v>
      </c>
      <c r="G116515" t="s">
        <v>17</v>
      </c>
      <c r="H116515" t="s">
        <v>31</v>
      </c>
      <c r="I116515">
        <v>1</v>
      </c>
      <c r="J116515">
        <v>1043</v>
      </c>
      <c r="K116515" t="s">
        <v>330</v>
      </c>
      <c r="L116515" t="s">
        <v>2267</v>
      </c>
    </row>
    <row r="116516" spans="1:12" x14ac:dyDescent="0.3">
      <c r="A116516" t="s">
        <v>112823</v>
      </c>
      <c r="B116516" s="1">
        <v>44721</v>
      </c>
      <c r="C116516" t="s">
        <v>23</v>
      </c>
      <c r="D116516" t="s">
        <v>24</v>
      </c>
      <c r="E116516" t="s">
        <v>25</v>
      </c>
      <c r="F116516" t="s">
        <v>427</v>
      </c>
      <c r="G116516" t="s">
        <v>17</v>
      </c>
      <c r="H116516" t="s">
        <v>51</v>
      </c>
      <c r="I116516">
        <v>1</v>
      </c>
      <c r="J116516">
        <v>967</v>
      </c>
      <c r="K116516" t="s">
        <v>20574</v>
      </c>
      <c r="L116516" t="s">
        <v>124645</v>
      </c>
    </row>
    <row r="116517" spans="1:12" x14ac:dyDescent="0.3">
      <c r="A116517" t="s">
        <v>112824</v>
      </c>
      <c r="B116517" s="1">
        <v>44721</v>
      </c>
      <c r="C116517" t="s">
        <v>23</v>
      </c>
      <c r="D116517" t="s">
        <v>24</v>
      </c>
      <c r="E116517" t="s">
        <v>25</v>
      </c>
      <c r="F116517" t="s">
        <v>161</v>
      </c>
      <c r="G116517" t="s">
        <v>17</v>
      </c>
      <c r="H116517" t="s">
        <v>45</v>
      </c>
      <c r="I116517">
        <v>1</v>
      </c>
      <c r="J116517">
        <v>529</v>
      </c>
      <c r="K116517" t="s">
        <v>2210</v>
      </c>
      <c r="L116517" t="s">
        <v>124650</v>
      </c>
    </row>
    <row r="116518" spans="1:12" x14ac:dyDescent="0.3">
      <c r="A116518" t="s">
        <v>112825</v>
      </c>
      <c r="B116518" s="1">
        <v>44721</v>
      </c>
      <c r="C116518" t="s">
        <v>129101</v>
      </c>
      <c r="D116518" t="s">
        <v>14</v>
      </c>
      <c r="E116518" t="s">
        <v>15</v>
      </c>
      <c r="F116518" t="s">
        <v>302</v>
      </c>
      <c r="G116518" t="s">
        <v>30</v>
      </c>
      <c r="H116518" t="s">
        <v>27</v>
      </c>
      <c r="I116518">
        <v>1</v>
      </c>
      <c r="J116518">
        <v>735</v>
      </c>
      <c r="K116518" t="s">
        <v>182</v>
      </c>
      <c r="L116518" t="s">
        <v>124652</v>
      </c>
    </row>
    <row r="116519" spans="1:12" x14ac:dyDescent="0.3">
      <c r="A116519" t="s">
        <v>112826</v>
      </c>
      <c r="B116519" s="1">
        <v>44721</v>
      </c>
      <c r="C116519" t="s">
        <v>23</v>
      </c>
      <c r="D116519" t="s">
        <v>24</v>
      </c>
      <c r="E116519" t="s">
        <v>25</v>
      </c>
      <c r="F116519" t="s">
        <v>269</v>
      </c>
      <c r="G116519" t="s">
        <v>129102</v>
      </c>
      <c r="H116519" t="s">
        <v>72</v>
      </c>
      <c r="I116519">
        <v>1</v>
      </c>
      <c r="J116519">
        <v>471</v>
      </c>
      <c r="K116519" t="s">
        <v>4502</v>
      </c>
      <c r="L116519" t="s">
        <v>124642</v>
      </c>
    </row>
    <row r="116520" spans="1:12" x14ac:dyDescent="0.3">
      <c r="A116520" t="s">
        <v>112827</v>
      </c>
      <c r="B116520" s="1">
        <v>44721</v>
      </c>
      <c r="C116520" t="s">
        <v>129101</v>
      </c>
      <c r="D116520" t="s">
        <v>14</v>
      </c>
      <c r="E116520" t="s">
        <v>15</v>
      </c>
      <c r="F116520" t="s">
        <v>128</v>
      </c>
      <c r="G116520" t="s">
        <v>17</v>
      </c>
      <c r="H116520" t="s">
        <v>18</v>
      </c>
      <c r="I116520">
        <v>1</v>
      </c>
      <c r="J116520">
        <v>664</v>
      </c>
      <c r="K116520" t="s">
        <v>9139</v>
      </c>
      <c r="L116520" t="s">
        <v>2784</v>
      </c>
    </row>
    <row r="116521" spans="1:12" x14ac:dyDescent="0.3">
      <c r="A116521" t="s">
        <v>112828</v>
      </c>
      <c r="B116521" s="1">
        <v>44721</v>
      </c>
      <c r="C116521" t="s">
        <v>23</v>
      </c>
      <c r="D116521" t="s">
        <v>24</v>
      </c>
      <c r="E116521" t="s">
        <v>25</v>
      </c>
      <c r="F116521" t="s">
        <v>52181</v>
      </c>
      <c r="G116521" t="s">
        <v>34</v>
      </c>
      <c r="H116521" t="s">
        <v>27</v>
      </c>
      <c r="I116521">
        <v>1</v>
      </c>
      <c r="J116521">
        <v>817</v>
      </c>
      <c r="K116521" t="s">
        <v>4259</v>
      </c>
      <c r="L116521" t="s">
        <v>124640</v>
      </c>
    </row>
    <row r="116522" spans="1:12" x14ac:dyDescent="0.3">
      <c r="A116522" t="s">
        <v>112829</v>
      </c>
      <c r="B116522" s="1">
        <v>44721</v>
      </c>
      <c r="C116522" t="s">
        <v>23</v>
      </c>
      <c r="D116522" t="s">
        <v>24</v>
      </c>
      <c r="E116522" t="s">
        <v>25</v>
      </c>
      <c r="F116522" t="s">
        <v>797</v>
      </c>
      <c r="G116522" t="s">
        <v>129102</v>
      </c>
      <c r="H116522" t="s">
        <v>45</v>
      </c>
      <c r="I116522">
        <v>1</v>
      </c>
      <c r="J116522">
        <v>345</v>
      </c>
      <c r="K116522" t="s">
        <v>2190</v>
      </c>
      <c r="L116522" t="s">
        <v>124650</v>
      </c>
    </row>
    <row r="116523" spans="1:12" x14ac:dyDescent="0.3">
      <c r="A116523" t="s">
        <v>112830</v>
      </c>
      <c r="B116523" s="1">
        <v>44721</v>
      </c>
      <c r="C116523" t="s">
        <v>23</v>
      </c>
      <c r="D116523" t="s">
        <v>24</v>
      </c>
      <c r="E116523" t="s">
        <v>25</v>
      </c>
      <c r="F116523" t="s">
        <v>302</v>
      </c>
      <c r="G116523" t="s">
        <v>30</v>
      </c>
      <c r="H116523" t="s">
        <v>31</v>
      </c>
      <c r="I116523">
        <v>1</v>
      </c>
      <c r="J116523">
        <v>735</v>
      </c>
      <c r="K116523" t="s">
        <v>36219</v>
      </c>
      <c r="L116523" t="s">
        <v>124657</v>
      </c>
    </row>
    <row r="116524" spans="1:12" x14ac:dyDescent="0.3">
      <c r="A116524" t="s">
        <v>112831</v>
      </c>
      <c r="B116524" s="1">
        <v>44721</v>
      </c>
      <c r="C116524" t="s">
        <v>23</v>
      </c>
      <c r="D116524" t="s">
        <v>24</v>
      </c>
      <c r="E116524" t="s">
        <v>25</v>
      </c>
      <c r="F116524" t="s">
        <v>734</v>
      </c>
      <c r="G116524" t="s">
        <v>129102</v>
      </c>
      <c r="H116524" t="s">
        <v>18</v>
      </c>
      <c r="I116524">
        <v>1</v>
      </c>
      <c r="J116524">
        <v>301</v>
      </c>
      <c r="K116524" t="s">
        <v>142</v>
      </c>
      <c r="L116524" t="s">
        <v>124641</v>
      </c>
    </row>
    <row r="116525" spans="1:12" x14ac:dyDescent="0.3">
      <c r="A116525" t="s">
        <v>112832</v>
      </c>
      <c r="B116525" s="1">
        <v>44721</v>
      </c>
      <c r="C116525" t="s">
        <v>23</v>
      </c>
      <c r="D116525" t="s">
        <v>24</v>
      </c>
      <c r="E116525" t="s">
        <v>25</v>
      </c>
      <c r="F116525" t="s">
        <v>332</v>
      </c>
      <c r="G116525" t="s">
        <v>34</v>
      </c>
      <c r="H116525" t="s">
        <v>21</v>
      </c>
      <c r="I116525">
        <v>1</v>
      </c>
      <c r="J116525">
        <v>693</v>
      </c>
      <c r="K116525" t="s">
        <v>125564</v>
      </c>
      <c r="L116525" t="s">
        <v>124651</v>
      </c>
    </row>
    <row r="116526" spans="1:12" x14ac:dyDescent="0.3">
      <c r="A116526" t="s">
        <v>112833</v>
      </c>
      <c r="B116526" s="1">
        <v>44721</v>
      </c>
      <c r="C116526" t="s">
        <v>13</v>
      </c>
      <c r="D116526" t="s">
        <v>24</v>
      </c>
      <c r="E116526" t="s">
        <v>25</v>
      </c>
      <c r="F116526" t="s">
        <v>490</v>
      </c>
      <c r="G116526" t="s">
        <v>17</v>
      </c>
      <c r="H116526" t="s">
        <v>27</v>
      </c>
      <c r="I116526">
        <v>0</v>
      </c>
      <c r="J116526">
        <v>1094</v>
      </c>
      <c r="K116526" t="s">
        <v>2020</v>
      </c>
      <c r="L116526" t="s">
        <v>124646</v>
      </c>
    </row>
    <row r="116527" spans="1:12" x14ac:dyDescent="0.3">
      <c r="A116527" t="s">
        <v>112834</v>
      </c>
      <c r="B116527" s="1">
        <v>44721</v>
      </c>
      <c r="C116527" t="s">
        <v>129104</v>
      </c>
      <c r="D116527" t="s">
        <v>14</v>
      </c>
      <c r="E116527" t="s">
        <v>15</v>
      </c>
      <c r="F116527" t="s">
        <v>2102</v>
      </c>
      <c r="G116527" t="s">
        <v>17</v>
      </c>
      <c r="H116527" t="s">
        <v>27</v>
      </c>
      <c r="I116527">
        <v>1</v>
      </c>
      <c r="J116527">
        <v>1094</v>
      </c>
      <c r="K116527" t="s">
        <v>14581</v>
      </c>
      <c r="L116527" t="s">
        <v>2784</v>
      </c>
    </row>
    <row r="116528" spans="1:12" x14ac:dyDescent="0.3">
      <c r="A116528" t="s">
        <v>112835</v>
      </c>
      <c r="B116528" s="1">
        <v>44721</v>
      </c>
      <c r="C116528" t="s">
        <v>23</v>
      </c>
      <c r="D116528" t="s">
        <v>24</v>
      </c>
      <c r="E116528" t="s">
        <v>25</v>
      </c>
      <c r="F116528" t="s">
        <v>542</v>
      </c>
      <c r="G116528" t="s">
        <v>129102</v>
      </c>
      <c r="H116528" t="s">
        <v>27</v>
      </c>
      <c r="I116528">
        <v>1</v>
      </c>
      <c r="J116528">
        <v>399</v>
      </c>
      <c r="K116528" t="s">
        <v>3956</v>
      </c>
      <c r="L116528" t="s">
        <v>124643</v>
      </c>
    </row>
    <row r="116529" spans="1:12" x14ac:dyDescent="0.3">
      <c r="A116529" t="s">
        <v>112836</v>
      </c>
      <c r="B116529" s="1">
        <v>44721</v>
      </c>
      <c r="C116529" t="s">
        <v>23</v>
      </c>
      <c r="D116529" t="s">
        <v>24</v>
      </c>
      <c r="E116529" t="s">
        <v>25</v>
      </c>
      <c r="F116529" t="s">
        <v>940</v>
      </c>
      <c r="G116529" t="s">
        <v>129102</v>
      </c>
      <c r="H116529" t="s">
        <v>31</v>
      </c>
      <c r="I116529">
        <v>1</v>
      </c>
      <c r="J116529">
        <v>458</v>
      </c>
      <c r="K116529" t="s">
        <v>505</v>
      </c>
      <c r="L116529" t="s">
        <v>124644</v>
      </c>
    </row>
    <row r="116530" spans="1:12" x14ac:dyDescent="0.3">
      <c r="A116530" t="s">
        <v>112837</v>
      </c>
      <c r="B116530" s="1">
        <v>44721</v>
      </c>
      <c r="C116530" t="s">
        <v>23</v>
      </c>
      <c r="D116530" t="s">
        <v>24</v>
      </c>
      <c r="E116530" t="s">
        <v>25</v>
      </c>
      <c r="F116530" t="s">
        <v>1606</v>
      </c>
      <c r="G116530" t="s">
        <v>17</v>
      </c>
      <c r="H116530" t="s">
        <v>45</v>
      </c>
      <c r="I116530">
        <v>1</v>
      </c>
      <c r="J116530">
        <v>464</v>
      </c>
      <c r="K116530" t="s">
        <v>11089</v>
      </c>
      <c r="L116530" t="s">
        <v>124645</v>
      </c>
    </row>
    <row r="116531" spans="1:12" x14ac:dyDescent="0.3">
      <c r="A116531" t="s">
        <v>112838</v>
      </c>
      <c r="B116531" s="1">
        <v>44721</v>
      </c>
      <c r="C116531" t="s">
        <v>13</v>
      </c>
      <c r="D116531" t="s">
        <v>24</v>
      </c>
      <c r="E116531" t="s">
        <v>25</v>
      </c>
      <c r="F116531" t="s">
        <v>1684</v>
      </c>
      <c r="G116531" t="s">
        <v>17</v>
      </c>
      <c r="H116531" t="s">
        <v>18</v>
      </c>
      <c r="I116531">
        <v>0</v>
      </c>
      <c r="J116531">
        <v>345</v>
      </c>
      <c r="K116531" t="s">
        <v>2653</v>
      </c>
      <c r="L116531" t="s">
        <v>124640</v>
      </c>
    </row>
    <row r="116532" spans="1:12" x14ac:dyDescent="0.3">
      <c r="A116532" t="s">
        <v>112838</v>
      </c>
      <c r="B116532" s="1">
        <v>44721</v>
      </c>
      <c r="C116532" t="s">
        <v>13</v>
      </c>
      <c r="D116532" t="s">
        <v>24</v>
      </c>
      <c r="E116532" t="s">
        <v>25</v>
      </c>
      <c r="F116532" t="s">
        <v>235</v>
      </c>
      <c r="G116532" t="s">
        <v>17</v>
      </c>
      <c r="H116532" t="s">
        <v>18</v>
      </c>
      <c r="I116532">
        <v>0</v>
      </c>
      <c r="J116532">
        <v>345</v>
      </c>
      <c r="K116532" t="s">
        <v>2653</v>
      </c>
      <c r="L116532" t="s">
        <v>124640</v>
      </c>
    </row>
    <row r="116533" spans="1:12" x14ac:dyDescent="0.3">
      <c r="A116533" t="s">
        <v>112839</v>
      </c>
      <c r="B116533" s="1">
        <v>44721</v>
      </c>
      <c r="C116533" t="s">
        <v>129101</v>
      </c>
      <c r="D116533" t="s">
        <v>14</v>
      </c>
      <c r="E116533" t="s">
        <v>15</v>
      </c>
      <c r="F116533" t="s">
        <v>3156</v>
      </c>
      <c r="G116533" t="s">
        <v>129102</v>
      </c>
      <c r="H116533" t="s">
        <v>21</v>
      </c>
      <c r="I116533">
        <v>1</v>
      </c>
      <c r="J116533">
        <v>345</v>
      </c>
      <c r="K116533" t="s">
        <v>4218</v>
      </c>
      <c r="L116533" t="s">
        <v>124648</v>
      </c>
    </row>
    <row r="116534" spans="1:12" x14ac:dyDescent="0.3">
      <c r="A116534" t="s">
        <v>112840</v>
      </c>
      <c r="B116534" s="1">
        <v>44721</v>
      </c>
      <c r="C116534" t="s">
        <v>23</v>
      </c>
      <c r="D116534" t="s">
        <v>24</v>
      </c>
      <c r="E116534" t="s">
        <v>25</v>
      </c>
      <c r="F116534" t="s">
        <v>6297</v>
      </c>
      <c r="G116534" t="s">
        <v>129102</v>
      </c>
      <c r="H116534" t="s">
        <v>27</v>
      </c>
      <c r="I116534">
        <v>1</v>
      </c>
      <c r="J116534">
        <v>0</v>
      </c>
      <c r="K116534" t="s">
        <v>635</v>
      </c>
      <c r="L116534" t="s">
        <v>124640</v>
      </c>
    </row>
    <row r="116535" spans="1:12" x14ac:dyDescent="0.3">
      <c r="A116535" t="s">
        <v>112841</v>
      </c>
      <c r="B116535" s="1">
        <v>44721</v>
      </c>
      <c r="C116535" t="s">
        <v>13</v>
      </c>
      <c r="D116535" t="s">
        <v>24</v>
      </c>
      <c r="E116535" t="s">
        <v>25</v>
      </c>
      <c r="F116535" t="s">
        <v>332</v>
      </c>
      <c r="G116535" t="s">
        <v>34</v>
      </c>
      <c r="H116535" t="s">
        <v>21</v>
      </c>
      <c r="I116535">
        <v>1</v>
      </c>
      <c r="J116535">
        <v>693</v>
      </c>
      <c r="K116535" t="s">
        <v>125564</v>
      </c>
      <c r="L116535" t="s">
        <v>124651</v>
      </c>
    </row>
    <row r="116536" spans="1:12" x14ac:dyDescent="0.3">
      <c r="A116536" t="s">
        <v>112842</v>
      </c>
      <c r="B116536" s="1">
        <v>44721</v>
      </c>
      <c r="C116536" t="s">
        <v>129104</v>
      </c>
      <c r="D116536" t="s">
        <v>14</v>
      </c>
      <c r="E116536" t="s">
        <v>15</v>
      </c>
      <c r="F116536" t="s">
        <v>52164</v>
      </c>
      <c r="G116536" t="s">
        <v>129102</v>
      </c>
      <c r="H116536" t="s">
        <v>31</v>
      </c>
      <c r="I116536">
        <v>1</v>
      </c>
      <c r="J116536">
        <v>544</v>
      </c>
      <c r="K116536" t="s">
        <v>635</v>
      </c>
      <c r="L116536" t="s">
        <v>124640</v>
      </c>
    </row>
    <row r="116537" spans="1:12" x14ac:dyDescent="0.3">
      <c r="A116537" t="s">
        <v>112843</v>
      </c>
      <c r="B116537" s="1">
        <v>44721</v>
      </c>
      <c r="C116537" t="s">
        <v>23</v>
      </c>
      <c r="D116537" t="s">
        <v>24</v>
      </c>
      <c r="E116537" t="s">
        <v>25</v>
      </c>
      <c r="F116537" t="s">
        <v>6606</v>
      </c>
      <c r="G116537" t="s">
        <v>129102</v>
      </c>
      <c r="H116537" t="s">
        <v>31</v>
      </c>
      <c r="I116537">
        <v>1</v>
      </c>
      <c r="J116537">
        <v>487</v>
      </c>
      <c r="K116537" t="s">
        <v>635</v>
      </c>
      <c r="L116537" t="s">
        <v>124640</v>
      </c>
    </row>
    <row r="116538" spans="1:12" x14ac:dyDescent="0.3">
      <c r="A116538" t="s">
        <v>112843</v>
      </c>
      <c r="B116538" s="1">
        <v>44721</v>
      </c>
      <c r="C116538" t="s">
        <v>23</v>
      </c>
      <c r="D116538" t="s">
        <v>24</v>
      </c>
      <c r="E116538" t="s">
        <v>25</v>
      </c>
      <c r="F116538" t="s">
        <v>181</v>
      </c>
      <c r="G116538" t="s">
        <v>17</v>
      </c>
      <c r="H116538" t="s">
        <v>31</v>
      </c>
      <c r="I116538">
        <v>1</v>
      </c>
      <c r="J116538">
        <v>650</v>
      </c>
      <c r="K116538" t="s">
        <v>635</v>
      </c>
      <c r="L116538" t="s">
        <v>124640</v>
      </c>
    </row>
    <row r="116539" spans="1:12" x14ac:dyDescent="0.3">
      <c r="A116539" t="s">
        <v>112844</v>
      </c>
      <c r="B116539" s="1">
        <v>44721</v>
      </c>
      <c r="C116539" t="s">
        <v>13</v>
      </c>
      <c r="D116539" t="s">
        <v>14</v>
      </c>
      <c r="E116539" t="s">
        <v>15</v>
      </c>
      <c r="F116539" t="s">
        <v>4737</v>
      </c>
      <c r="G116539" t="s">
        <v>17</v>
      </c>
      <c r="H116539" t="s">
        <v>51</v>
      </c>
      <c r="I116539">
        <v>0</v>
      </c>
      <c r="J116539">
        <v>761</v>
      </c>
      <c r="K116539" t="s">
        <v>16756</v>
      </c>
      <c r="L116539" t="s">
        <v>155</v>
      </c>
    </row>
    <row r="116540" spans="1:12" x14ac:dyDescent="0.3">
      <c r="A116540" t="s">
        <v>112845</v>
      </c>
      <c r="B116540" s="1">
        <v>44721</v>
      </c>
      <c r="C116540" t="s">
        <v>129104</v>
      </c>
      <c r="D116540" t="s">
        <v>14</v>
      </c>
      <c r="E116540" t="s">
        <v>15</v>
      </c>
      <c r="F116540" t="s">
        <v>797</v>
      </c>
      <c r="G116540" t="s">
        <v>129102</v>
      </c>
      <c r="H116540" t="s">
        <v>51</v>
      </c>
      <c r="I116540">
        <v>1</v>
      </c>
      <c r="J116540">
        <v>345</v>
      </c>
      <c r="K116540" t="s">
        <v>3102</v>
      </c>
      <c r="L116540" t="s">
        <v>124643</v>
      </c>
    </row>
    <row r="116541" spans="1:12" x14ac:dyDescent="0.3">
      <c r="A116541" t="s">
        <v>112846</v>
      </c>
      <c r="B116541" s="1">
        <v>44721</v>
      </c>
      <c r="C116541" t="s">
        <v>129101</v>
      </c>
      <c r="D116541" t="s">
        <v>14</v>
      </c>
      <c r="E116541" t="s">
        <v>15</v>
      </c>
      <c r="F116541" t="s">
        <v>302</v>
      </c>
      <c r="G116541" t="s">
        <v>30</v>
      </c>
      <c r="H116541" t="s">
        <v>27</v>
      </c>
      <c r="I116541">
        <v>1</v>
      </c>
      <c r="J116541">
        <v>735</v>
      </c>
      <c r="K116541" t="s">
        <v>1639</v>
      </c>
      <c r="L116541" t="s">
        <v>124648</v>
      </c>
    </row>
    <row r="116542" spans="1:12" x14ac:dyDescent="0.3">
      <c r="A116542" t="s">
        <v>112847</v>
      </c>
      <c r="B116542" s="1">
        <v>44721</v>
      </c>
      <c r="C116542" t="s">
        <v>23</v>
      </c>
      <c r="D116542" t="s">
        <v>24</v>
      </c>
      <c r="E116542" t="s">
        <v>25</v>
      </c>
      <c r="F116542" t="s">
        <v>393</v>
      </c>
      <c r="G116542" t="s">
        <v>17</v>
      </c>
      <c r="H116542" t="s">
        <v>27</v>
      </c>
      <c r="I116542">
        <v>1</v>
      </c>
      <c r="J116542">
        <v>792</v>
      </c>
      <c r="K116542" t="s">
        <v>142</v>
      </c>
      <c r="L116542" t="s">
        <v>124641</v>
      </c>
    </row>
    <row r="116543" spans="1:12" x14ac:dyDescent="0.3">
      <c r="A116543" t="s">
        <v>112847</v>
      </c>
      <c r="B116543" s="1">
        <v>44721</v>
      </c>
      <c r="C116543" t="s">
        <v>23</v>
      </c>
      <c r="D116543" t="s">
        <v>24</v>
      </c>
      <c r="E116543" t="s">
        <v>25</v>
      </c>
      <c r="F116543" t="s">
        <v>373</v>
      </c>
      <c r="G116543" t="s">
        <v>34</v>
      </c>
      <c r="H116543" t="s">
        <v>31</v>
      </c>
      <c r="I116543">
        <v>1</v>
      </c>
      <c r="J116543">
        <v>908</v>
      </c>
      <c r="K116543" t="s">
        <v>142</v>
      </c>
      <c r="L116543" t="s">
        <v>124641</v>
      </c>
    </row>
    <row r="116544" spans="1:12" x14ac:dyDescent="0.3">
      <c r="A116544" t="s">
        <v>112848</v>
      </c>
      <c r="B116544" s="1">
        <v>44721</v>
      </c>
      <c r="C116544" t="s">
        <v>129101</v>
      </c>
      <c r="D116544" t="s">
        <v>14</v>
      </c>
      <c r="E116544" t="s">
        <v>15</v>
      </c>
      <c r="F116544" t="s">
        <v>103</v>
      </c>
      <c r="G116544" t="s">
        <v>129102</v>
      </c>
      <c r="H116544" t="s">
        <v>31</v>
      </c>
      <c r="I116544">
        <v>1</v>
      </c>
      <c r="J116544">
        <v>357</v>
      </c>
      <c r="K116544" t="s">
        <v>142</v>
      </c>
      <c r="L116544" t="s">
        <v>124641</v>
      </c>
    </row>
    <row r="116545" spans="1:12" x14ac:dyDescent="0.3">
      <c r="A116545" t="s">
        <v>112849</v>
      </c>
      <c r="B116545" s="1">
        <v>44721</v>
      </c>
      <c r="C116545" t="s">
        <v>23</v>
      </c>
      <c r="D116545" t="s">
        <v>24</v>
      </c>
      <c r="E116545" t="s">
        <v>25</v>
      </c>
      <c r="F116545" t="s">
        <v>1224</v>
      </c>
      <c r="G116545" t="s">
        <v>129102</v>
      </c>
      <c r="H116545" t="s">
        <v>31</v>
      </c>
      <c r="I116545">
        <v>1</v>
      </c>
      <c r="J116545">
        <v>468</v>
      </c>
      <c r="K116545" t="s">
        <v>142</v>
      </c>
      <c r="L116545" t="s">
        <v>124641</v>
      </c>
    </row>
    <row r="116546" spans="1:12" x14ac:dyDescent="0.3">
      <c r="A116546" t="s">
        <v>112850</v>
      </c>
      <c r="B116546" s="1">
        <v>44721</v>
      </c>
      <c r="C116546" t="s">
        <v>129101</v>
      </c>
      <c r="D116546" t="s">
        <v>14</v>
      </c>
      <c r="E116546" t="s">
        <v>15</v>
      </c>
      <c r="F116546" t="s">
        <v>200</v>
      </c>
      <c r="G116546" t="s">
        <v>30</v>
      </c>
      <c r="H116546" t="s">
        <v>45</v>
      </c>
      <c r="I116546">
        <v>1</v>
      </c>
      <c r="J116546">
        <v>1229</v>
      </c>
      <c r="K116546" t="s">
        <v>9936</v>
      </c>
      <c r="L116546" t="s">
        <v>124652</v>
      </c>
    </row>
    <row r="116547" spans="1:12" x14ac:dyDescent="0.3">
      <c r="A116547" t="s">
        <v>112851</v>
      </c>
      <c r="B116547" s="1">
        <v>44721</v>
      </c>
      <c r="C116547" t="s">
        <v>23</v>
      </c>
      <c r="D116547" t="s">
        <v>24</v>
      </c>
      <c r="E116547" t="s">
        <v>25</v>
      </c>
      <c r="F116547" t="s">
        <v>20</v>
      </c>
      <c r="G116547" t="s">
        <v>129102</v>
      </c>
      <c r="H116547" t="s">
        <v>72</v>
      </c>
      <c r="I116547">
        <v>1</v>
      </c>
      <c r="J116547">
        <v>416</v>
      </c>
      <c r="K116547" t="s">
        <v>20574</v>
      </c>
      <c r="L116547" t="s">
        <v>124645</v>
      </c>
    </row>
    <row r="116548" spans="1:12" x14ac:dyDescent="0.3">
      <c r="A116548" t="s">
        <v>112852</v>
      </c>
      <c r="B116548" s="1">
        <v>44721</v>
      </c>
      <c r="C116548" t="s">
        <v>129101</v>
      </c>
      <c r="D116548" t="s">
        <v>14</v>
      </c>
      <c r="E116548" t="s">
        <v>15</v>
      </c>
      <c r="F116548" t="s">
        <v>119</v>
      </c>
      <c r="G116548" t="s">
        <v>17</v>
      </c>
      <c r="H116548" t="s">
        <v>31</v>
      </c>
      <c r="I116548">
        <v>1</v>
      </c>
      <c r="J116548">
        <v>1163</v>
      </c>
      <c r="K116548" t="s">
        <v>8601</v>
      </c>
      <c r="L116548" t="s">
        <v>124643</v>
      </c>
    </row>
    <row r="116549" spans="1:12" x14ac:dyDescent="0.3">
      <c r="A116549" t="s">
        <v>112853</v>
      </c>
      <c r="B116549" s="1">
        <v>44721</v>
      </c>
      <c r="C116549" t="s">
        <v>23</v>
      </c>
      <c r="D116549" t="s">
        <v>24</v>
      </c>
      <c r="E116549" t="s">
        <v>25</v>
      </c>
      <c r="F116549" t="s">
        <v>2758</v>
      </c>
      <c r="G116549" t="s">
        <v>129102</v>
      </c>
      <c r="H116549" t="s">
        <v>27</v>
      </c>
      <c r="I116549">
        <v>1</v>
      </c>
      <c r="J116549">
        <v>565</v>
      </c>
      <c r="K116549" t="s">
        <v>635</v>
      </c>
      <c r="L116549" t="s">
        <v>124640</v>
      </c>
    </row>
    <row r="116550" spans="1:12" x14ac:dyDescent="0.3">
      <c r="A116550" t="s">
        <v>112854</v>
      </c>
      <c r="B116550" s="1">
        <v>44721</v>
      </c>
      <c r="C116550" t="s">
        <v>13</v>
      </c>
      <c r="D116550" t="s">
        <v>14</v>
      </c>
      <c r="E116550" t="s">
        <v>15</v>
      </c>
      <c r="F116550" t="s">
        <v>1382</v>
      </c>
      <c r="G116550" t="s">
        <v>129102</v>
      </c>
      <c r="H116550" t="s">
        <v>31</v>
      </c>
      <c r="I116550">
        <v>0</v>
      </c>
      <c r="J116550">
        <v>1099</v>
      </c>
      <c r="K116550" t="s">
        <v>635</v>
      </c>
      <c r="L116550" t="s">
        <v>124640</v>
      </c>
    </row>
    <row r="116551" spans="1:12" x14ac:dyDescent="0.3">
      <c r="A116551" t="s">
        <v>112855</v>
      </c>
      <c r="B116551" s="1">
        <v>44721</v>
      </c>
      <c r="C116551" t="s">
        <v>23</v>
      </c>
      <c r="D116551" t="s">
        <v>24</v>
      </c>
      <c r="E116551" t="s">
        <v>25</v>
      </c>
      <c r="F116551" t="s">
        <v>444</v>
      </c>
      <c r="G116551" t="s">
        <v>30</v>
      </c>
      <c r="H116551" t="s">
        <v>21</v>
      </c>
      <c r="I116551">
        <v>1</v>
      </c>
      <c r="J116551">
        <v>1099</v>
      </c>
      <c r="K116551" t="s">
        <v>330</v>
      </c>
      <c r="L116551" t="s">
        <v>2267</v>
      </c>
    </row>
    <row r="116552" spans="1:12" x14ac:dyDescent="0.3">
      <c r="A116552" t="s">
        <v>112856</v>
      </c>
      <c r="B116552" s="1">
        <v>44721</v>
      </c>
      <c r="C116552" t="s">
        <v>23</v>
      </c>
      <c r="D116552" t="s">
        <v>24</v>
      </c>
      <c r="E116552" t="s">
        <v>25</v>
      </c>
      <c r="F116552" t="s">
        <v>128</v>
      </c>
      <c r="G116552" t="s">
        <v>17</v>
      </c>
      <c r="H116552" t="s">
        <v>51</v>
      </c>
      <c r="I116552">
        <v>1</v>
      </c>
      <c r="J116552">
        <v>664</v>
      </c>
      <c r="K116552" t="s">
        <v>695</v>
      </c>
      <c r="L116552" t="s">
        <v>124643</v>
      </c>
    </row>
    <row r="116553" spans="1:12" x14ac:dyDescent="0.3">
      <c r="A116553" t="s">
        <v>112857</v>
      </c>
      <c r="B116553" s="1">
        <v>44721</v>
      </c>
      <c r="C116553" t="s">
        <v>129101</v>
      </c>
      <c r="D116553" t="s">
        <v>14</v>
      </c>
      <c r="E116553" t="s">
        <v>15</v>
      </c>
      <c r="F116553" t="s">
        <v>1008</v>
      </c>
      <c r="G116553" t="s">
        <v>17</v>
      </c>
      <c r="H116553" t="s">
        <v>31</v>
      </c>
      <c r="I116553">
        <v>1</v>
      </c>
      <c r="J116553">
        <v>792</v>
      </c>
      <c r="K116553" t="s">
        <v>2133</v>
      </c>
      <c r="L116553" t="s">
        <v>124643</v>
      </c>
    </row>
    <row r="116554" spans="1:12" x14ac:dyDescent="0.3">
      <c r="A116554" t="s">
        <v>112858</v>
      </c>
      <c r="B116554" s="1">
        <v>44721</v>
      </c>
      <c r="C116554" t="s">
        <v>23</v>
      </c>
      <c r="D116554" t="s">
        <v>24</v>
      </c>
      <c r="E116554" t="s">
        <v>25</v>
      </c>
      <c r="F116554" t="s">
        <v>24920</v>
      </c>
      <c r="G116554" t="s">
        <v>129102</v>
      </c>
      <c r="H116554" t="s">
        <v>31</v>
      </c>
      <c r="I116554">
        <v>1</v>
      </c>
      <c r="J116554">
        <v>487</v>
      </c>
      <c r="K116554" t="s">
        <v>2653</v>
      </c>
      <c r="L116554" t="s">
        <v>124640</v>
      </c>
    </row>
    <row r="116555" spans="1:12" x14ac:dyDescent="0.3">
      <c r="A116555" t="s">
        <v>112859</v>
      </c>
      <c r="B116555" s="1">
        <v>44721</v>
      </c>
      <c r="C116555" t="s">
        <v>23</v>
      </c>
      <c r="D116555" t="s">
        <v>24</v>
      </c>
      <c r="E116555" t="s">
        <v>25</v>
      </c>
      <c r="F116555" t="s">
        <v>450</v>
      </c>
      <c r="G116555" t="s">
        <v>17</v>
      </c>
      <c r="H116555" t="s">
        <v>18</v>
      </c>
      <c r="I116555">
        <v>1</v>
      </c>
      <c r="J116555">
        <v>1442</v>
      </c>
      <c r="K116555" t="s">
        <v>1834</v>
      </c>
      <c r="L116555" t="s">
        <v>124640</v>
      </c>
    </row>
    <row r="116556" spans="1:12" x14ac:dyDescent="0.3">
      <c r="A116556" t="s">
        <v>112860</v>
      </c>
      <c r="B116556" s="1">
        <v>44721</v>
      </c>
      <c r="C116556" t="s">
        <v>13</v>
      </c>
      <c r="D116556" t="s">
        <v>24</v>
      </c>
      <c r="E116556" t="s">
        <v>25</v>
      </c>
      <c r="F116556" t="s">
        <v>128</v>
      </c>
      <c r="G116556" t="s">
        <v>17</v>
      </c>
      <c r="H116556" t="s">
        <v>51</v>
      </c>
      <c r="I116556">
        <v>0</v>
      </c>
      <c r="J116556">
        <v>1442</v>
      </c>
      <c r="K116556" t="s">
        <v>695</v>
      </c>
      <c r="L116556" t="s">
        <v>124643</v>
      </c>
    </row>
    <row r="116557" spans="1:12" x14ac:dyDescent="0.3">
      <c r="A116557" t="s">
        <v>112861</v>
      </c>
      <c r="B116557" s="1">
        <v>44721</v>
      </c>
      <c r="C116557" t="s">
        <v>13</v>
      </c>
      <c r="D116557" t="s">
        <v>24</v>
      </c>
      <c r="E116557" t="s">
        <v>25</v>
      </c>
      <c r="F116557" t="s">
        <v>450</v>
      </c>
      <c r="G116557" t="s">
        <v>17</v>
      </c>
      <c r="H116557" t="s">
        <v>18</v>
      </c>
      <c r="I116557">
        <v>1</v>
      </c>
      <c r="J116557">
        <v>1442</v>
      </c>
      <c r="K116557" t="s">
        <v>1834</v>
      </c>
      <c r="L116557" t="s">
        <v>124640</v>
      </c>
    </row>
    <row r="116558" spans="1:12" x14ac:dyDescent="0.3">
      <c r="A116558" t="s">
        <v>112862</v>
      </c>
      <c r="B116558" s="1">
        <v>44721</v>
      </c>
      <c r="C116558" t="s">
        <v>13</v>
      </c>
      <c r="D116558" t="s">
        <v>24</v>
      </c>
      <c r="E116558" t="s">
        <v>15</v>
      </c>
      <c r="F116558" t="s">
        <v>567</v>
      </c>
      <c r="G116558" t="s">
        <v>30</v>
      </c>
      <c r="H116558" t="s">
        <v>51</v>
      </c>
      <c r="I116558">
        <v>0</v>
      </c>
      <c r="J116558">
        <v>569</v>
      </c>
      <c r="K116558" t="s">
        <v>2190</v>
      </c>
      <c r="L116558" t="s">
        <v>124650</v>
      </c>
    </row>
    <row r="116559" spans="1:12" x14ac:dyDescent="0.3">
      <c r="A116559" t="s">
        <v>112863</v>
      </c>
      <c r="B116559" s="1">
        <v>44721</v>
      </c>
      <c r="C116559" t="s">
        <v>23</v>
      </c>
      <c r="D116559" t="s">
        <v>24</v>
      </c>
      <c r="E116559" t="s">
        <v>25</v>
      </c>
      <c r="F116559" t="s">
        <v>279</v>
      </c>
      <c r="G116559" t="s">
        <v>129102</v>
      </c>
      <c r="H116559" t="s">
        <v>45</v>
      </c>
      <c r="I116559">
        <v>1</v>
      </c>
      <c r="J116559">
        <v>569</v>
      </c>
      <c r="K116559" t="s">
        <v>4441</v>
      </c>
      <c r="L116559" t="s">
        <v>124642</v>
      </c>
    </row>
    <row r="116560" spans="1:12" x14ac:dyDescent="0.3">
      <c r="A116560" t="s">
        <v>112864</v>
      </c>
      <c r="B116560" s="1">
        <v>44721</v>
      </c>
      <c r="C116560" t="s">
        <v>13</v>
      </c>
      <c r="D116560" t="s">
        <v>24</v>
      </c>
      <c r="E116560" t="s">
        <v>25</v>
      </c>
      <c r="F116560" t="s">
        <v>64</v>
      </c>
      <c r="G116560" t="s">
        <v>129102</v>
      </c>
      <c r="H116560" t="s">
        <v>27</v>
      </c>
      <c r="I116560">
        <v>0</v>
      </c>
      <c r="J116560">
        <v>759</v>
      </c>
      <c r="K116560" t="s">
        <v>5576</v>
      </c>
      <c r="L116560" t="s">
        <v>124650</v>
      </c>
    </row>
    <row r="116561" spans="1:12" x14ac:dyDescent="0.3">
      <c r="A116561" t="s">
        <v>112865</v>
      </c>
      <c r="B116561" s="1">
        <v>44721</v>
      </c>
      <c r="C116561" t="s">
        <v>13</v>
      </c>
      <c r="D116561" t="s">
        <v>24</v>
      </c>
      <c r="E116561" t="s">
        <v>25</v>
      </c>
      <c r="F116561" t="s">
        <v>567</v>
      </c>
      <c r="G116561" t="s">
        <v>30</v>
      </c>
      <c r="H116561" t="s">
        <v>31</v>
      </c>
      <c r="I116561">
        <v>0</v>
      </c>
      <c r="J116561">
        <v>759</v>
      </c>
      <c r="K116561" t="s">
        <v>505</v>
      </c>
      <c r="L116561" t="s">
        <v>124644</v>
      </c>
    </row>
    <row r="116562" spans="1:12" x14ac:dyDescent="0.3">
      <c r="A116562" t="s">
        <v>112866</v>
      </c>
      <c r="B116562" s="1">
        <v>44721</v>
      </c>
      <c r="C116562" t="s">
        <v>13</v>
      </c>
      <c r="D116562" t="s">
        <v>24</v>
      </c>
      <c r="E116562" t="s">
        <v>25</v>
      </c>
      <c r="F116562" t="s">
        <v>117</v>
      </c>
      <c r="G116562" t="s">
        <v>17</v>
      </c>
      <c r="H116562" t="s">
        <v>21</v>
      </c>
      <c r="I116562">
        <v>1</v>
      </c>
      <c r="J116562">
        <v>759</v>
      </c>
      <c r="K116562" t="s">
        <v>695</v>
      </c>
      <c r="L116562" t="s">
        <v>124643</v>
      </c>
    </row>
    <row r="116563" spans="1:12" x14ac:dyDescent="0.3">
      <c r="A116563" t="s">
        <v>112867</v>
      </c>
      <c r="B116563" s="1">
        <v>44721</v>
      </c>
      <c r="C116563" t="s">
        <v>23</v>
      </c>
      <c r="D116563" t="s">
        <v>24</v>
      </c>
      <c r="E116563" t="s">
        <v>25</v>
      </c>
      <c r="F116563" t="s">
        <v>734</v>
      </c>
      <c r="G116563" t="s">
        <v>129102</v>
      </c>
      <c r="H116563" t="s">
        <v>18</v>
      </c>
      <c r="I116563">
        <v>1</v>
      </c>
      <c r="J116563">
        <v>301</v>
      </c>
      <c r="K116563" t="s">
        <v>14743</v>
      </c>
      <c r="L116563" t="s">
        <v>124647</v>
      </c>
    </row>
    <row r="116564" spans="1:12" x14ac:dyDescent="0.3">
      <c r="A116564" t="s">
        <v>112868</v>
      </c>
      <c r="B116564" s="1">
        <v>44721</v>
      </c>
      <c r="C116564" t="s">
        <v>13</v>
      </c>
      <c r="D116564" t="s">
        <v>24</v>
      </c>
      <c r="E116564" t="s">
        <v>25</v>
      </c>
      <c r="F116564" t="s">
        <v>1551</v>
      </c>
      <c r="G116564" t="s">
        <v>34</v>
      </c>
      <c r="H116564" t="s">
        <v>72</v>
      </c>
      <c r="I116564">
        <v>0</v>
      </c>
      <c r="J116564">
        <v>671</v>
      </c>
      <c r="K116564" t="s">
        <v>46</v>
      </c>
      <c r="L116564" t="s">
        <v>124642</v>
      </c>
    </row>
    <row r="116565" spans="1:12" x14ac:dyDescent="0.3">
      <c r="A116565" t="s">
        <v>112869</v>
      </c>
      <c r="B116565" s="1">
        <v>44721</v>
      </c>
      <c r="C116565" t="s">
        <v>23</v>
      </c>
      <c r="D116565" t="s">
        <v>24</v>
      </c>
      <c r="E116565" t="s">
        <v>25</v>
      </c>
      <c r="F116565" t="s">
        <v>928</v>
      </c>
      <c r="G116565" t="s">
        <v>17</v>
      </c>
      <c r="H116565" t="s">
        <v>72</v>
      </c>
      <c r="I116565">
        <v>1</v>
      </c>
      <c r="J116565">
        <v>671</v>
      </c>
      <c r="K116565" t="s">
        <v>17189</v>
      </c>
      <c r="L116565" t="s">
        <v>155</v>
      </c>
    </row>
    <row r="116566" spans="1:12" x14ac:dyDescent="0.3">
      <c r="A116566" t="s">
        <v>112870</v>
      </c>
      <c r="B116566" s="1">
        <v>44721</v>
      </c>
      <c r="C116566" t="s">
        <v>23</v>
      </c>
      <c r="D116566" t="s">
        <v>24</v>
      </c>
      <c r="E116566" t="s">
        <v>25</v>
      </c>
      <c r="F116566" t="s">
        <v>1360</v>
      </c>
      <c r="G116566" t="s">
        <v>129102</v>
      </c>
      <c r="H116566" t="s">
        <v>51</v>
      </c>
      <c r="I116566">
        <v>1</v>
      </c>
      <c r="J116566">
        <v>518</v>
      </c>
      <c r="K116566" t="s">
        <v>7794</v>
      </c>
      <c r="L116566" t="s">
        <v>124652</v>
      </c>
    </row>
    <row r="116567" spans="1:12" x14ac:dyDescent="0.3">
      <c r="A116567" t="s">
        <v>112871</v>
      </c>
      <c r="B116567" s="1">
        <v>44721</v>
      </c>
      <c r="C116567" t="s">
        <v>23</v>
      </c>
      <c r="D116567" t="s">
        <v>24</v>
      </c>
      <c r="E116567" t="s">
        <v>25</v>
      </c>
      <c r="F116567" t="s">
        <v>5700</v>
      </c>
      <c r="G116567" t="s">
        <v>129102</v>
      </c>
      <c r="H116567" t="s">
        <v>51</v>
      </c>
      <c r="I116567">
        <v>1</v>
      </c>
      <c r="J116567">
        <v>399</v>
      </c>
      <c r="K116567" t="s">
        <v>60371</v>
      </c>
      <c r="L116567" t="s">
        <v>124645</v>
      </c>
    </row>
    <row r="116568" spans="1:12" x14ac:dyDescent="0.3">
      <c r="A116568" t="s">
        <v>112872</v>
      </c>
      <c r="B116568" s="1">
        <v>44721</v>
      </c>
      <c r="C116568" t="s">
        <v>129101</v>
      </c>
      <c r="D116568" t="s">
        <v>14</v>
      </c>
      <c r="E116568" t="s">
        <v>15</v>
      </c>
      <c r="F116568" t="s">
        <v>12404</v>
      </c>
      <c r="G116568" t="s">
        <v>129102</v>
      </c>
      <c r="H116568" t="s">
        <v>45</v>
      </c>
      <c r="I116568">
        <v>1</v>
      </c>
      <c r="J116568">
        <v>390</v>
      </c>
      <c r="K116568" t="s">
        <v>8906</v>
      </c>
      <c r="L116568" t="s">
        <v>155</v>
      </c>
    </row>
    <row r="116569" spans="1:12" x14ac:dyDescent="0.3">
      <c r="A116569" t="s">
        <v>112873</v>
      </c>
      <c r="B116569" s="1">
        <v>44721</v>
      </c>
      <c r="C116569" t="s">
        <v>13</v>
      </c>
      <c r="D116569" t="s">
        <v>24</v>
      </c>
      <c r="E116569" t="s">
        <v>25</v>
      </c>
      <c r="F116569" t="s">
        <v>87</v>
      </c>
      <c r="G116569" t="s">
        <v>129102</v>
      </c>
      <c r="H116569" t="s">
        <v>31</v>
      </c>
      <c r="I116569">
        <v>1</v>
      </c>
      <c r="J116569">
        <v>399</v>
      </c>
      <c r="K116569" t="s">
        <v>102128</v>
      </c>
      <c r="L116569" t="s">
        <v>124641</v>
      </c>
    </row>
    <row r="116570" spans="1:12" x14ac:dyDescent="0.3">
      <c r="A116570" t="s">
        <v>112874</v>
      </c>
      <c r="B116570" s="1">
        <v>44721</v>
      </c>
      <c r="C116570" t="s">
        <v>129101</v>
      </c>
      <c r="D116570" t="s">
        <v>14</v>
      </c>
      <c r="E116570" t="s">
        <v>15</v>
      </c>
      <c r="F116570" t="s">
        <v>9943</v>
      </c>
      <c r="G116570" t="s">
        <v>34</v>
      </c>
      <c r="H116570" t="s">
        <v>27</v>
      </c>
      <c r="I116570">
        <v>1</v>
      </c>
      <c r="J116570">
        <v>421</v>
      </c>
      <c r="K116570" t="s">
        <v>49702</v>
      </c>
      <c r="L116570" t="s">
        <v>124645</v>
      </c>
    </row>
    <row r="116571" spans="1:12" x14ac:dyDescent="0.3">
      <c r="A116571" t="s">
        <v>112875</v>
      </c>
      <c r="B116571" s="1">
        <v>44721</v>
      </c>
      <c r="C116571" t="s">
        <v>23</v>
      </c>
      <c r="D116571" t="s">
        <v>24</v>
      </c>
      <c r="E116571" t="s">
        <v>25</v>
      </c>
      <c r="F116571" t="s">
        <v>3156</v>
      </c>
      <c r="G116571" t="s">
        <v>129102</v>
      </c>
      <c r="H116571" t="s">
        <v>31</v>
      </c>
      <c r="I116571">
        <v>1</v>
      </c>
      <c r="J116571">
        <v>335</v>
      </c>
      <c r="K116571" t="s">
        <v>53676</v>
      </c>
      <c r="L116571" t="s">
        <v>45515</v>
      </c>
    </row>
    <row r="116572" spans="1:12" x14ac:dyDescent="0.3">
      <c r="A116572" t="s">
        <v>112876</v>
      </c>
      <c r="B116572" s="1">
        <v>44721</v>
      </c>
      <c r="C116572" t="s">
        <v>23</v>
      </c>
      <c r="D116572" t="s">
        <v>24</v>
      </c>
      <c r="E116572" t="s">
        <v>25</v>
      </c>
      <c r="F116572" t="s">
        <v>1215</v>
      </c>
      <c r="G116572" t="s">
        <v>30</v>
      </c>
      <c r="H116572" t="s">
        <v>18</v>
      </c>
      <c r="I116572">
        <v>1</v>
      </c>
      <c r="J116572">
        <v>413</v>
      </c>
      <c r="K116572" t="s">
        <v>4011</v>
      </c>
      <c r="L116572" t="s">
        <v>124645</v>
      </c>
    </row>
    <row r="116573" spans="1:12" x14ac:dyDescent="0.3">
      <c r="A116573" t="s">
        <v>112877</v>
      </c>
      <c r="B116573" s="1">
        <v>44721</v>
      </c>
      <c r="C116573" t="s">
        <v>23</v>
      </c>
      <c r="D116573" t="s">
        <v>24</v>
      </c>
      <c r="E116573" t="s">
        <v>25</v>
      </c>
      <c r="F116573" t="s">
        <v>1226</v>
      </c>
      <c r="G116573" t="s">
        <v>129102</v>
      </c>
      <c r="H116573" t="s">
        <v>18</v>
      </c>
      <c r="I116573">
        <v>1</v>
      </c>
      <c r="J116573">
        <v>399</v>
      </c>
      <c r="K116573" t="s">
        <v>127614</v>
      </c>
      <c r="L116573" t="s">
        <v>124640</v>
      </c>
    </row>
    <row r="116574" spans="1:12" x14ac:dyDescent="0.3">
      <c r="A116574" t="s">
        <v>112878</v>
      </c>
      <c r="B116574" s="1">
        <v>44721</v>
      </c>
      <c r="C116574" t="s">
        <v>13</v>
      </c>
      <c r="D116574" t="s">
        <v>24</v>
      </c>
      <c r="E116574" t="s">
        <v>25</v>
      </c>
      <c r="F116574" t="s">
        <v>6828</v>
      </c>
      <c r="G116574" t="s">
        <v>17</v>
      </c>
      <c r="H116574" t="s">
        <v>45</v>
      </c>
      <c r="I116574">
        <v>1</v>
      </c>
      <c r="J116574">
        <v>1301</v>
      </c>
      <c r="K116574" t="s">
        <v>14508</v>
      </c>
      <c r="L116574" t="s">
        <v>124641</v>
      </c>
    </row>
    <row r="116575" spans="1:12" x14ac:dyDescent="0.3">
      <c r="A116575" t="s">
        <v>112879</v>
      </c>
      <c r="B116575" s="1">
        <v>44721</v>
      </c>
      <c r="C116575" t="s">
        <v>13</v>
      </c>
      <c r="D116575" t="s">
        <v>24</v>
      </c>
      <c r="E116575" t="s">
        <v>25</v>
      </c>
      <c r="F116575" t="s">
        <v>712</v>
      </c>
      <c r="G116575" t="s">
        <v>17</v>
      </c>
      <c r="H116575" t="s">
        <v>27</v>
      </c>
      <c r="I116575">
        <v>0</v>
      </c>
      <c r="J116575">
        <v>999</v>
      </c>
      <c r="K116575" t="s">
        <v>472</v>
      </c>
      <c r="L116575" t="s">
        <v>124657</v>
      </c>
    </row>
    <row r="116576" spans="1:12" x14ac:dyDescent="0.3">
      <c r="A116576" t="s">
        <v>112880</v>
      </c>
      <c r="B116576" s="1">
        <v>44721</v>
      </c>
      <c r="C116576" t="s">
        <v>13</v>
      </c>
      <c r="D116576" t="s">
        <v>24</v>
      </c>
      <c r="E116576" t="s">
        <v>25</v>
      </c>
      <c r="F116576" t="s">
        <v>243</v>
      </c>
      <c r="G116576" t="s">
        <v>129102</v>
      </c>
      <c r="H116576" t="s">
        <v>31</v>
      </c>
      <c r="I116576">
        <v>0</v>
      </c>
      <c r="J116576">
        <v>999</v>
      </c>
      <c r="K116576" t="s">
        <v>142</v>
      </c>
      <c r="L116576" t="s">
        <v>124641</v>
      </c>
    </row>
    <row r="116577" spans="1:12" x14ac:dyDescent="0.3">
      <c r="A116577" t="s">
        <v>112881</v>
      </c>
      <c r="B116577" s="1">
        <v>44721</v>
      </c>
      <c r="C116577" t="s">
        <v>23</v>
      </c>
      <c r="D116577" t="s">
        <v>24</v>
      </c>
      <c r="E116577" t="s">
        <v>25</v>
      </c>
      <c r="F116577" t="s">
        <v>913</v>
      </c>
      <c r="G116577" t="s">
        <v>17</v>
      </c>
      <c r="H116577" t="s">
        <v>51</v>
      </c>
      <c r="I116577">
        <v>1</v>
      </c>
      <c r="J116577">
        <v>999</v>
      </c>
      <c r="K116577" t="s">
        <v>23022</v>
      </c>
      <c r="L116577" t="s">
        <v>7327</v>
      </c>
    </row>
    <row r="116578" spans="1:12" x14ac:dyDescent="0.3">
      <c r="A116578" t="s">
        <v>112882</v>
      </c>
      <c r="B116578" s="1">
        <v>44721</v>
      </c>
      <c r="C116578" t="s">
        <v>23</v>
      </c>
      <c r="D116578" t="s">
        <v>24</v>
      </c>
      <c r="E116578" t="s">
        <v>25</v>
      </c>
      <c r="F116578" t="s">
        <v>4640</v>
      </c>
      <c r="G116578" t="s">
        <v>17</v>
      </c>
      <c r="H116578" t="s">
        <v>51</v>
      </c>
      <c r="I116578">
        <v>1</v>
      </c>
      <c r="J116578">
        <v>495</v>
      </c>
      <c r="K116578" t="s">
        <v>3787</v>
      </c>
      <c r="L116578" t="s">
        <v>124649</v>
      </c>
    </row>
    <row r="116579" spans="1:12" x14ac:dyDescent="0.3">
      <c r="A116579" t="s">
        <v>112883</v>
      </c>
      <c r="B116579" s="1">
        <v>44721</v>
      </c>
      <c r="C116579" t="s">
        <v>13</v>
      </c>
      <c r="D116579" t="s">
        <v>14</v>
      </c>
      <c r="E116579" t="s">
        <v>15</v>
      </c>
      <c r="F116579" t="s">
        <v>48881</v>
      </c>
      <c r="G116579" t="s">
        <v>17</v>
      </c>
      <c r="H116579" t="s">
        <v>27</v>
      </c>
      <c r="I116579">
        <v>0</v>
      </c>
      <c r="J116579">
        <v>735</v>
      </c>
      <c r="K116579" t="s">
        <v>4011</v>
      </c>
      <c r="L116579" t="s">
        <v>124645</v>
      </c>
    </row>
    <row r="116580" spans="1:12" x14ac:dyDescent="0.3">
      <c r="A116580" t="s">
        <v>112884</v>
      </c>
      <c r="B116580" s="1">
        <v>44721</v>
      </c>
      <c r="C116580" t="s">
        <v>23</v>
      </c>
      <c r="D116580" t="s">
        <v>24</v>
      </c>
      <c r="E116580" t="s">
        <v>25</v>
      </c>
      <c r="F116580" t="s">
        <v>302</v>
      </c>
      <c r="G116580" t="s">
        <v>30</v>
      </c>
      <c r="H116580" t="s">
        <v>31</v>
      </c>
      <c r="I116580">
        <v>1</v>
      </c>
      <c r="J116580">
        <v>735</v>
      </c>
      <c r="K116580" t="s">
        <v>46</v>
      </c>
      <c r="L116580" t="s">
        <v>124642</v>
      </c>
    </row>
    <row r="116581" spans="1:12" x14ac:dyDescent="0.3">
      <c r="A116581" t="s">
        <v>112885</v>
      </c>
      <c r="B116581" s="1">
        <v>44721</v>
      </c>
      <c r="C116581" t="s">
        <v>23</v>
      </c>
      <c r="D116581" t="s">
        <v>24</v>
      </c>
      <c r="E116581" t="s">
        <v>25</v>
      </c>
      <c r="F116581" t="s">
        <v>2496</v>
      </c>
      <c r="G116581" t="s">
        <v>34</v>
      </c>
      <c r="H116581" t="s">
        <v>72</v>
      </c>
      <c r="I116581">
        <v>1</v>
      </c>
      <c r="J116581">
        <v>1099</v>
      </c>
      <c r="K116581" t="s">
        <v>597</v>
      </c>
      <c r="L116581" t="s">
        <v>124645</v>
      </c>
    </row>
    <row r="116582" spans="1:12" x14ac:dyDescent="0.3">
      <c r="A116582" t="s">
        <v>112886</v>
      </c>
      <c r="B116582" s="1">
        <v>44721</v>
      </c>
      <c r="C116582" t="s">
        <v>13</v>
      </c>
      <c r="D116582" t="s">
        <v>24</v>
      </c>
      <c r="E116582" t="s">
        <v>25</v>
      </c>
      <c r="F116582" t="s">
        <v>14938</v>
      </c>
      <c r="G116582" t="s">
        <v>129102</v>
      </c>
      <c r="H116582" t="s">
        <v>72</v>
      </c>
      <c r="I116582">
        <v>1</v>
      </c>
      <c r="J116582">
        <v>432</v>
      </c>
      <c r="K116582" t="s">
        <v>56626</v>
      </c>
      <c r="L116582" t="s">
        <v>124640</v>
      </c>
    </row>
    <row r="116583" spans="1:12" x14ac:dyDescent="0.3">
      <c r="A116583" t="s">
        <v>112887</v>
      </c>
      <c r="B116583" s="1">
        <v>44721</v>
      </c>
      <c r="C116583" t="s">
        <v>13</v>
      </c>
      <c r="D116583" t="s">
        <v>14</v>
      </c>
      <c r="E116583" t="s">
        <v>15</v>
      </c>
      <c r="F116583" t="s">
        <v>302</v>
      </c>
      <c r="G116583" t="s">
        <v>30</v>
      </c>
      <c r="H116583" t="s">
        <v>72</v>
      </c>
      <c r="I116583">
        <v>0</v>
      </c>
      <c r="J116583">
        <v>700</v>
      </c>
      <c r="K116583" t="s">
        <v>56626</v>
      </c>
      <c r="L116583" t="s">
        <v>124640</v>
      </c>
    </row>
    <row r="116584" spans="1:12" x14ac:dyDescent="0.3">
      <c r="A116584" t="s">
        <v>112888</v>
      </c>
      <c r="B116584" s="1">
        <v>44721</v>
      </c>
      <c r="C116584" t="s">
        <v>129101</v>
      </c>
      <c r="D116584" t="s">
        <v>14</v>
      </c>
      <c r="E116584" t="s">
        <v>15</v>
      </c>
      <c r="F116584" t="s">
        <v>302</v>
      </c>
      <c r="G116584" t="s">
        <v>30</v>
      </c>
      <c r="H116584" t="s">
        <v>21</v>
      </c>
      <c r="I116584">
        <v>1</v>
      </c>
      <c r="J116584">
        <v>735</v>
      </c>
      <c r="K116584" t="s">
        <v>505</v>
      </c>
      <c r="L116584" t="s">
        <v>124644</v>
      </c>
    </row>
    <row r="116585" spans="1:12" x14ac:dyDescent="0.3">
      <c r="A116585" t="s">
        <v>112889</v>
      </c>
      <c r="B116585" s="1">
        <v>44721</v>
      </c>
      <c r="C116585" t="s">
        <v>23</v>
      </c>
      <c r="D116585" t="s">
        <v>24</v>
      </c>
      <c r="E116585" t="s">
        <v>25</v>
      </c>
      <c r="F116585" t="s">
        <v>1893</v>
      </c>
      <c r="G116585" t="s">
        <v>129102</v>
      </c>
      <c r="H116585" t="s">
        <v>21</v>
      </c>
      <c r="I116585">
        <v>1</v>
      </c>
      <c r="J116585">
        <v>380</v>
      </c>
      <c r="K116585" t="s">
        <v>505</v>
      </c>
      <c r="L116585" t="s">
        <v>124644</v>
      </c>
    </row>
    <row r="116586" spans="1:12" x14ac:dyDescent="0.3">
      <c r="A116586" t="s">
        <v>112890</v>
      </c>
      <c r="B116586" s="1">
        <v>44721</v>
      </c>
      <c r="C116586" t="s">
        <v>23</v>
      </c>
      <c r="D116586" t="s">
        <v>24</v>
      </c>
      <c r="E116586" t="s">
        <v>25</v>
      </c>
      <c r="F116586" t="s">
        <v>1070</v>
      </c>
      <c r="G116586" t="s">
        <v>129102</v>
      </c>
      <c r="H116586" t="s">
        <v>31</v>
      </c>
      <c r="I116586">
        <v>1</v>
      </c>
      <c r="J116586">
        <v>325</v>
      </c>
      <c r="K116586" t="s">
        <v>11364</v>
      </c>
      <c r="L116586" t="s">
        <v>124651</v>
      </c>
    </row>
    <row r="116587" spans="1:12" x14ac:dyDescent="0.3">
      <c r="A116587" t="s">
        <v>112891</v>
      </c>
      <c r="B116587" s="1">
        <v>44721</v>
      </c>
      <c r="C116587" t="s">
        <v>23</v>
      </c>
      <c r="D116587" t="s">
        <v>24</v>
      </c>
      <c r="E116587" t="s">
        <v>25</v>
      </c>
      <c r="F116587" t="s">
        <v>319</v>
      </c>
      <c r="G116587" t="s">
        <v>107</v>
      </c>
      <c r="H116587" t="s">
        <v>72</v>
      </c>
      <c r="I116587">
        <v>1</v>
      </c>
      <c r="J116587">
        <v>855</v>
      </c>
      <c r="K116587" t="s">
        <v>112892</v>
      </c>
      <c r="L116587" t="s">
        <v>3432</v>
      </c>
    </row>
    <row r="116588" spans="1:12" x14ac:dyDescent="0.3">
      <c r="A116588" t="s">
        <v>112893</v>
      </c>
      <c r="B116588" s="1">
        <v>44721</v>
      </c>
      <c r="C116588" t="s">
        <v>13</v>
      </c>
      <c r="D116588" t="s">
        <v>24</v>
      </c>
      <c r="E116588" t="s">
        <v>25</v>
      </c>
      <c r="F116588" t="s">
        <v>117</v>
      </c>
      <c r="G116588" t="s">
        <v>17</v>
      </c>
      <c r="H116588" t="s">
        <v>21</v>
      </c>
      <c r="I116588">
        <v>1</v>
      </c>
      <c r="J116588">
        <v>759</v>
      </c>
      <c r="K116588" t="s">
        <v>695</v>
      </c>
      <c r="L116588" t="s">
        <v>124643</v>
      </c>
    </row>
    <row r="116589" spans="1:12" x14ac:dyDescent="0.3">
      <c r="A116589" t="s">
        <v>112894</v>
      </c>
      <c r="B116589" s="1">
        <v>44721</v>
      </c>
      <c r="C116589" t="s">
        <v>23</v>
      </c>
      <c r="D116589" t="s">
        <v>24</v>
      </c>
      <c r="E116589" t="s">
        <v>25</v>
      </c>
      <c r="F116589" t="s">
        <v>866</v>
      </c>
      <c r="G116589" t="s">
        <v>17</v>
      </c>
      <c r="H116589" t="s">
        <v>27</v>
      </c>
      <c r="I116589">
        <v>1</v>
      </c>
      <c r="J116589">
        <v>666</v>
      </c>
      <c r="K116589" t="s">
        <v>125666</v>
      </c>
      <c r="L116589" t="s">
        <v>124657</v>
      </c>
    </row>
    <row r="116590" spans="1:12" x14ac:dyDescent="0.3">
      <c r="A116590" t="s">
        <v>112895</v>
      </c>
      <c r="B116590" s="1">
        <v>44721</v>
      </c>
      <c r="C116590" t="s">
        <v>23</v>
      </c>
      <c r="D116590" t="s">
        <v>24</v>
      </c>
      <c r="E116590" t="s">
        <v>25</v>
      </c>
      <c r="F116590" t="s">
        <v>2533</v>
      </c>
      <c r="G116590" t="s">
        <v>17</v>
      </c>
      <c r="H116590" t="s">
        <v>51</v>
      </c>
      <c r="I116590">
        <v>1</v>
      </c>
      <c r="J116590">
        <v>1098</v>
      </c>
      <c r="K116590" t="s">
        <v>10381</v>
      </c>
      <c r="L116590" t="s">
        <v>124644</v>
      </c>
    </row>
    <row r="116591" spans="1:12" x14ac:dyDescent="0.3">
      <c r="A116591" t="s">
        <v>112896</v>
      </c>
      <c r="B116591" s="1">
        <v>44721</v>
      </c>
      <c r="C116591" t="s">
        <v>13</v>
      </c>
      <c r="D116591" t="s">
        <v>24</v>
      </c>
      <c r="E116591" t="s">
        <v>25</v>
      </c>
      <c r="F116591" t="s">
        <v>87</v>
      </c>
      <c r="G116591" t="s">
        <v>129102</v>
      </c>
      <c r="H116591" t="s">
        <v>31</v>
      </c>
      <c r="I116591">
        <v>1</v>
      </c>
      <c r="J116591">
        <v>399</v>
      </c>
      <c r="K116591" t="s">
        <v>9990</v>
      </c>
      <c r="L116591" t="s">
        <v>124642</v>
      </c>
    </row>
    <row r="116592" spans="1:12" x14ac:dyDescent="0.3">
      <c r="A116592" t="s">
        <v>112897</v>
      </c>
      <c r="B116592" s="1">
        <v>44721</v>
      </c>
      <c r="C116592" t="s">
        <v>23</v>
      </c>
      <c r="D116592" t="s">
        <v>24</v>
      </c>
      <c r="E116592" t="s">
        <v>25</v>
      </c>
      <c r="F116592" t="s">
        <v>332</v>
      </c>
      <c r="G116592" t="s">
        <v>34</v>
      </c>
      <c r="H116592" t="s">
        <v>31</v>
      </c>
      <c r="I116592">
        <v>1</v>
      </c>
      <c r="J116592">
        <v>693</v>
      </c>
      <c r="K116592" t="s">
        <v>2653</v>
      </c>
      <c r="L116592" t="s">
        <v>124640</v>
      </c>
    </row>
    <row r="116593" spans="1:12" x14ac:dyDescent="0.3">
      <c r="A116593" t="s">
        <v>112898</v>
      </c>
      <c r="B116593" s="1">
        <v>44721</v>
      </c>
      <c r="C116593" t="s">
        <v>23</v>
      </c>
      <c r="D116593" t="s">
        <v>24</v>
      </c>
      <c r="E116593" t="s">
        <v>25</v>
      </c>
      <c r="F116593" t="s">
        <v>3897</v>
      </c>
      <c r="G116593" t="s">
        <v>129102</v>
      </c>
      <c r="H116593" t="s">
        <v>72</v>
      </c>
      <c r="I116593">
        <v>1</v>
      </c>
      <c r="J116593">
        <v>635</v>
      </c>
      <c r="K116593" t="s">
        <v>779</v>
      </c>
      <c r="L116593" t="s">
        <v>124640</v>
      </c>
    </row>
    <row r="116594" spans="1:12" x14ac:dyDescent="0.3">
      <c r="A116594" t="s">
        <v>112899</v>
      </c>
      <c r="B116594" s="1">
        <v>44721</v>
      </c>
      <c r="C116594" t="s">
        <v>23</v>
      </c>
      <c r="D116594" t="s">
        <v>24</v>
      </c>
      <c r="E116594" t="s">
        <v>25</v>
      </c>
      <c r="F116594" t="s">
        <v>20</v>
      </c>
      <c r="G116594" t="s">
        <v>129102</v>
      </c>
      <c r="H116594" t="s">
        <v>31</v>
      </c>
      <c r="I116594">
        <v>1</v>
      </c>
      <c r="J116594">
        <v>416</v>
      </c>
      <c r="K116594" t="s">
        <v>54165</v>
      </c>
      <c r="L116594" t="s">
        <v>124643</v>
      </c>
    </row>
    <row r="116595" spans="1:12" x14ac:dyDescent="0.3">
      <c r="A116595" t="s">
        <v>112900</v>
      </c>
      <c r="B116595" s="1">
        <v>44721</v>
      </c>
      <c r="C116595" t="s">
        <v>13</v>
      </c>
      <c r="D116595" t="s">
        <v>24</v>
      </c>
      <c r="E116595" t="s">
        <v>25</v>
      </c>
      <c r="F116595" t="s">
        <v>6651</v>
      </c>
      <c r="G116595" t="s">
        <v>129102</v>
      </c>
      <c r="H116595" t="s">
        <v>31</v>
      </c>
      <c r="I116595">
        <v>0</v>
      </c>
      <c r="J116595">
        <v>523</v>
      </c>
      <c r="K116595" t="s">
        <v>17189</v>
      </c>
      <c r="L116595" t="s">
        <v>155</v>
      </c>
    </row>
    <row r="116596" spans="1:12" x14ac:dyDescent="0.3">
      <c r="A116596" t="s">
        <v>112901</v>
      </c>
      <c r="B116596" s="1">
        <v>44721</v>
      </c>
      <c r="C116596" t="s">
        <v>129101</v>
      </c>
      <c r="D116596" t="s">
        <v>14</v>
      </c>
      <c r="E116596" t="s">
        <v>15</v>
      </c>
      <c r="F116596" t="s">
        <v>1998</v>
      </c>
      <c r="G116596" t="s">
        <v>17</v>
      </c>
      <c r="H116596" t="s">
        <v>31</v>
      </c>
      <c r="I116596">
        <v>1</v>
      </c>
      <c r="J116596">
        <v>523</v>
      </c>
      <c r="K116596" t="s">
        <v>8354</v>
      </c>
      <c r="L116596" t="s">
        <v>124648</v>
      </c>
    </row>
    <row r="116597" spans="1:12" x14ac:dyDescent="0.3">
      <c r="A116597" t="s">
        <v>112902</v>
      </c>
      <c r="B116597" s="1">
        <v>44721</v>
      </c>
      <c r="C116597" t="s">
        <v>129101</v>
      </c>
      <c r="D116597" t="s">
        <v>14</v>
      </c>
      <c r="E116597" t="s">
        <v>15</v>
      </c>
      <c r="F116597" t="s">
        <v>461</v>
      </c>
      <c r="G116597" t="s">
        <v>17</v>
      </c>
      <c r="H116597" t="s">
        <v>72</v>
      </c>
      <c r="I116597">
        <v>1</v>
      </c>
      <c r="J116597">
        <v>599</v>
      </c>
      <c r="K116597" t="s">
        <v>19696</v>
      </c>
      <c r="L116597" t="s">
        <v>124647</v>
      </c>
    </row>
    <row r="116598" spans="1:12" x14ac:dyDescent="0.3">
      <c r="A116598" t="s">
        <v>112903</v>
      </c>
      <c r="B116598" s="1">
        <v>44721</v>
      </c>
      <c r="C116598" t="s">
        <v>23</v>
      </c>
      <c r="D116598" t="s">
        <v>24</v>
      </c>
      <c r="E116598" t="s">
        <v>15</v>
      </c>
      <c r="F116598" t="s">
        <v>40</v>
      </c>
      <c r="G116598" t="s">
        <v>129102</v>
      </c>
      <c r="H116598" t="s">
        <v>45</v>
      </c>
      <c r="I116598">
        <v>1</v>
      </c>
      <c r="J116598">
        <v>0</v>
      </c>
      <c r="K116598" t="s">
        <v>6241</v>
      </c>
      <c r="L116598" t="s">
        <v>124642</v>
      </c>
    </row>
    <row r="116599" spans="1:12" x14ac:dyDescent="0.3">
      <c r="A116599" t="s">
        <v>112904</v>
      </c>
      <c r="B116599" s="1">
        <v>44721</v>
      </c>
      <c r="C116599" t="s">
        <v>23</v>
      </c>
      <c r="D116599" t="s">
        <v>24</v>
      </c>
      <c r="E116599" t="s">
        <v>25</v>
      </c>
      <c r="F116599" t="s">
        <v>269</v>
      </c>
      <c r="G116599" t="s">
        <v>129102</v>
      </c>
      <c r="H116599" t="s">
        <v>27</v>
      </c>
      <c r="I116599">
        <v>1</v>
      </c>
      <c r="J116599">
        <v>471</v>
      </c>
      <c r="K116599" t="s">
        <v>1412</v>
      </c>
      <c r="L116599" t="s">
        <v>124642</v>
      </c>
    </row>
    <row r="116600" spans="1:12" x14ac:dyDescent="0.3">
      <c r="A116600" t="s">
        <v>112905</v>
      </c>
      <c r="B116600" s="1">
        <v>44721</v>
      </c>
      <c r="C116600" t="s">
        <v>23</v>
      </c>
      <c r="D116600" t="s">
        <v>24</v>
      </c>
      <c r="E116600" t="s">
        <v>25</v>
      </c>
      <c r="F116600" t="s">
        <v>71</v>
      </c>
      <c r="G116600" t="s">
        <v>17</v>
      </c>
      <c r="H116600" t="s">
        <v>21</v>
      </c>
      <c r="I116600">
        <v>1</v>
      </c>
      <c r="J116600">
        <v>635</v>
      </c>
      <c r="K116600" t="s">
        <v>2133</v>
      </c>
      <c r="L116600" t="s">
        <v>124643</v>
      </c>
    </row>
    <row r="116601" spans="1:12" x14ac:dyDescent="0.3">
      <c r="A116601" t="s">
        <v>112906</v>
      </c>
      <c r="B116601" s="1">
        <v>44721</v>
      </c>
      <c r="C116601" t="s">
        <v>13</v>
      </c>
      <c r="D116601" t="s">
        <v>24</v>
      </c>
      <c r="E116601" t="s">
        <v>25</v>
      </c>
      <c r="F116601" t="s">
        <v>247</v>
      </c>
      <c r="G116601" t="s">
        <v>129102</v>
      </c>
      <c r="H116601" t="s">
        <v>72</v>
      </c>
      <c r="I116601">
        <v>1</v>
      </c>
      <c r="J116601">
        <v>376</v>
      </c>
      <c r="K116601" t="s">
        <v>1391</v>
      </c>
      <c r="L116601" t="s">
        <v>124643</v>
      </c>
    </row>
    <row r="116602" spans="1:12" x14ac:dyDescent="0.3">
      <c r="A116602" t="s">
        <v>112907</v>
      </c>
      <c r="B116602" s="1">
        <v>44721</v>
      </c>
      <c r="C116602" t="s">
        <v>23</v>
      </c>
      <c r="D116602" t="s">
        <v>24</v>
      </c>
      <c r="E116602" t="s">
        <v>25</v>
      </c>
      <c r="F116602" t="s">
        <v>76</v>
      </c>
      <c r="G116602" t="s">
        <v>17</v>
      </c>
      <c r="H116602" t="s">
        <v>72</v>
      </c>
      <c r="I116602">
        <v>1</v>
      </c>
      <c r="J116602">
        <v>569</v>
      </c>
      <c r="K116602" t="s">
        <v>95824</v>
      </c>
      <c r="L116602" t="s">
        <v>124643</v>
      </c>
    </row>
    <row r="116603" spans="1:12" x14ac:dyDescent="0.3">
      <c r="A116603" t="s">
        <v>112908</v>
      </c>
      <c r="B116603" s="1">
        <v>44721</v>
      </c>
      <c r="C116603" t="s">
        <v>23</v>
      </c>
      <c r="D116603" t="s">
        <v>24</v>
      </c>
      <c r="E116603" t="s">
        <v>25</v>
      </c>
      <c r="F116603" t="s">
        <v>48</v>
      </c>
      <c r="G116603" t="s">
        <v>129102</v>
      </c>
      <c r="H116603" t="s">
        <v>72</v>
      </c>
      <c r="I116603">
        <v>1</v>
      </c>
      <c r="J116603">
        <v>729</v>
      </c>
      <c r="K116603" t="s">
        <v>9545</v>
      </c>
      <c r="L116603" t="s">
        <v>124641</v>
      </c>
    </row>
    <row r="116604" spans="1:12" x14ac:dyDescent="0.3">
      <c r="A116604" t="s">
        <v>112909</v>
      </c>
      <c r="B116604" s="1">
        <v>44721</v>
      </c>
      <c r="C116604" t="s">
        <v>23</v>
      </c>
      <c r="D116604" t="s">
        <v>24</v>
      </c>
      <c r="E116604" t="s">
        <v>25</v>
      </c>
      <c r="F116604" t="s">
        <v>984</v>
      </c>
      <c r="G116604" t="s">
        <v>129102</v>
      </c>
      <c r="H116604" t="s">
        <v>27</v>
      </c>
      <c r="I116604">
        <v>1</v>
      </c>
      <c r="J116604">
        <v>496</v>
      </c>
      <c r="K116604" t="s">
        <v>182</v>
      </c>
      <c r="L116604" t="s">
        <v>124652</v>
      </c>
    </row>
    <row r="116605" spans="1:12" x14ac:dyDescent="0.3">
      <c r="A116605" t="s">
        <v>112910</v>
      </c>
      <c r="B116605" s="1">
        <v>44721</v>
      </c>
      <c r="C116605" t="s">
        <v>13</v>
      </c>
      <c r="D116605" t="s">
        <v>24</v>
      </c>
      <c r="E116605" t="s">
        <v>25</v>
      </c>
      <c r="F116605" t="s">
        <v>1382</v>
      </c>
      <c r="G116605" t="s">
        <v>129102</v>
      </c>
      <c r="H116605" t="s">
        <v>72</v>
      </c>
      <c r="I116605">
        <v>1</v>
      </c>
      <c r="J116605">
        <v>484</v>
      </c>
      <c r="K116605" t="s">
        <v>49702</v>
      </c>
      <c r="L116605" t="s">
        <v>124645</v>
      </c>
    </row>
    <row r="116606" spans="1:12" x14ac:dyDescent="0.3">
      <c r="A116606" t="s">
        <v>112910</v>
      </c>
      <c r="B116606" s="1">
        <v>44721</v>
      </c>
      <c r="C116606" t="s">
        <v>13</v>
      </c>
      <c r="D116606" t="s">
        <v>24</v>
      </c>
      <c r="E116606" t="s">
        <v>25</v>
      </c>
      <c r="F116606" t="s">
        <v>4097</v>
      </c>
      <c r="G116606" t="s">
        <v>129102</v>
      </c>
      <c r="H116606" t="s">
        <v>18</v>
      </c>
      <c r="I116606">
        <v>1</v>
      </c>
      <c r="J116606">
        <v>455</v>
      </c>
      <c r="K116606" t="s">
        <v>49702</v>
      </c>
      <c r="L116606" t="s">
        <v>124645</v>
      </c>
    </row>
    <row r="116607" spans="1:12" x14ac:dyDescent="0.3">
      <c r="A116607" t="s">
        <v>112911</v>
      </c>
      <c r="B116607" s="1">
        <v>44721</v>
      </c>
      <c r="C116607" t="s">
        <v>23</v>
      </c>
      <c r="D116607" t="s">
        <v>24</v>
      </c>
      <c r="E116607" t="s">
        <v>25</v>
      </c>
      <c r="F116607" t="s">
        <v>20</v>
      </c>
      <c r="G116607" t="s">
        <v>129102</v>
      </c>
      <c r="H116607" t="s">
        <v>31</v>
      </c>
      <c r="I116607">
        <v>1</v>
      </c>
      <c r="J116607">
        <v>416</v>
      </c>
      <c r="K116607" t="s">
        <v>142</v>
      </c>
      <c r="L116607" t="s">
        <v>124641</v>
      </c>
    </row>
    <row r="116608" spans="1:12" x14ac:dyDescent="0.3">
      <c r="A116608" t="s">
        <v>112912</v>
      </c>
      <c r="B116608" s="1">
        <v>44721</v>
      </c>
      <c r="C116608" t="s">
        <v>129101</v>
      </c>
      <c r="D116608" t="s">
        <v>14</v>
      </c>
      <c r="E116608" t="s">
        <v>15</v>
      </c>
      <c r="F116608" t="s">
        <v>76</v>
      </c>
      <c r="G116608" t="s">
        <v>17</v>
      </c>
      <c r="H116608" t="s">
        <v>27</v>
      </c>
      <c r="I116608">
        <v>1</v>
      </c>
      <c r="J116608">
        <v>569</v>
      </c>
      <c r="K116608" t="s">
        <v>779</v>
      </c>
      <c r="L116608" t="s">
        <v>124640</v>
      </c>
    </row>
    <row r="116609" spans="1:12" x14ac:dyDescent="0.3">
      <c r="A116609" t="s">
        <v>112913</v>
      </c>
      <c r="B116609" s="1">
        <v>44721</v>
      </c>
      <c r="C116609" t="s">
        <v>23</v>
      </c>
      <c r="D116609" t="s">
        <v>24</v>
      </c>
      <c r="E116609" t="s">
        <v>25</v>
      </c>
      <c r="F116609" t="s">
        <v>20</v>
      </c>
      <c r="G116609" t="s">
        <v>129102</v>
      </c>
      <c r="H116609" t="s">
        <v>45</v>
      </c>
      <c r="I116609">
        <v>1</v>
      </c>
      <c r="J116609">
        <v>416</v>
      </c>
      <c r="K116609" t="s">
        <v>46</v>
      </c>
      <c r="L116609" t="s">
        <v>124642</v>
      </c>
    </row>
    <row r="116610" spans="1:12" x14ac:dyDescent="0.3">
      <c r="A116610" t="s">
        <v>112914</v>
      </c>
      <c r="B116610" s="1">
        <v>44721</v>
      </c>
      <c r="C116610" t="s">
        <v>13</v>
      </c>
      <c r="D116610" t="s">
        <v>24</v>
      </c>
      <c r="E116610" t="s">
        <v>25</v>
      </c>
      <c r="F116610" t="s">
        <v>117</v>
      </c>
      <c r="G116610" t="s">
        <v>17</v>
      </c>
      <c r="H116610" t="s">
        <v>21</v>
      </c>
      <c r="I116610">
        <v>1</v>
      </c>
      <c r="J116610">
        <v>759</v>
      </c>
      <c r="K116610" t="s">
        <v>695</v>
      </c>
      <c r="L116610" t="s">
        <v>124643</v>
      </c>
    </row>
    <row r="116611" spans="1:12" x14ac:dyDescent="0.3">
      <c r="A116611" t="s">
        <v>112915</v>
      </c>
      <c r="B116611" s="1">
        <v>44721</v>
      </c>
      <c r="C116611" t="s">
        <v>13</v>
      </c>
      <c r="D116611" t="s">
        <v>24</v>
      </c>
      <c r="E116611" t="s">
        <v>25</v>
      </c>
      <c r="F116611" t="s">
        <v>758</v>
      </c>
      <c r="G116611" t="s">
        <v>129102</v>
      </c>
      <c r="H116611" t="s">
        <v>72</v>
      </c>
      <c r="I116611">
        <v>0</v>
      </c>
      <c r="J116611">
        <v>348</v>
      </c>
      <c r="K116611" t="s">
        <v>112916</v>
      </c>
      <c r="L116611" t="s">
        <v>124646</v>
      </c>
    </row>
    <row r="116612" spans="1:12" x14ac:dyDescent="0.3">
      <c r="A116612" t="s">
        <v>112917</v>
      </c>
      <c r="B116612" s="1">
        <v>44721</v>
      </c>
      <c r="C116612" t="s">
        <v>23</v>
      </c>
      <c r="D116612" t="s">
        <v>24</v>
      </c>
      <c r="E116612" t="s">
        <v>25</v>
      </c>
      <c r="F116612" t="s">
        <v>50</v>
      </c>
      <c r="G116612" t="s">
        <v>129102</v>
      </c>
      <c r="H116612" t="s">
        <v>18</v>
      </c>
      <c r="I116612">
        <v>1</v>
      </c>
      <c r="J116612">
        <v>348</v>
      </c>
      <c r="K116612" t="s">
        <v>779</v>
      </c>
      <c r="L116612" t="s">
        <v>124640</v>
      </c>
    </row>
    <row r="116613" spans="1:12" x14ac:dyDescent="0.3">
      <c r="A116613" t="s">
        <v>112918</v>
      </c>
      <c r="B116613" s="1">
        <v>44721</v>
      </c>
      <c r="C116613" t="s">
        <v>13</v>
      </c>
      <c r="D116613" t="s">
        <v>24</v>
      </c>
      <c r="E116613" t="s">
        <v>25</v>
      </c>
      <c r="F116613" t="s">
        <v>1072</v>
      </c>
      <c r="G116613" t="s">
        <v>129102</v>
      </c>
      <c r="H116613" t="s">
        <v>27</v>
      </c>
      <c r="I116613">
        <v>0</v>
      </c>
      <c r="J116613">
        <v>635</v>
      </c>
      <c r="K116613" t="s">
        <v>505</v>
      </c>
      <c r="L116613" t="s">
        <v>124644</v>
      </c>
    </row>
    <row r="116614" spans="1:12" x14ac:dyDescent="0.3">
      <c r="A116614" t="s">
        <v>112919</v>
      </c>
      <c r="B116614" s="1">
        <v>44721</v>
      </c>
      <c r="C116614" t="s">
        <v>23</v>
      </c>
      <c r="D116614" t="s">
        <v>24</v>
      </c>
      <c r="E116614" t="s">
        <v>25</v>
      </c>
      <c r="F116614" t="s">
        <v>71</v>
      </c>
      <c r="G116614" t="s">
        <v>17</v>
      </c>
      <c r="H116614" t="s">
        <v>72</v>
      </c>
      <c r="I116614">
        <v>1</v>
      </c>
      <c r="J116614">
        <v>635</v>
      </c>
      <c r="K116614" t="s">
        <v>1212</v>
      </c>
      <c r="L116614" t="s">
        <v>124650</v>
      </c>
    </row>
    <row r="116615" spans="1:12" x14ac:dyDescent="0.3">
      <c r="A116615" t="s">
        <v>112920</v>
      </c>
      <c r="B116615" s="1">
        <v>44721</v>
      </c>
      <c r="C116615" t="s">
        <v>129101</v>
      </c>
      <c r="D116615" t="s">
        <v>14</v>
      </c>
      <c r="E116615" t="s">
        <v>15</v>
      </c>
      <c r="F116615" t="s">
        <v>1084</v>
      </c>
      <c r="G116615" t="s">
        <v>129102</v>
      </c>
      <c r="H116615" t="s">
        <v>31</v>
      </c>
      <c r="I116615">
        <v>1</v>
      </c>
      <c r="J116615">
        <v>568</v>
      </c>
      <c r="K116615" t="s">
        <v>16690</v>
      </c>
      <c r="L116615" t="s">
        <v>124650</v>
      </c>
    </row>
    <row r="116616" spans="1:12" x14ac:dyDescent="0.3">
      <c r="A116616" t="s">
        <v>112921</v>
      </c>
      <c r="B116616" s="1">
        <v>44721</v>
      </c>
      <c r="C116616" t="s">
        <v>23</v>
      </c>
      <c r="D116616" t="s">
        <v>24</v>
      </c>
      <c r="E116616" t="s">
        <v>25</v>
      </c>
      <c r="F116616" t="s">
        <v>2281</v>
      </c>
      <c r="G116616" t="s">
        <v>129102</v>
      </c>
      <c r="H116616" t="s">
        <v>72</v>
      </c>
      <c r="I116616">
        <v>1</v>
      </c>
      <c r="J116616">
        <v>436</v>
      </c>
      <c r="K116616" t="s">
        <v>182</v>
      </c>
      <c r="L116616" t="s">
        <v>124652</v>
      </c>
    </row>
    <row r="116617" spans="1:12" x14ac:dyDescent="0.3">
      <c r="A116617" t="s">
        <v>112922</v>
      </c>
      <c r="B116617" s="1">
        <v>44721</v>
      </c>
      <c r="C116617" t="s">
        <v>129101</v>
      </c>
      <c r="D116617" t="s">
        <v>14</v>
      </c>
      <c r="E116617" t="s">
        <v>15</v>
      </c>
      <c r="F116617" t="s">
        <v>117</v>
      </c>
      <c r="G116617" t="s">
        <v>17</v>
      </c>
      <c r="H116617" t="s">
        <v>72</v>
      </c>
      <c r="I116617">
        <v>1</v>
      </c>
      <c r="J116617">
        <v>759</v>
      </c>
      <c r="K116617" t="s">
        <v>695</v>
      </c>
      <c r="L116617" t="s">
        <v>124643</v>
      </c>
    </row>
    <row r="116618" spans="1:12" x14ac:dyDescent="0.3">
      <c r="A116618" t="s">
        <v>112923</v>
      </c>
      <c r="B116618" s="1">
        <v>44721</v>
      </c>
      <c r="C116618" t="s">
        <v>23</v>
      </c>
      <c r="D116618" t="s">
        <v>24</v>
      </c>
      <c r="E116618" t="s">
        <v>25</v>
      </c>
      <c r="F116618" t="s">
        <v>567</v>
      </c>
      <c r="G116618" t="s">
        <v>30</v>
      </c>
      <c r="H116618" t="s">
        <v>31</v>
      </c>
      <c r="I116618">
        <v>1</v>
      </c>
      <c r="J116618">
        <v>735</v>
      </c>
      <c r="K116618" t="s">
        <v>27276</v>
      </c>
      <c r="L116618" t="s">
        <v>124641</v>
      </c>
    </row>
    <row r="116619" spans="1:12" x14ac:dyDescent="0.3">
      <c r="A116619" t="s">
        <v>112924</v>
      </c>
      <c r="B116619" s="1">
        <v>44721</v>
      </c>
      <c r="C116619" t="s">
        <v>23</v>
      </c>
      <c r="D116619" t="s">
        <v>24</v>
      </c>
      <c r="E116619" t="s">
        <v>25</v>
      </c>
      <c r="F116619" t="s">
        <v>1242</v>
      </c>
      <c r="G116619" t="s">
        <v>129102</v>
      </c>
      <c r="H116619" t="s">
        <v>18</v>
      </c>
      <c r="I116619">
        <v>1</v>
      </c>
      <c r="J116619">
        <v>544</v>
      </c>
      <c r="K116619" t="s">
        <v>5040</v>
      </c>
      <c r="L116619" t="s">
        <v>124650</v>
      </c>
    </row>
    <row r="116620" spans="1:12" x14ac:dyDescent="0.3">
      <c r="A116620" t="s">
        <v>112925</v>
      </c>
      <c r="B116620" s="1">
        <v>44721</v>
      </c>
      <c r="C116620" t="s">
        <v>23</v>
      </c>
      <c r="D116620" t="s">
        <v>24</v>
      </c>
      <c r="E116620" t="s">
        <v>25</v>
      </c>
      <c r="F116620" t="s">
        <v>1072</v>
      </c>
      <c r="G116620" t="s">
        <v>129102</v>
      </c>
      <c r="H116620" t="s">
        <v>51</v>
      </c>
      <c r="I116620">
        <v>1</v>
      </c>
      <c r="J116620">
        <v>459</v>
      </c>
      <c r="K116620" t="s">
        <v>835</v>
      </c>
      <c r="L116620" t="s">
        <v>155</v>
      </c>
    </row>
    <row r="116621" spans="1:12" x14ac:dyDescent="0.3">
      <c r="A116621" t="s">
        <v>112925</v>
      </c>
      <c r="B116621" s="1">
        <v>44721</v>
      </c>
      <c r="C116621" t="s">
        <v>23</v>
      </c>
      <c r="D116621" t="s">
        <v>24</v>
      </c>
      <c r="E116621" t="s">
        <v>25</v>
      </c>
      <c r="F116621" t="s">
        <v>128</v>
      </c>
      <c r="G116621" t="s">
        <v>17</v>
      </c>
      <c r="H116621" t="s">
        <v>51</v>
      </c>
      <c r="I116621">
        <v>1</v>
      </c>
      <c r="J116621">
        <v>664</v>
      </c>
      <c r="K116621" t="s">
        <v>835</v>
      </c>
      <c r="L116621" t="s">
        <v>155</v>
      </c>
    </row>
    <row r="116622" spans="1:12" x14ac:dyDescent="0.3">
      <c r="A116622" t="s">
        <v>112926</v>
      </c>
      <c r="B116622" s="1">
        <v>44721</v>
      </c>
      <c r="C116622" t="s">
        <v>129101</v>
      </c>
      <c r="D116622" t="s">
        <v>14</v>
      </c>
      <c r="E116622" t="s">
        <v>15</v>
      </c>
      <c r="F116622" t="s">
        <v>4363</v>
      </c>
      <c r="G116622" t="s">
        <v>129102</v>
      </c>
      <c r="H116622" t="s">
        <v>31</v>
      </c>
      <c r="I116622">
        <v>1</v>
      </c>
      <c r="J116622">
        <v>376</v>
      </c>
      <c r="K116622" t="s">
        <v>835</v>
      </c>
      <c r="L116622" t="s">
        <v>155</v>
      </c>
    </row>
    <row r="116623" spans="1:12" x14ac:dyDescent="0.3">
      <c r="A116623" t="s">
        <v>112927</v>
      </c>
      <c r="B116623" s="1">
        <v>44721</v>
      </c>
      <c r="C116623" t="s">
        <v>129101</v>
      </c>
      <c r="D116623" t="s">
        <v>14</v>
      </c>
      <c r="E116623" t="s">
        <v>15</v>
      </c>
      <c r="F116623" t="s">
        <v>207</v>
      </c>
      <c r="G116623" t="s">
        <v>129102</v>
      </c>
      <c r="H116623" t="s">
        <v>72</v>
      </c>
      <c r="I116623">
        <v>1</v>
      </c>
      <c r="J116623">
        <v>688</v>
      </c>
      <c r="K116623" t="s">
        <v>73513</v>
      </c>
      <c r="L116623" t="s">
        <v>124651</v>
      </c>
    </row>
    <row r="116624" spans="1:12" x14ac:dyDescent="0.3">
      <c r="A116624" t="s">
        <v>112928</v>
      </c>
      <c r="B116624" s="1">
        <v>44721</v>
      </c>
      <c r="C116624" t="s">
        <v>23</v>
      </c>
      <c r="D116624" t="s">
        <v>24</v>
      </c>
      <c r="E116624" t="s">
        <v>25</v>
      </c>
      <c r="F116624" t="s">
        <v>255</v>
      </c>
      <c r="G116624" t="s">
        <v>129102</v>
      </c>
      <c r="H116624" t="s">
        <v>18</v>
      </c>
      <c r="I116624">
        <v>1</v>
      </c>
      <c r="J116624">
        <v>375</v>
      </c>
      <c r="K116624" t="s">
        <v>142</v>
      </c>
      <c r="L116624" t="s">
        <v>124641</v>
      </c>
    </row>
    <row r="116625" spans="1:12" x14ac:dyDescent="0.3">
      <c r="A116625" t="s">
        <v>112929</v>
      </c>
      <c r="B116625" s="1">
        <v>44721</v>
      </c>
      <c r="C116625" t="s">
        <v>13</v>
      </c>
      <c r="D116625" t="s">
        <v>24</v>
      </c>
      <c r="E116625" t="s">
        <v>25</v>
      </c>
      <c r="F116625" t="s">
        <v>332</v>
      </c>
      <c r="G116625" t="s">
        <v>34</v>
      </c>
      <c r="H116625" t="s">
        <v>31</v>
      </c>
      <c r="I116625">
        <v>1</v>
      </c>
      <c r="J116625">
        <v>693</v>
      </c>
      <c r="K116625" t="s">
        <v>2653</v>
      </c>
      <c r="L116625" t="s">
        <v>124640</v>
      </c>
    </row>
    <row r="116626" spans="1:12" x14ac:dyDescent="0.3">
      <c r="A116626" t="s">
        <v>112930</v>
      </c>
      <c r="B116626" s="1">
        <v>44721</v>
      </c>
      <c r="C116626" t="s">
        <v>23</v>
      </c>
      <c r="D116626" t="s">
        <v>24</v>
      </c>
      <c r="E116626" t="s">
        <v>25</v>
      </c>
      <c r="F116626" t="s">
        <v>269</v>
      </c>
      <c r="G116626" t="s">
        <v>129102</v>
      </c>
      <c r="H116626" t="s">
        <v>72</v>
      </c>
      <c r="I116626">
        <v>1</v>
      </c>
      <c r="J116626">
        <v>471</v>
      </c>
      <c r="K116626" t="s">
        <v>142</v>
      </c>
      <c r="L116626" t="s">
        <v>124641</v>
      </c>
    </row>
    <row r="116627" spans="1:12" x14ac:dyDescent="0.3">
      <c r="A116627" t="s">
        <v>112931</v>
      </c>
      <c r="B116627" s="1">
        <v>44721</v>
      </c>
      <c r="C116627" t="s">
        <v>129101</v>
      </c>
      <c r="D116627" t="s">
        <v>14</v>
      </c>
      <c r="E116627" t="s">
        <v>15</v>
      </c>
      <c r="F116627" t="s">
        <v>169</v>
      </c>
      <c r="G116627" t="s">
        <v>17</v>
      </c>
      <c r="H116627" t="s">
        <v>27</v>
      </c>
      <c r="I116627">
        <v>1</v>
      </c>
      <c r="J116627">
        <v>599</v>
      </c>
      <c r="K116627" t="s">
        <v>142</v>
      </c>
      <c r="L116627" t="s">
        <v>124641</v>
      </c>
    </row>
    <row r="116628" spans="1:12" x14ac:dyDescent="0.3">
      <c r="A116628" t="s">
        <v>112932</v>
      </c>
      <c r="B116628" s="1">
        <v>44721</v>
      </c>
      <c r="C116628" t="s">
        <v>23</v>
      </c>
      <c r="D116628" t="s">
        <v>24</v>
      </c>
      <c r="E116628" t="s">
        <v>25</v>
      </c>
      <c r="F116628" t="s">
        <v>1481</v>
      </c>
      <c r="G116628" t="s">
        <v>17</v>
      </c>
      <c r="H116628" t="s">
        <v>51</v>
      </c>
      <c r="I116628">
        <v>1</v>
      </c>
      <c r="J116628">
        <v>1477</v>
      </c>
      <c r="K116628" t="s">
        <v>40618</v>
      </c>
      <c r="L116628" t="s">
        <v>4679</v>
      </c>
    </row>
    <row r="116629" spans="1:12" x14ac:dyDescent="0.3">
      <c r="A116629" t="s">
        <v>112933</v>
      </c>
      <c r="B116629" s="1">
        <v>44721</v>
      </c>
      <c r="C116629" t="s">
        <v>23</v>
      </c>
      <c r="D116629" t="s">
        <v>24</v>
      </c>
      <c r="E116629" t="s">
        <v>25</v>
      </c>
      <c r="F116629" t="s">
        <v>1672</v>
      </c>
      <c r="G116629" t="s">
        <v>129102</v>
      </c>
      <c r="H116629" t="s">
        <v>21</v>
      </c>
      <c r="I116629">
        <v>1</v>
      </c>
      <c r="J116629">
        <v>709</v>
      </c>
      <c r="K116629" t="s">
        <v>142</v>
      </c>
      <c r="L116629" t="s">
        <v>124641</v>
      </c>
    </row>
    <row r="116630" spans="1:12" x14ac:dyDescent="0.3">
      <c r="A116630" t="s">
        <v>112934</v>
      </c>
      <c r="B116630" s="1">
        <v>44721</v>
      </c>
      <c r="C116630" t="s">
        <v>13</v>
      </c>
      <c r="D116630" t="s">
        <v>24</v>
      </c>
      <c r="E116630" t="s">
        <v>25</v>
      </c>
      <c r="F116630" t="s">
        <v>167</v>
      </c>
      <c r="G116630" t="s">
        <v>129102</v>
      </c>
      <c r="H116630" t="s">
        <v>27</v>
      </c>
      <c r="I116630">
        <v>1</v>
      </c>
      <c r="J116630">
        <v>468</v>
      </c>
      <c r="K116630" t="s">
        <v>2131</v>
      </c>
      <c r="L116630" t="s">
        <v>124646</v>
      </c>
    </row>
    <row r="116631" spans="1:12" x14ac:dyDescent="0.3">
      <c r="A116631" t="s">
        <v>112935</v>
      </c>
      <c r="B116631" s="1">
        <v>44721</v>
      </c>
      <c r="C116631" t="s">
        <v>23</v>
      </c>
      <c r="D116631" t="s">
        <v>24</v>
      </c>
      <c r="E116631" t="s">
        <v>25</v>
      </c>
      <c r="F116631" t="s">
        <v>302</v>
      </c>
      <c r="G116631" t="s">
        <v>30</v>
      </c>
      <c r="H116631" t="s">
        <v>45</v>
      </c>
      <c r="I116631">
        <v>1</v>
      </c>
      <c r="J116631">
        <v>735</v>
      </c>
      <c r="K116631" t="s">
        <v>835</v>
      </c>
      <c r="L116631" t="s">
        <v>155</v>
      </c>
    </row>
    <row r="116632" spans="1:12" x14ac:dyDescent="0.3">
      <c r="A116632" t="s">
        <v>112936</v>
      </c>
      <c r="B116632" s="1">
        <v>44721</v>
      </c>
      <c r="C116632" t="s">
        <v>13</v>
      </c>
      <c r="D116632" t="s">
        <v>14</v>
      </c>
      <c r="E116632" t="s">
        <v>15</v>
      </c>
      <c r="F116632" t="s">
        <v>207</v>
      </c>
      <c r="G116632" t="s">
        <v>129102</v>
      </c>
      <c r="H116632" t="s">
        <v>72</v>
      </c>
      <c r="I116632">
        <v>0</v>
      </c>
      <c r="J116632">
        <v>570</v>
      </c>
      <c r="K116632" t="s">
        <v>73513</v>
      </c>
      <c r="L116632" t="s">
        <v>124651</v>
      </c>
    </row>
    <row r="116633" spans="1:12" x14ac:dyDescent="0.3">
      <c r="A116633" t="s">
        <v>112937</v>
      </c>
      <c r="B116633" s="1">
        <v>44721</v>
      </c>
      <c r="C116633" t="s">
        <v>13</v>
      </c>
      <c r="D116633" t="s">
        <v>14</v>
      </c>
      <c r="E116633" t="s">
        <v>15</v>
      </c>
      <c r="F116633" t="s">
        <v>169</v>
      </c>
      <c r="G116633" t="s">
        <v>17</v>
      </c>
      <c r="H116633" t="s">
        <v>72</v>
      </c>
      <c r="I116633">
        <v>0</v>
      </c>
      <c r="J116633">
        <v>570</v>
      </c>
      <c r="K116633" t="s">
        <v>2267</v>
      </c>
      <c r="L116633" t="s">
        <v>2267</v>
      </c>
    </row>
    <row r="116634" spans="1:12" x14ac:dyDescent="0.3">
      <c r="A116634" t="s">
        <v>112938</v>
      </c>
      <c r="B116634" s="1">
        <v>44721</v>
      </c>
      <c r="C116634" t="s">
        <v>23</v>
      </c>
      <c r="D116634" t="s">
        <v>24</v>
      </c>
      <c r="E116634" t="s">
        <v>25</v>
      </c>
      <c r="F116634" t="s">
        <v>984</v>
      </c>
      <c r="G116634" t="s">
        <v>129102</v>
      </c>
      <c r="H116634" t="s">
        <v>45</v>
      </c>
      <c r="I116634">
        <v>1</v>
      </c>
      <c r="J116634">
        <v>496</v>
      </c>
      <c r="K116634" t="s">
        <v>4441</v>
      </c>
      <c r="L116634" t="s">
        <v>124642</v>
      </c>
    </row>
    <row r="116635" spans="1:12" x14ac:dyDescent="0.3">
      <c r="A116635" t="s">
        <v>112938</v>
      </c>
      <c r="B116635" s="1">
        <v>44721</v>
      </c>
      <c r="C116635" t="s">
        <v>23</v>
      </c>
      <c r="D116635" t="s">
        <v>24</v>
      </c>
      <c r="E116635" t="s">
        <v>25</v>
      </c>
      <c r="F116635" t="s">
        <v>20</v>
      </c>
      <c r="G116635" t="s">
        <v>129102</v>
      </c>
      <c r="H116635" t="s">
        <v>45</v>
      </c>
      <c r="I116635">
        <v>1</v>
      </c>
      <c r="J116635">
        <v>416</v>
      </c>
      <c r="K116635" t="s">
        <v>4441</v>
      </c>
      <c r="L116635" t="s">
        <v>124642</v>
      </c>
    </row>
    <row r="116636" spans="1:12" x14ac:dyDescent="0.3">
      <c r="A116636" t="s">
        <v>112939</v>
      </c>
      <c r="B116636" s="1">
        <v>44721</v>
      </c>
      <c r="C116636" t="s">
        <v>13</v>
      </c>
      <c r="D116636" t="s">
        <v>14</v>
      </c>
      <c r="E116636" t="s">
        <v>15</v>
      </c>
      <c r="F116636" t="s">
        <v>1953</v>
      </c>
      <c r="G116636" t="s">
        <v>129102</v>
      </c>
      <c r="H116636" t="s">
        <v>31</v>
      </c>
      <c r="I116636">
        <v>0</v>
      </c>
      <c r="J116636">
        <v>435</v>
      </c>
      <c r="K116636" t="s">
        <v>124720</v>
      </c>
      <c r="L116636" t="s">
        <v>124643</v>
      </c>
    </row>
    <row r="116637" spans="1:12" x14ac:dyDescent="0.3">
      <c r="A116637" t="s">
        <v>112940</v>
      </c>
      <c r="B116637" s="1">
        <v>44721</v>
      </c>
      <c r="C116637" t="s">
        <v>129101</v>
      </c>
      <c r="D116637" t="s">
        <v>14</v>
      </c>
      <c r="E116637" t="s">
        <v>15</v>
      </c>
      <c r="F116637" t="s">
        <v>271</v>
      </c>
      <c r="G116637" t="s">
        <v>129102</v>
      </c>
      <c r="H116637" t="s">
        <v>21</v>
      </c>
      <c r="I116637">
        <v>1</v>
      </c>
      <c r="J116637">
        <v>422</v>
      </c>
      <c r="K116637" t="s">
        <v>779</v>
      </c>
      <c r="L116637" t="s">
        <v>124640</v>
      </c>
    </row>
    <row r="116638" spans="1:12" x14ac:dyDescent="0.3">
      <c r="A116638" t="s">
        <v>112941</v>
      </c>
      <c r="B116638" s="1">
        <v>44721</v>
      </c>
      <c r="C116638" t="s">
        <v>23</v>
      </c>
      <c r="D116638" t="s">
        <v>24</v>
      </c>
      <c r="E116638" t="s">
        <v>25</v>
      </c>
      <c r="F116638" t="s">
        <v>10396</v>
      </c>
      <c r="G116638" t="s">
        <v>129102</v>
      </c>
      <c r="H116638" t="s">
        <v>72</v>
      </c>
      <c r="I116638">
        <v>1</v>
      </c>
      <c r="J116638">
        <v>431</v>
      </c>
      <c r="K116638" t="s">
        <v>15229</v>
      </c>
      <c r="L116638" t="s">
        <v>124642</v>
      </c>
    </row>
    <row r="116639" spans="1:12" x14ac:dyDescent="0.3">
      <c r="A116639" t="s">
        <v>112942</v>
      </c>
      <c r="B116639" s="1">
        <v>44721</v>
      </c>
      <c r="C116639" t="s">
        <v>23</v>
      </c>
      <c r="D116639" t="s">
        <v>24</v>
      </c>
      <c r="E116639" t="s">
        <v>25</v>
      </c>
      <c r="F116639" t="s">
        <v>567</v>
      </c>
      <c r="G116639" t="s">
        <v>30</v>
      </c>
      <c r="H116639" t="s">
        <v>45</v>
      </c>
      <c r="I116639">
        <v>1</v>
      </c>
      <c r="J116639">
        <v>735</v>
      </c>
      <c r="K116639" t="s">
        <v>2883</v>
      </c>
      <c r="L116639" t="s">
        <v>3432</v>
      </c>
    </row>
    <row r="116640" spans="1:12" x14ac:dyDescent="0.3">
      <c r="A116640" t="s">
        <v>112943</v>
      </c>
      <c r="B116640" s="1">
        <v>44721</v>
      </c>
      <c r="C116640" t="s">
        <v>23</v>
      </c>
      <c r="D116640" t="s">
        <v>24</v>
      </c>
      <c r="E116640" t="s">
        <v>25</v>
      </c>
      <c r="F116640" t="s">
        <v>4558</v>
      </c>
      <c r="G116640" t="s">
        <v>17</v>
      </c>
      <c r="H116640" t="s">
        <v>27</v>
      </c>
      <c r="I116640">
        <v>1</v>
      </c>
      <c r="J116640">
        <v>988</v>
      </c>
      <c r="K116640" t="s">
        <v>17555</v>
      </c>
      <c r="L116640" t="s">
        <v>65426</v>
      </c>
    </row>
    <row r="116641" spans="1:12" x14ac:dyDescent="0.3">
      <c r="A116641" t="s">
        <v>112944</v>
      </c>
      <c r="B116641" s="1">
        <v>44721</v>
      </c>
      <c r="C116641" t="s">
        <v>13</v>
      </c>
      <c r="D116641" t="s">
        <v>14</v>
      </c>
      <c r="E116641" t="s">
        <v>15</v>
      </c>
      <c r="F116641" t="s">
        <v>302</v>
      </c>
      <c r="G116641" t="s">
        <v>30</v>
      </c>
      <c r="H116641" t="s">
        <v>45</v>
      </c>
      <c r="I116641">
        <v>0</v>
      </c>
      <c r="J116641">
        <v>345</v>
      </c>
      <c r="K116641" t="s">
        <v>835</v>
      </c>
      <c r="L116641" t="s">
        <v>155</v>
      </c>
    </row>
    <row r="116642" spans="1:12" x14ac:dyDescent="0.3">
      <c r="A116642" t="s">
        <v>112945</v>
      </c>
      <c r="B116642" s="1">
        <v>44721</v>
      </c>
      <c r="C116642" t="s">
        <v>129101</v>
      </c>
      <c r="D116642" t="s">
        <v>14</v>
      </c>
      <c r="E116642" t="s">
        <v>15</v>
      </c>
      <c r="F116642" t="s">
        <v>3156</v>
      </c>
      <c r="G116642" t="s">
        <v>129102</v>
      </c>
      <c r="H116642" t="s">
        <v>21</v>
      </c>
      <c r="I116642">
        <v>1</v>
      </c>
      <c r="J116642">
        <v>345</v>
      </c>
      <c r="K116642" t="s">
        <v>19431</v>
      </c>
      <c r="L116642" t="s">
        <v>124642</v>
      </c>
    </row>
    <row r="116643" spans="1:12" x14ac:dyDescent="0.3">
      <c r="A116643" t="s">
        <v>112946</v>
      </c>
      <c r="B116643" s="1">
        <v>44721</v>
      </c>
      <c r="C116643" t="s">
        <v>23</v>
      </c>
      <c r="D116643" t="s">
        <v>24</v>
      </c>
      <c r="E116643" t="s">
        <v>25</v>
      </c>
      <c r="F116643" t="s">
        <v>677</v>
      </c>
      <c r="G116643" t="s">
        <v>129102</v>
      </c>
      <c r="H116643" t="s">
        <v>27</v>
      </c>
      <c r="I116643">
        <v>1</v>
      </c>
      <c r="J116643">
        <v>754</v>
      </c>
      <c r="K116643" t="s">
        <v>4259</v>
      </c>
      <c r="L116643" t="s">
        <v>124640</v>
      </c>
    </row>
    <row r="116644" spans="1:12" x14ac:dyDescent="0.3">
      <c r="A116644" t="s">
        <v>112947</v>
      </c>
      <c r="B116644" s="1">
        <v>44721</v>
      </c>
      <c r="C116644" t="s">
        <v>23</v>
      </c>
      <c r="D116644" t="s">
        <v>24</v>
      </c>
      <c r="E116644" t="s">
        <v>25</v>
      </c>
      <c r="F116644" t="s">
        <v>48</v>
      </c>
      <c r="G116644" t="s">
        <v>129102</v>
      </c>
      <c r="H116644" t="s">
        <v>72</v>
      </c>
      <c r="I116644">
        <v>1</v>
      </c>
      <c r="J116644">
        <v>729</v>
      </c>
      <c r="K116644" t="s">
        <v>182</v>
      </c>
      <c r="L116644" t="s">
        <v>124652</v>
      </c>
    </row>
    <row r="116645" spans="1:12" x14ac:dyDescent="0.3">
      <c r="A116645" t="s">
        <v>112948</v>
      </c>
      <c r="B116645" s="1">
        <v>44721</v>
      </c>
      <c r="C116645" t="s">
        <v>23</v>
      </c>
      <c r="D116645" t="s">
        <v>24</v>
      </c>
      <c r="E116645" t="s">
        <v>25</v>
      </c>
      <c r="F116645" t="s">
        <v>500</v>
      </c>
      <c r="G116645" t="s">
        <v>17</v>
      </c>
      <c r="H116645" t="s">
        <v>27</v>
      </c>
      <c r="I116645">
        <v>1</v>
      </c>
      <c r="J116645">
        <v>599</v>
      </c>
      <c r="K116645" t="s">
        <v>182</v>
      </c>
      <c r="L116645" t="s">
        <v>124652</v>
      </c>
    </row>
    <row r="116646" spans="1:12" x14ac:dyDescent="0.3">
      <c r="A116646" t="s">
        <v>112948</v>
      </c>
      <c r="B116646" s="1">
        <v>44721</v>
      </c>
      <c r="C116646" t="s">
        <v>23</v>
      </c>
      <c r="D116646" t="s">
        <v>24</v>
      </c>
      <c r="E116646" t="s">
        <v>25</v>
      </c>
      <c r="F116646" t="s">
        <v>2281</v>
      </c>
      <c r="G116646" t="s">
        <v>129102</v>
      </c>
      <c r="H116646" t="s">
        <v>27</v>
      </c>
      <c r="I116646">
        <v>1</v>
      </c>
      <c r="J116646">
        <v>436</v>
      </c>
      <c r="K116646" t="s">
        <v>182</v>
      </c>
      <c r="L116646" t="s">
        <v>124652</v>
      </c>
    </row>
    <row r="116647" spans="1:12" x14ac:dyDescent="0.3">
      <c r="A116647" t="s">
        <v>112949</v>
      </c>
      <c r="B116647" s="1">
        <v>44721</v>
      </c>
      <c r="C116647" t="s">
        <v>23</v>
      </c>
      <c r="D116647" t="s">
        <v>24</v>
      </c>
      <c r="E116647" t="s">
        <v>25</v>
      </c>
      <c r="F116647" t="s">
        <v>3156</v>
      </c>
      <c r="G116647" t="s">
        <v>129102</v>
      </c>
      <c r="H116647" t="s">
        <v>18</v>
      </c>
      <c r="I116647">
        <v>1</v>
      </c>
      <c r="J116647">
        <v>345</v>
      </c>
      <c r="K116647" t="s">
        <v>330</v>
      </c>
      <c r="L116647" t="s">
        <v>2267</v>
      </c>
    </row>
    <row r="116648" spans="1:12" x14ac:dyDescent="0.3">
      <c r="A116648" t="s">
        <v>112950</v>
      </c>
      <c r="B116648" s="1">
        <v>44721</v>
      </c>
      <c r="C116648" t="s">
        <v>23</v>
      </c>
      <c r="D116648" t="s">
        <v>24</v>
      </c>
      <c r="E116648" t="s">
        <v>25</v>
      </c>
      <c r="F116648" t="s">
        <v>41460</v>
      </c>
      <c r="G116648" t="s">
        <v>17</v>
      </c>
      <c r="H116648" t="s">
        <v>458</v>
      </c>
      <c r="I116648">
        <v>1</v>
      </c>
      <c r="J116648">
        <v>1629</v>
      </c>
      <c r="K116648" t="s">
        <v>505</v>
      </c>
      <c r="L116648" t="s">
        <v>124644</v>
      </c>
    </row>
    <row r="116649" spans="1:12" x14ac:dyDescent="0.3">
      <c r="A116649" t="s">
        <v>112951</v>
      </c>
      <c r="B116649" s="1">
        <v>44721</v>
      </c>
      <c r="C116649" t="s">
        <v>129101</v>
      </c>
      <c r="D116649" t="s">
        <v>14</v>
      </c>
      <c r="E116649" t="s">
        <v>15</v>
      </c>
      <c r="F116649" t="s">
        <v>471</v>
      </c>
      <c r="G116649" t="s">
        <v>17</v>
      </c>
      <c r="H116649" t="s">
        <v>18</v>
      </c>
      <c r="I116649">
        <v>1</v>
      </c>
      <c r="J116649">
        <v>1075</v>
      </c>
      <c r="K116649" t="s">
        <v>330</v>
      </c>
      <c r="L116649" t="s">
        <v>2267</v>
      </c>
    </row>
    <row r="116650" spans="1:12" x14ac:dyDescent="0.3">
      <c r="A116650" t="s">
        <v>112952</v>
      </c>
      <c r="B116650" s="1">
        <v>44721</v>
      </c>
      <c r="C116650" t="s">
        <v>23</v>
      </c>
      <c r="D116650" t="s">
        <v>24</v>
      </c>
      <c r="E116650" t="s">
        <v>25</v>
      </c>
      <c r="F116650" t="s">
        <v>219</v>
      </c>
      <c r="G116650" t="s">
        <v>17</v>
      </c>
      <c r="H116650" t="s">
        <v>72</v>
      </c>
      <c r="I116650">
        <v>1</v>
      </c>
      <c r="J116650">
        <v>1268</v>
      </c>
      <c r="K116650" t="s">
        <v>142</v>
      </c>
      <c r="L116650" t="s">
        <v>124641</v>
      </c>
    </row>
    <row r="116651" spans="1:12" x14ac:dyDescent="0.3">
      <c r="A116651" t="s">
        <v>112953</v>
      </c>
      <c r="B116651" s="1">
        <v>44721</v>
      </c>
      <c r="C116651" t="s">
        <v>23</v>
      </c>
      <c r="D116651" t="s">
        <v>24</v>
      </c>
      <c r="E116651" t="s">
        <v>25</v>
      </c>
      <c r="F116651" t="s">
        <v>302</v>
      </c>
      <c r="G116651" t="s">
        <v>30</v>
      </c>
      <c r="H116651" t="s">
        <v>21</v>
      </c>
      <c r="I116651">
        <v>1</v>
      </c>
      <c r="J116651">
        <v>735</v>
      </c>
      <c r="K116651" t="s">
        <v>505</v>
      </c>
      <c r="L116651" t="s">
        <v>124644</v>
      </c>
    </row>
    <row r="116652" spans="1:12" x14ac:dyDescent="0.3">
      <c r="A116652" t="s">
        <v>112953</v>
      </c>
      <c r="B116652" s="1">
        <v>44721</v>
      </c>
      <c r="C116652" t="s">
        <v>23</v>
      </c>
      <c r="D116652" t="s">
        <v>24</v>
      </c>
      <c r="E116652" t="s">
        <v>25</v>
      </c>
      <c r="F116652" t="s">
        <v>9018</v>
      </c>
      <c r="G116652" t="s">
        <v>129102</v>
      </c>
      <c r="H116652" t="s">
        <v>21</v>
      </c>
      <c r="I116652">
        <v>1</v>
      </c>
      <c r="J116652">
        <v>666</v>
      </c>
      <c r="K116652" t="s">
        <v>505</v>
      </c>
      <c r="L116652" t="s">
        <v>124644</v>
      </c>
    </row>
    <row r="116653" spans="1:12" x14ac:dyDescent="0.3">
      <c r="A116653" t="s">
        <v>112953</v>
      </c>
      <c r="B116653" s="1">
        <v>44721</v>
      </c>
      <c r="C116653" t="s">
        <v>23</v>
      </c>
      <c r="D116653" t="s">
        <v>24</v>
      </c>
      <c r="E116653" t="s">
        <v>25</v>
      </c>
      <c r="F116653" t="s">
        <v>409</v>
      </c>
      <c r="G116653" t="s">
        <v>129102</v>
      </c>
      <c r="H116653" t="s">
        <v>45</v>
      </c>
      <c r="I116653">
        <v>1</v>
      </c>
      <c r="J116653">
        <v>666</v>
      </c>
      <c r="K116653" t="s">
        <v>505</v>
      </c>
      <c r="L116653" t="s">
        <v>124644</v>
      </c>
    </row>
    <row r="116654" spans="1:12" x14ac:dyDescent="0.3">
      <c r="A116654" t="s">
        <v>112954</v>
      </c>
      <c r="B116654" s="1">
        <v>44721</v>
      </c>
      <c r="C116654" t="s">
        <v>129101</v>
      </c>
      <c r="D116654" t="s">
        <v>14</v>
      </c>
      <c r="E116654" t="s">
        <v>15</v>
      </c>
      <c r="F116654" t="s">
        <v>567</v>
      </c>
      <c r="G116654" t="s">
        <v>30</v>
      </c>
      <c r="H116654" t="s">
        <v>21</v>
      </c>
      <c r="I116654">
        <v>1</v>
      </c>
      <c r="J116654">
        <v>725</v>
      </c>
      <c r="K116654" t="s">
        <v>505</v>
      </c>
      <c r="L116654" t="s">
        <v>124644</v>
      </c>
    </row>
    <row r="116655" spans="1:12" x14ac:dyDescent="0.3">
      <c r="A116655" t="s">
        <v>112954</v>
      </c>
      <c r="B116655" s="1">
        <v>44721</v>
      </c>
      <c r="C116655" t="s">
        <v>129101</v>
      </c>
      <c r="D116655" t="s">
        <v>14</v>
      </c>
      <c r="E116655" t="s">
        <v>15</v>
      </c>
      <c r="F116655" t="s">
        <v>4421</v>
      </c>
      <c r="G116655" t="s">
        <v>17</v>
      </c>
      <c r="H116655" t="s">
        <v>21</v>
      </c>
      <c r="I116655">
        <v>1</v>
      </c>
      <c r="J116655">
        <v>999</v>
      </c>
      <c r="K116655" t="s">
        <v>505</v>
      </c>
      <c r="L116655" t="s">
        <v>124644</v>
      </c>
    </row>
    <row r="116656" spans="1:12" x14ac:dyDescent="0.3">
      <c r="A116656" t="s">
        <v>112955</v>
      </c>
      <c r="B116656" s="1">
        <v>44721</v>
      </c>
      <c r="C116656" t="s">
        <v>23</v>
      </c>
      <c r="D116656" t="s">
        <v>24</v>
      </c>
      <c r="E116656" t="s">
        <v>25</v>
      </c>
      <c r="F116656" t="s">
        <v>1797</v>
      </c>
      <c r="G116656" t="s">
        <v>17</v>
      </c>
      <c r="H116656" t="s">
        <v>51</v>
      </c>
      <c r="I116656">
        <v>1</v>
      </c>
      <c r="J116656">
        <v>521</v>
      </c>
      <c r="K116656" t="s">
        <v>4410</v>
      </c>
      <c r="L116656" t="s">
        <v>124646</v>
      </c>
    </row>
    <row r="116657" spans="1:12" x14ac:dyDescent="0.3">
      <c r="A116657" t="s">
        <v>112956</v>
      </c>
      <c r="B116657" s="1">
        <v>44721</v>
      </c>
      <c r="C116657" t="s">
        <v>129101</v>
      </c>
      <c r="D116657" t="s">
        <v>14</v>
      </c>
      <c r="E116657" t="s">
        <v>15</v>
      </c>
      <c r="F116657" t="s">
        <v>39400</v>
      </c>
      <c r="G116657" t="s">
        <v>34</v>
      </c>
      <c r="H116657" t="s">
        <v>31</v>
      </c>
      <c r="I116657">
        <v>1</v>
      </c>
      <c r="J116657">
        <v>446</v>
      </c>
      <c r="K116657" t="s">
        <v>11495</v>
      </c>
      <c r="L116657" t="s">
        <v>124640</v>
      </c>
    </row>
    <row r="116658" spans="1:12" x14ac:dyDescent="0.3">
      <c r="A116658" t="s">
        <v>112957</v>
      </c>
      <c r="B116658" s="1">
        <v>44721</v>
      </c>
      <c r="C116658" t="s">
        <v>13</v>
      </c>
      <c r="D116658" t="s">
        <v>24</v>
      </c>
      <c r="E116658" t="s">
        <v>25</v>
      </c>
      <c r="F116658" t="s">
        <v>412</v>
      </c>
      <c r="G116658" t="s">
        <v>30</v>
      </c>
      <c r="H116658" t="s">
        <v>45</v>
      </c>
      <c r="I116658">
        <v>1</v>
      </c>
      <c r="J116658">
        <v>735</v>
      </c>
      <c r="K116658" t="s">
        <v>49331</v>
      </c>
      <c r="L116658" t="s">
        <v>7327</v>
      </c>
    </row>
    <row r="116659" spans="1:12" x14ac:dyDescent="0.3">
      <c r="A116659" t="s">
        <v>112958</v>
      </c>
      <c r="B116659" s="1">
        <v>44721</v>
      </c>
      <c r="C116659" t="s">
        <v>129101</v>
      </c>
      <c r="D116659" t="s">
        <v>14</v>
      </c>
      <c r="E116659" t="s">
        <v>15</v>
      </c>
      <c r="F116659" t="s">
        <v>302</v>
      </c>
      <c r="G116659" t="s">
        <v>30</v>
      </c>
      <c r="H116659" t="s">
        <v>21</v>
      </c>
      <c r="I116659">
        <v>1</v>
      </c>
      <c r="J116659">
        <v>735</v>
      </c>
      <c r="K116659" t="s">
        <v>779</v>
      </c>
      <c r="L116659" t="s">
        <v>124640</v>
      </c>
    </row>
    <row r="116660" spans="1:12" x14ac:dyDescent="0.3">
      <c r="A116660" t="s">
        <v>112959</v>
      </c>
      <c r="B116660" s="1">
        <v>44721</v>
      </c>
      <c r="C116660" t="s">
        <v>23</v>
      </c>
      <c r="D116660" t="s">
        <v>24</v>
      </c>
      <c r="E116660" t="s">
        <v>25</v>
      </c>
      <c r="F116660" t="s">
        <v>1893</v>
      </c>
      <c r="G116660" t="s">
        <v>129102</v>
      </c>
      <c r="H116660" t="s">
        <v>21</v>
      </c>
      <c r="I116660">
        <v>1</v>
      </c>
      <c r="J116660">
        <v>380</v>
      </c>
      <c r="K116660" t="s">
        <v>128377</v>
      </c>
      <c r="L116660" t="s">
        <v>124645</v>
      </c>
    </row>
    <row r="116661" spans="1:12" x14ac:dyDescent="0.3">
      <c r="A116661" t="s">
        <v>112960</v>
      </c>
      <c r="B116661" s="1">
        <v>44721</v>
      </c>
      <c r="C116661" t="s">
        <v>13</v>
      </c>
      <c r="D116661" t="s">
        <v>24</v>
      </c>
      <c r="E116661" t="s">
        <v>25</v>
      </c>
      <c r="F116661" t="s">
        <v>1551</v>
      </c>
      <c r="G116661" t="s">
        <v>34</v>
      </c>
      <c r="H116661" t="s">
        <v>27</v>
      </c>
      <c r="I116661">
        <v>1</v>
      </c>
      <c r="J116661">
        <v>758</v>
      </c>
      <c r="K116661" t="s">
        <v>142</v>
      </c>
      <c r="L116661" t="s">
        <v>124641</v>
      </c>
    </row>
    <row r="116662" spans="1:12" x14ac:dyDescent="0.3">
      <c r="A116662" t="s">
        <v>112961</v>
      </c>
      <c r="B116662" s="1">
        <v>44721</v>
      </c>
      <c r="C116662" t="s">
        <v>13</v>
      </c>
      <c r="D116662" t="s">
        <v>24</v>
      </c>
      <c r="E116662" t="s">
        <v>25</v>
      </c>
      <c r="F116662" t="s">
        <v>302</v>
      </c>
      <c r="G116662" t="s">
        <v>30</v>
      </c>
      <c r="H116662" t="s">
        <v>31</v>
      </c>
      <c r="I116662">
        <v>0</v>
      </c>
      <c r="J116662">
        <v>487</v>
      </c>
      <c r="K116662" t="s">
        <v>330</v>
      </c>
      <c r="L116662" t="s">
        <v>2267</v>
      </c>
    </row>
    <row r="116663" spans="1:12" x14ac:dyDescent="0.3">
      <c r="A116663" t="s">
        <v>112962</v>
      </c>
      <c r="B116663" s="1">
        <v>44721</v>
      </c>
      <c r="C116663" t="s">
        <v>23</v>
      </c>
      <c r="D116663" t="s">
        <v>24</v>
      </c>
      <c r="E116663" t="s">
        <v>25</v>
      </c>
      <c r="F116663" t="s">
        <v>804</v>
      </c>
      <c r="G116663" t="s">
        <v>129102</v>
      </c>
      <c r="H116663" t="s">
        <v>31</v>
      </c>
      <c r="I116663">
        <v>1</v>
      </c>
      <c r="J116663">
        <v>487</v>
      </c>
      <c r="K116663" t="s">
        <v>182</v>
      </c>
      <c r="L116663" t="s">
        <v>124652</v>
      </c>
    </row>
    <row r="116664" spans="1:12" x14ac:dyDescent="0.3">
      <c r="A116664" t="s">
        <v>112963</v>
      </c>
      <c r="B116664" s="1">
        <v>44721</v>
      </c>
      <c r="C116664" t="s">
        <v>23</v>
      </c>
      <c r="D116664" t="s">
        <v>24</v>
      </c>
      <c r="E116664" t="s">
        <v>25</v>
      </c>
      <c r="F116664" t="s">
        <v>412</v>
      </c>
      <c r="G116664" t="s">
        <v>30</v>
      </c>
      <c r="H116664" t="s">
        <v>31</v>
      </c>
      <c r="I116664">
        <v>1</v>
      </c>
      <c r="J116664">
        <v>735</v>
      </c>
      <c r="K116664" t="s">
        <v>13198</v>
      </c>
      <c r="L116664" t="s">
        <v>124640</v>
      </c>
    </row>
    <row r="116665" spans="1:12" x14ac:dyDescent="0.3">
      <c r="A116665" t="s">
        <v>112964</v>
      </c>
      <c r="B116665" s="1">
        <v>44721</v>
      </c>
      <c r="C116665" t="s">
        <v>13</v>
      </c>
      <c r="D116665" t="s">
        <v>14</v>
      </c>
      <c r="E116665" t="s">
        <v>15</v>
      </c>
      <c r="F116665" t="s">
        <v>203</v>
      </c>
      <c r="G116665" t="s">
        <v>129102</v>
      </c>
      <c r="H116665" t="s">
        <v>27</v>
      </c>
      <c r="I116665">
        <v>0</v>
      </c>
      <c r="J116665">
        <v>690</v>
      </c>
      <c r="K116665" t="s">
        <v>937</v>
      </c>
      <c r="L116665" t="s">
        <v>124640</v>
      </c>
    </row>
    <row r="116666" spans="1:12" x14ac:dyDescent="0.3">
      <c r="A116666" t="s">
        <v>112964</v>
      </c>
      <c r="B116666" s="1">
        <v>44721</v>
      </c>
      <c r="C116666" t="s">
        <v>13</v>
      </c>
      <c r="D116666" t="s">
        <v>14</v>
      </c>
      <c r="E116666" t="s">
        <v>15</v>
      </c>
      <c r="F116666" t="s">
        <v>302</v>
      </c>
      <c r="G116666" t="s">
        <v>30</v>
      </c>
      <c r="H116666" t="s">
        <v>27</v>
      </c>
      <c r="I116666">
        <v>0</v>
      </c>
      <c r="J116666">
        <v>700</v>
      </c>
      <c r="K116666" t="s">
        <v>937</v>
      </c>
      <c r="L116666" t="s">
        <v>124640</v>
      </c>
    </row>
    <row r="116667" spans="1:12" x14ac:dyDescent="0.3">
      <c r="A116667" t="s">
        <v>112964</v>
      </c>
      <c r="B116667" s="1">
        <v>44721</v>
      </c>
      <c r="C116667" t="s">
        <v>13</v>
      </c>
      <c r="D116667" t="s">
        <v>14</v>
      </c>
      <c r="E116667" t="s">
        <v>15</v>
      </c>
      <c r="F116667" t="s">
        <v>567</v>
      </c>
      <c r="G116667" t="s">
        <v>30</v>
      </c>
      <c r="H116667" t="s">
        <v>27</v>
      </c>
      <c r="I116667">
        <v>0</v>
      </c>
      <c r="J116667">
        <v>700</v>
      </c>
      <c r="K116667" t="s">
        <v>937</v>
      </c>
      <c r="L116667" t="s">
        <v>124640</v>
      </c>
    </row>
    <row r="116668" spans="1:12" x14ac:dyDescent="0.3">
      <c r="A116668" t="s">
        <v>112965</v>
      </c>
      <c r="B116668" s="1">
        <v>44721</v>
      </c>
      <c r="C116668" t="s">
        <v>13</v>
      </c>
      <c r="D116668" t="s">
        <v>24</v>
      </c>
      <c r="E116668" t="s">
        <v>25</v>
      </c>
      <c r="F116668" t="s">
        <v>412</v>
      </c>
      <c r="G116668" t="s">
        <v>30</v>
      </c>
      <c r="H116668" t="s">
        <v>45</v>
      </c>
      <c r="I116668">
        <v>1</v>
      </c>
      <c r="J116668">
        <v>735</v>
      </c>
      <c r="K116668" t="s">
        <v>937</v>
      </c>
      <c r="L116668" t="s">
        <v>124640</v>
      </c>
    </row>
    <row r="116669" spans="1:12" x14ac:dyDescent="0.3">
      <c r="A116669" t="s">
        <v>112965</v>
      </c>
      <c r="B116669" s="1">
        <v>44721</v>
      </c>
      <c r="C116669" t="s">
        <v>13</v>
      </c>
      <c r="D116669" t="s">
        <v>24</v>
      </c>
      <c r="E116669" t="s">
        <v>25</v>
      </c>
      <c r="F116669" t="s">
        <v>644</v>
      </c>
      <c r="G116669" t="s">
        <v>129102</v>
      </c>
      <c r="H116669" t="s">
        <v>27</v>
      </c>
      <c r="I116669">
        <v>1</v>
      </c>
      <c r="J116669">
        <v>666</v>
      </c>
      <c r="K116669" t="s">
        <v>937</v>
      </c>
      <c r="L116669" t="s">
        <v>124640</v>
      </c>
    </row>
    <row r="116670" spans="1:12" x14ac:dyDescent="0.3">
      <c r="A116670" t="s">
        <v>112966</v>
      </c>
      <c r="B116670" s="1">
        <v>44721</v>
      </c>
      <c r="C116670" t="s">
        <v>23</v>
      </c>
      <c r="D116670" t="s">
        <v>24</v>
      </c>
      <c r="E116670" t="s">
        <v>25</v>
      </c>
      <c r="F116670" t="s">
        <v>51226</v>
      </c>
      <c r="G116670" t="s">
        <v>129102</v>
      </c>
      <c r="H116670" t="s">
        <v>45</v>
      </c>
      <c r="I116670">
        <v>1</v>
      </c>
      <c r="J116670">
        <v>696</v>
      </c>
      <c r="K116670" t="s">
        <v>505</v>
      </c>
      <c r="L116670" t="s">
        <v>124644</v>
      </c>
    </row>
    <row r="116671" spans="1:12" x14ac:dyDescent="0.3">
      <c r="A116671" t="s">
        <v>112967</v>
      </c>
      <c r="B116671" s="1">
        <v>44721</v>
      </c>
      <c r="C116671" t="s">
        <v>23</v>
      </c>
      <c r="D116671" t="s">
        <v>24</v>
      </c>
      <c r="E116671" t="s">
        <v>25</v>
      </c>
      <c r="F116671" t="s">
        <v>2008</v>
      </c>
      <c r="G116671" t="s">
        <v>17</v>
      </c>
      <c r="H116671" t="s">
        <v>51</v>
      </c>
      <c r="I116671">
        <v>1</v>
      </c>
      <c r="J116671">
        <v>560</v>
      </c>
      <c r="K116671" t="s">
        <v>128868</v>
      </c>
      <c r="L116671" t="s">
        <v>7327</v>
      </c>
    </row>
    <row r="116672" spans="1:12" x14ac:dyDescent="0.3">
      <c r="A116672" t="s">
        <v>112968</v>
      </c>
      <c r="B116672" s="1">
        <v>44721</v>
      </c>
      <c r="C116672" t="s">
        <v>129101</v>
      </c>
      <c r="D116672" t="s">
        <v>14</v>
      </c>
      <c r="E116672" t="s">
        <v>15</v>
      </c>
      <c r="F116672" t="s">
        <v>302</v>
      </c>
      <c r="G116672" t="s">
        <v>30</v>
      </c>
      <c r="H116672" t="s">
        <v>27</v>
      </c>
      <c r="I116672">
        <v>1</v>
      </c>
      <c r="J116672">
        <v>735</v>
      </c>
      <c r="K116672" t="s">
        <v>12336</v>
      </c>
      <c r="L116672" t="s">
        <v>124643</v>
      </c>
    </row>
    <row r="116673" spans="1:12" x14ac:dyDescent="0.3">
      <c r="A116673" t="s">
        <v>112969</v>
      </c>
      <c r="B116673" s="1">
        <v>44721</v>
      </c>
      <c r="C116673" t="s">
        <v>23</v>
      </c>
      <c r="D116673" t="s">
        <v>24</v>
      </c>
      <c r="E116673" t="s">
        <v>25</v>
      </c>
      <c r="F116673" t="s">
        <v>1555</v>
      </c>
      <c r="G116673" t="s">
        <v>129102</v>
      </c>
      <c r="H116673" t="s">
        <v>72</v>
      </c>
      <c r="I116673">
        <v>1</v>
      </c>
      <c r="J116673">
        <v>533</v>
      </c>
      <c r="K116673" t="s">
        <v>142</v>
      </c>
      <c r="L116673" t="s">
        <v>124641</v>
      </c>
    </row>
    <row r="116674" spans="1:12" x14ac:dyDescent="0.3">
      <c r="A116674" t="s">
        <v>112970</v>
      </c>
      <c r="B116674" s="1">
        <v>44721</v>
      </c>
      <c r="C116674" t="s">
        <v>23</v>
      </c>
      <c r="D116674" t="s">
        <v>24</v>
      </c>
      <c r="E116674" t="s">
        <v>25</v>
      </c>
      <c r="F116674" t="s">
        <v>203</v>
      </c>
      <c r="G116674" t="s">
        <v>129102</v>
      </c>
      <c r="H116674" t="s">
        <v>72</v>
      </c>
      <c r="I116674">
        <v>1</v>
      </c>
      <c r="J116674">
        <v>735</v>
      </c>
      <c r="K116674" t="s">
        <v>505</v>
      </c>
      <c r="L116674" t="s">
        <v>124644</v>
      </c>
    </row>
    <row r="116675" spans="1:12" x14ac:dyDescent="0.3">
      <c r="A116675" t="s">
        <v>112971</v>
      </c>
      <c r="B116675" s="1">
        <v>44721</v>
      </c>
      <c r="C116675" t="s">
        <v>13</v>
      </c>
      <c r="D116675" t="s">
        <v>14</v>
      </c>
      <c r="E116675" t="s">
        <v>15</v>
      </c>
      <c r="F116675" t="s">
        <v>203</v>
      </c>
      <c r="G116675" t="s">
        <v>129102</v>
      </c>
      <c r="H116675" t="s">
        <v>18</v>
      </c>
      <c r="I116675">
        <v>0</v>
      </c>
      <c r="J116675">
        <v>700</v>
      </c>
      <c r="K116675" t="s">
        <v>2557</v>
      </c>
      <c r="L116675" t="s">
        <v>4679</v>
      </c>
    </row>
    <row r="116676" spans="1:12" x14ac:dyDescent="0.3">
      <c r="A116676" t="s">
        <v>112972</v>
      </c>
      <c r="B116676" s="1">
        <v>44721</v>
      </c>
      <c r="C116676" t="s">
        <v>13</v>
      </c>
      <c r="D116676" t="s">
        <v>14</v>
      </c>
      <c r="E116676" t="s">
        <v>15</v>
      </c>
      <c r="F116676" t="s">
        <v>207</v>
      </c>
      <c r="G116676" t="s">
        <v>129102</v>
      </c>
      <c r="H116676" t="s">
        <v>72</v>
      </c>
      <c r="I116676">
        <v>0</v>
      </c>
      <c r="J116676">
        <v>1438</v>
      </c>
      <c r="K116676" t="s">
        <v>73513</v>
      </c>
      <c r="L116676" t="s">
        <v>124651</v>
      </c>
    </row>
    <row r="116677" spans="1:12" x14ac:dyDescent="0.3">
      <c r="A116677" t="s">
        <v>112973</v>
      </c>
      <c r="B116677" s="1">
        <v>44721</v>
      </c>
      <c r="C116677" t="s">
        <v>23</v>
      </c>
      <c r="D116677" t="s">
        <v>24</v>
      </c>
      <c r="E116677" t="s">
        <v>25</v>
      </c>
      <c r="F116677" t="s">
        <v>1136</v>
      </c>
      <c r="G116677" t="s">
        <v>17</v>
      </c>
      <c r="H116677" t="s">
        <v>45</v>
      </c>
      <c r="I116677">
        <v>1</v>
      </c>
      <c r="J116677">
        <v>1438</v>
      </c>
      <c r="K116677" t="s">
        <v>63485</v>
      </c>
      <c r="L116677" t="s">
        <v>124650</v>
      </c>
    </row>
    <row r="116678" spans="1:12" x14ac:dyDescent="0.3">
      <c r="A116678" t="s">
        <v>112973</v>
      </c>
      <c r="B116678" s="1">
        <v>44721</v>
      </c>
      <c r="C116678" t="s">
        <v>23</v>
      </c>
      <c r="D116678" t="s">
        <v>24</v>
      </c>
      <c r="E116678" t="s">
        <v>25</v>
      </c>
      <c r="F116678" t="s">
        <v>6828</v>
      </c>
      <c r="G116678" t="s">
        <v>17</v>
      </c>
      <c r="H116678" t="s">
        <v>27</v>
      </c>
      <c r="I116678">
        <v>1</v>
      </c>
      <c r="J116678">
        <v>1369</v>
      </c>
      <c r="K116678" t="s">
        <v>63485</v>
      </c>
      <c r="L116678" t="s">
        <v>124650</v>
      </c>
    </row>
    <row r="116679" spans="1:12" x14ac:dyDescent="0.3">
      <c r="A116679" t="s">
        <v>112974</v>
      </c>
      <c r="B116679" s="1">
        <v>44721</v>
      </c>
      <c r="C116679" t="s">
        <v>13</v>
      </c>
      <c r="D116679" t="s">
        <v>24</v>
      </c>
      <c r="E116679" t="s">
        <v>25</v>
      </c>
      <c r="F116679" t="s">
        <v>4608</v>
      </c>
      <c r="G116679" t="s">
        <v>129102</v>
      </c>
      <c r="H116679" t="s">
        <v>31</v>
      </c>
      <c r="I116679">
        <v>1</v>
      </c>
      <c r="J116679">
        <v>333</v>
      </c>
      <c r="K116679" t="s">
        <v>46</v>
      </c>
      <c r="L116679" t="s">
        <v>124642</v>
      </c>
    </row>
    <row r="116680" spans="1:12" x14ac:dyDescent="0.3">
      <c r="A116680" t="s">
        <v>112975</v>
      </c>
      <c r="B116680" s="1">
        <v>44721</v>
      </c>
      <c r="C116680" t="s">
        <v>23</v>
      </c>
      <c r="D116680" t="s">
        <v>24</v>
      </c>
      <c r="E116680" t="s">
        <v>25</v>
      </c>
      <c r="F116680" t="s">
        <v>181</v>
      </c>
      <c r="G116680" t="s">
        <v>17</v>
      </c>
      <c r="H116680" t="s">
        <v>31</v>
      </c>
      <c r="I116680">
        <v>1</v>
      </c>
      <c r="J116680">
        <v>650</v>
      </c>
      <c r="K116680" t="s">
        <v>125804</v>
      </c>
      <c r="L116680" t="s">
        <v>124650</v>
      </c>
    </row>
    <row r="116681" spans="1:12" x14ac:dyDescent="0.3">
      <c r="A116681" t="s">
        <v>112976</v>
      </c>
      <c r="B116681" s="1">
        <v>44721</v>
      </c>
      <c r="C116681" t="s">
        <v>23</v>
      </c>
      <c r="D116681" t="s">
        <v>24</v>
      </c>
      <c r="E116681" t="s">
        <v>25</v>
      </c>
      <c r="F116681" t="s">
        <v>513</v>
      </c>
      <c r="G116681" t="s">
        <v>30</v>
      </c>
      <c r="H116681" t="s">
        <v>27</v>
      </c>
      <c r="I116681">
        <v>1</v>
      </c>
      <c r="J116681">
        <v>1091</v>
      </c>
      <c r="K116681" t="s">
        <v>12336</v>
      </c>
      <c r="L116681" t="s">
        <v>124643</v>
      </c>
    </row>
    <row r="116682" spans="1:12" x14ac:dyDescent="0.3">
      <c r="A116682" t="s">
        <v>112977</v>
      </c>
      <c r="B116682" s="1">
        <v>44721</v>
      </c>
      <c r="C116682" t="s">
        <v>23</v>
      </c>
      <c r="D116682" t="s">
        <v>24</v>
      </c>
      <c r="E116682" t="s">
        <v>25</v>
      </c>
      <c r="F116682" t="s">
        <v>267</v>
      </c>
      <c r="G116682" t="s">
        <v>129102</v>
      </c>
      <c r="H116682" t="s">
        <v>51</v>
      </c>
      <c r="I116682">
        <v>1</v>
      </c>
      <c r="J116682">
        <v>517</v>
      </c>
      <c r="K116682" t="s">
        <v>46</v>
      </c>
      <c r="L116682" t="s">
        <v>124642</v>
      </c>
    </row>
    <row r="116683" spans="1:12" x14ac:dyDescent="0.3">
      <c r="A116683" t="s">
        <v>112978</v>
      </c>
      <c r="B116683" s="1">
        <v>44721</v>
      </c>
      <c r="C116683" t="s">
        <v>23</v>
      </c>
      <c r="D116683" t="s">
        <v>24</v>
      </c>
      <c r="E116683" t="s">
        <v>25</v>
      </c>
      <c r="F116683" t="s">
        <v>302</v>
      </c>
      <c r="G116683" t="s">
        <v>30</v>
      </c>
      <c r="H116683" t="s">
        <v>27</v>
      </c>
      <c r="I116683">
        <v>1</v>
      </c>
      <c r="J116683">
        <v>735</v>
      </c>
      <c r="K116683" t="s">
        <v>7117</v>
      </c>
      <c r="L116683" t="s">
        <v>2784</v>
      </c>
    </row>
    <row r="116684" spans="1:12" x14ac:dyDescent="0.3">
      <c r="A116684" t="s">
        <v>112979</v>
      </c>
      <c r="B116684" s="1">
        <v>44721</v>
      </c>
      <c r="C116684" t="s">
        <v>23</v>
      </c>
      <c r="D116684" t="s">
        <v>24</v>
      </c>
      <c r="E116684" t="s">
        <v>25</v>
      </c>
      <c r="F116684" t="s">
        <v>781</v>
      </c>
      <c r="G116684" t="s">
        <v>17</v>
      </c>
      <c r="H116684" t="s">
        <v>31</v>
      </c>
      <c r="I116684">
        <v>1</v>
      </c>
      <c r="J116684">
        <v>599</v>
      </c>
      <c r="K116684" t="s">
        <v>1372</v>
      </c>
      <c r="L116684" t="s">
        <v>124640</v>
      </c>
    </row>
    <row r="116685" spans="1:12" x14ac:dyDescent="0.3">
      <c r="A116685" t="s">
        <v>112980</v>
      </c>
      <c r="B116685" s="1">
        <v>44721</v>
      </c>
      <c r="C116685" t="s">
        <v>129101</v>
      </c>
      <c r="D116685" t="s">
        <v>14</v>
      </c>
      <c r="E116685" t="s">
        <v>15</v>
      </c>
      <c r="F116685" t="s">
        <v>4737</v>
      </c>
      <c r="G116685" t="s">
        <v>17</v>
      </c>
      <c r="H116685" t="s">
        <v>31</v>
      </c>
      <c r="I116685">
        <v>1</v>
      </c>
      <c r="J116685">
        <v>799</v>
      </c>
      <c r="K116685" t="s">
        <v>2377</v>
      </c>
      <c r="L116685" t="s">
        <v>4679</v>
      </c>
    </row>
    <row r="116686" spans="1:12" x14ac:dyDescent="0.3">
      <c r="A116686" t="s">
        <v>112981</v>
      </c>
      <c r="B116686" s="1">
        <v>44721</v>
      </c>
      <c r="C116686" t="s">
        <v>23</v>
      </c>
      <c r="D116686" t="s">
        <v>24</v>
      </c>
      <c r="E116686" t="s">
        <v>25</v>
      </c>
      <c r="F116686" t="s">
        <v>412</v>
      </c>
      <c r="G116686" t="s">
        <v>30</v>
      </c>
      <c r="H116686" t="s">
        <v>45</v>
      </c>
      <c r="I116686">
        <v>1</v>
      </c>
      <c r="J116686">
        <v>735</v>
      </c>
      <c r="K116686" t="s">
        <v>28464</v>
      </c>
      <c r="L116686" t="s">
        <v>124641</v>
      </c>
    </row>
    <row r="116687" spans="1:12" x14ac:dyDescent="0.3">
      <c r="A116687" t="s">
        <v>112982</v>
      </c>
      <c r="B116687" s="1">
        <v>44721</v>
      </c>
      <c r="C116687" t="s">
        <v>23</v>
      </c>
      <c r="D116687" t="s">
        <v>24</v>
      </c>
      <c r="E116687" t="s">
        <v>25</v>
      </c>
      <c r="F116687" t="s">
        <v>567</v>
      </c>
      <c r="G116687" t="s">
        <v>30</v>
      </c>
      <c r="H116687" t="s">
        <v>72</v>
      </c>
      <c r="I116687">
        <v>1</v>
      </c>
      <c r="J116687">
        <v>735</v>
      </c>
      <c r="K116687" t="s">
        <v>635</v>
      </c>
      <c r="L116687" t="s">
        <v>124640</v>
      </c>
    </row>
    <row r="116688" spans="1:12" x14ac:dyDescent="0.3">
      <c r="A116688" t="s">
        <v>112983</v>
      </c>
      <c r="B116688" s="1">
        <v>44721</v>
      </c>
      <c r="C116688" t="s">
        <v>23</v>
      </c>
      <c r="D116688" t="s">
        <v>24</v>
      </c>
      <c r="E116688" t="s">
        <v>25</v>
      </c>
      <c r="F116688" t="s">
        <v>724</v>
      </c>
      <c r="G116688" t="s">
        <v>17</v>
      </c>
      <c r="H116688" t="s">
        <v>18</v>
      </c>
      <c r="I116688">
        <v>1</v>
      </c>
      <c r="J116688">
        <v>599</v>
      </c>
      <c r="K116688" t="s">
        <v>142</v>
      </c>
      <c r="L116688" t="s">
        <v>124641</v>
      </c>
    </row>
    <row r="116689" spans="1:12" x14ac:dyDescent="0.3">
      <c r="A116689" t="s">
        <v>112984</v>
      </c>
      <c r="B116689" s="1">
        <v>44721</v>
      </c>
      <c r="C116689" t="s">
        <v>23</v>
      </c>
      <c r="D116689" t="s">
        <v>24</v>
      </c>
      <c r="E116689" t="s">
        <v>25</v>
      </c>
      <c r="F116689" t="s">
        <v>2142</v>
      </c>
      <c r="G116689" t="s">
        <v>17</v>
      </c>
      <c r="H116689" t="s">
        <v>18</v>
      </c>
      <c r="I116689">
        <v>1</v>
      </c>
      <c r="J116689">
        <v>1323</v>
      </c>
      <c r="K116689" t="s">
        <v>46</v>
      </c>
      <c r="L116689" t="s">
        <v>124642</v>
      </c>
    </row>
    <row r="116690" spans="1:12" x14ac:dyDescent="0.3">
      <c r="A116690" t="s">
        <v>112985</v>
      </c>
      <c r="B116690" s="1">
        <v>44721</v>
      </c>
      <c r="C116690" t="s">
        <v>129101</v>
      </c>
      <c r="D116690" t="s">
        <v>14</v>
      </c>
      <c r="E116690" t="s">
        <v>15</v>
      </c>
      <c r="F116690" t="s">
        <v>6954</v>
      </c>
      <c r="G116690" t="s">
        <v>129102</v>
      </c>
      <c r="H116690" t="s">
        <v>51</v>
      </c>
      <c r="I116690">
        <v>1</v>
      </c>
      <c r="J116690">
        <v>345</v>
      </c>
      <c r="K116690" t="s">
        <v>330</v>
      </c>
      <c r="L116690" t="s">
        <v>2267</v>
      </c>
    </row>
    <row r="116691" spans="1:12" x14ac:dyDescent="0.3">
      <c r="A116691" t="s">
        <v>112986</v>
      </c>
      <c r="B116691" s="1">
        <v>44721</v>
      </c>
      <c r="C116691" t="s">
        <v>129101</v>
      </c>
      <c r="D116691" t="s">
        <v>14</v>
      </c>
      <c r="E116691" t="s">
        <v>15</v>
      </c>
      <c r="F116691" t="s">
        <v>228</v>
      </c>
      <c r="G116691" t="s">
        <v>17</v>
      </c>
      <c r="H116691" t="s">
        <v>72</v>
      </c>
      <c r="I116691">
        <v>1</v>
      </c>
      <c r="J116691">
        <v>702</v>
      </c>
      <c r="K116691" t="s">
        <v>112987</v>
      </c>
      <c r="L116691" t="s">
        <v>124652</v>
      </c>
    </row>
    <row r="116692" spans="1:12" x14ac:dyDescent="0.3">
      <c r="A116692" t="s">
        <v>112988</v>
      </c>
      <c r="B116692" s="1">
        <v>44721</v>
      </c>
      <c r="C116692" t="s">
        <v>23</v>
      </c>
      <c r="D116692" t="s">
        <v>24</v>
      </c>
      <c r="E116692" t="s">
        <v>25</v>
      </c>
      <c r="F116692" t="s">
        <v>736</v>
      </c>
      <c r="G116692" t="s">
        <v>17</v>
      </c>
      <c r="H116692" t="s">
        <v>27</v>
      </c>
      <c r="I116692">
        <v>1</v>
      </c>
      <c r="J116692">
        <v>1018</v>
      </c>
      <c r="K116692" t="s">
        <v>58858</v>
      </c>
      <c r="L116692" t="s">
        <v>124644</v>
      </c>
    </row>
    <row r="116693" spans="1:12" x14ac:dyDescent="0.3">
      <c r="A116693" t="s">
        <v>112989</v>
      </c>
      <c r="B116693" s="1">
        <v>44721</v>
      </c>
      <c r="C116693" t="s">
        <v>23</v>
      </c>
      <c r="D116693" t="s">
        <v>24</v>
      </c>
      <c r="E116693" t="s">
        <v>25</v>
      </c>
      <c r="F116693" t="s">
        <v>558</v>
      </c>
      <c r="G116693" t="s">
        <v>17</v>
      </c>
      <c r="H116693" t="s">
        <v>31</v>
      </c>
      <c r="I116693">
        <v>1</v>
      </c>
      <c r="J116693">
        <v>759</v>
      </c>
      <c r="K116693" t="s">
        <v>142</v>
      </c>
      <c r="L116693" t="s">
        <v>124641</v>
      </c>
    </row>
    <row r="116694" spans="1:12" x14ac:dyDescent="0.3">
      <c r="A116694" t="s">
        <v>112990</v>
      </c>
      <c r="B116694" s="1">
        <v>44721</v>
      </c>
      <c r="C116694" t="s">
        <v>23</v>
      </c>
      <c r="D116694" t="s">
        <v>24</v>
      </c>
      <c r="E116694" t="s">
        <v>25</v>
      </c>
      <c r="F116694" t="s">
        <v>972</v>
      </c>
      <c r="G116694" t="s">
        <v>129102</v>
      </c>
      <c r="H116694" t="s">
        <v>31</v>
      </c>
      <c r="I116694">
        <v>1</v>
      </c>
      <c r="J116694">
        <v>540</v>
      </c>
      <c r="K116694" t="s">
        <v>2133</v>
      </c>
      <c r="L116694" t="s">
        <v>124643</v>
      </c>
    </row>
    <row r="116695" spans="1:12" x14ac:dyDescent="0.3">
      <c r="A116695" t="s">
        <v>112991</v>
      </c>
      <c r="B116695" s="1">
        <v>44721</v>
      </c>
      <c r="C116695" t="s">
        <v>23</v>
      </c>
      <c r="D116695" t="s">
        <v>24</v>
      </c>
      <c r="E116695" t="s">
        <v>25</v>
      </c>
      <c r="F116695" t="s">
        <v>235</v>
      </c>
      <c r="G116695" t="s">
        <v>17</v>
      </c>
      <c r="H116695" t="s">
        <v>31</v>
      </c>
      <c r="I116695">
        <v>1</v>
      </c>
      <c r="J116695">
        <v>635</v>
      </c>
      <c r="K116695" t="s">
        <v>779</v>
      </c>
      <c r="L116695" t="s">
        <v>124640</v>
      </c>
    </row>
    <row r="116696" spans="1:12" x14ac:dyDescent="0.3">
      <c r="A116696" t="s">
        <v>112992</v>
      </c>
      <c r="B116696" s="1">
        <v>44721</v>
      </c>
      <c r="C116696" t="s">
        <v>23</v>
      </c>
      <c r="D116696" t="s">
        <v>24</v>
      </c>
      <c r="E116696" t="s">
        <v>25</v>
      </c>
      <c r="F116696" t="s">
        <v>7332</v>
      </c>
      <c r="G116696" t="s">
        <v>129102</v>
      </c>
      <c r="H116696" t="s">
        <v>27</v>
      </c>
      <c r="I116696">
        <v>1</v>
      </c>
      <c r="J116696">
        <v>435</v>
      </c>
      <c r="K116696" t="s">
        <v>6341</v>
      </c>
      <c r="L116696" t="s">
        <v>124651</v>
      </c>
    </row>
    <row r="116697" spans="1:12" x14ac:dyDescent="0.3">
      <c r="A116697" t="s">
        <v>112993</v>
      </c>
      <c r="B116697" s="1">
        <v>44721</v>
      </c>
      <c r="C116697" t="s">
        <v>23</v>
      </c>
      <c r="D116697" t="s">
        <v>24</v>
      </c>
      <c r="E116697" t="s">
        <v>25</v>
      </c>
      <c r="F116697" t="s">
        <v>134</v>
      </c>
      <c r="G116697" t="s">
        <v>34</v>
      </c>
      <c r="H116697" t="s">
        <v>27</v>
      </c>
      <c r="I116697">
        <v>1</v>
      </c>
      <c r="J116697">
        <v>693</v>
      </c>
      <c r="K116697" t="s">
        <v>3102</v>
      </c>
      <c r="L116697" t="s">
        <v>124643</v>
      </c>
    </row>
    <row r="116698" spans="1:12" x14ac:dyDescent="0.3">
      <c r="A116698" t="s">
        <v>112994</v>
      </c>
      <c r="B116698" s="1">
        <v>44721</v>
      </c>
      <c r="C116698" t="s">
        <v>23</v>
      </c>
      <c r="D116698" t="s">
        <v>24</v>
      </c>
      <c r="E116698" t="s">
        <v>25</v>
      </c>
      <c r="F116698" t="s">
        <v>1235</v>
      </c>
      <c r="G116698" t="s">
        <v>17</v>
      </c>
      <c r="H116698" t="s">
        <v>72</v>
      </c>
      <c r="I116698">
        <v>1</v>
      </c>
      <c r="J116698">
        <v>636</v>
      </c>
      <c r="K116698" t="s">
        <v>1114</v>
      </c>
      <c r="L116698" t="s">
        <v>124650</v>
      </c>
    </row>
    <row r="116699" spans="1:12" x14ac:dyDescent="0.3">
      <c r="A116699" t="s">
        <v>112995</v>
      </c>
      <c r="B116699" s="1">
        <v>44721</v>
      </c>
      <c r="C116699" t="s">
        <v>13</v>
      </c>
      <c r="D116699" t="s">
        <v>24</v>
      </c>
      <c r="E116699" t="s">
        <v>25</v>
      </c>
      <c r="F116699" t="s">
        <v>1555</v>
      </c>
      <c r="G116699" t="s">
        <v>129102</v>
      </c>
      <c r="H116699" t="s">
        <v>45</v>
      </c>
      <c r="I116699">
        <v>1</v>
      </c>
      <c r="J116699">
        <v>533</v>
      </c>
      <c r="K116699" t="s">
        <v>124782</v>
      </c>
      <c r="L116699" t="s">
        <v>124640</v>
      </c>
    </row>
    <row r="116700" spans="1:12" x14ac:dyDescent="0.3">
      <c r="A116700" t="s">
        <v>112996</v>
      </c>
      <c r="B116700" s="1">
        <v>44721</v>
      </c>
      <c r="C116700" t="s">
        <v>23</v>
      </c>
      <c r="D116700" t="s">
        <v>24</v>
      </c>
      <c r="E116700" t="s">
        <v>25</v>
      </c>
      <c r="F116700" t="s">
        <v>261</v>
      </c>
      <c r="G116700" t="s">
        <v>17</v>
      </c>
      <c r="H116700" t="s">
        <v>72</v>
      </c>
      <c r="I116700">
        <v>1</v>
      </c>
      <c r="J116700">
        <v>837</v>
      </c>
      <c r="K116700" t="s">
        <v>6341</v>
      </c>
      <c r="L116700" t="s">
        <v>124651</v>
      </c>
    </row>
    <row r="116701" spans="1:12" x14ac:dyDescent="0.3">
      <c r="A116701" t="s">
        <v>112997</v>
      </c>
      <c r="B116701" s="1">
        <v>44721</v>
      </c>
      <c r="C116701" t="s">
        <v>13</v>
      </c>
      <c r="D116701" t="s">
        <v>24</v>
      </c>
      <c r="E116701" t="s">
        <v>25</v>
      </c>
      <c r="F116701" t="s">
        <v>271</v>
      </c>
      <c r="G116701" t="s">
        <v>129102</v>
      </c>
      <c r="H116701" t="s">
        <v>51</v>
      </c>
      <c r="I116701">
        <v>0</v>
      </c>
      <c r="J116701">
        <v>385</v>
      </c>
      <c r="K116701" t="s">
        <v>835</v>
      </c>
      <c r="L116701" t="s">
        <v>155</v>
      </c>
    </row>
    <row r="116702" spans="1:12" x14ac:dyDescent="0.3">
      <c r="A116702" t="s">
        <v>112998</v>
      </c>
      <c r="B116702" s="1">
        <v>44721</v>
      </c>
      <c r="C116702" t="s">
        <v>23</v>
      </c>
      <c r="D116702" t="s">
        <v>24</v>
      </c>
      <c r="E116702" t="s">
        <v>25</v>
      </c>
      <c r="F116702" t="s">
        <v>255</v>
      </c>
      <c r="G116702" t="s">
        <v>129102</v>
      </c>
      <c r="H116702" t="s">
        <v>72</v>
      </c>
      <c r="I116702">
        <v>1</v>
      </c>
      <c r="J116702">
        <v>385</v>
      </c>
      <c r="K116702" t="s">
        <v>182</v>
      </c>
      <c r="L116702" t="s">
        <v>124652</v>
      </c>
    </row>
    <row r="116703" spans="1:12" x14ac:dyDescent="0.3">
      <c r="A116703" t="s">
        <v>112999</v>
      </c>
      <c r="B116703" s="1">
        <v>44721</v>
      </c>
      <c r="C116703" t="s">
        <v>23</v>
      </c>
      <c r="D116703" t="s">
        <v>24</v>
      </c>
      <c r="E116703" t="s">
        <v>25</v>
      </c>
      <c r="F116703" t="s">
        <v>4719</v>
      </c>
      <c r="G116703" t="s">
        <v>17</v>
      </c>
      <c r="H116703" t="s">
        <v>31</v>
      </c>
      <c r="I116703">
        <v>1</v>
      </c>
      <c r="J116703">
        <v>967</v>
      </c>
      <c r="K116703" t="s">
        <v>4410</v>
      </c>
      <c r="L116703" t="s">
        <v>124646</v>
      </c>
    </row>
    <row r="116704" spans="1:12" x14ac:dyDescent="0.3">
      <c r="A116704" t="s">
        <v>113000</v>
      </c>
      <c r="B116704" s="1">
        <v>44721</v>
      </c>
      <c r="C116704" t="s">
        <v>23</v>
      </c>
      <c r="D116704" t="s">
        <v>24</v>
      </c>
      <c r="E116704" t="s">
        <v>25</v>
      </c>
      <c r="F116704" t="s">
        <v>915</v>
      </c>
      <c r="G116704" t="s">
        <v>17</v>
      </c>
      <c r="H116704" t="s">
        <v>51</v>
      </c>
      <c r="I116704">
        <v>1</v>
      </c>
      <c r="J116704">
        <v>648</v>
      </c>
      <c r="K116704" t="s">
        <v>125761</v>
      </c>
      <c r="L116704" t="s">
        <v>124657</v>
      </c>
    </row>
    <row r="116705" spans="1:12" x14ac:dyDescent="0.3">
      <c r="A116705" t="s">
        <v>113001</v>
      </c>
      <c r="B116705" s="1">
        <v>44721</v>
      </c>
      <c r="C116705" t="s">
        <v>23</v>
      </c>
      <c r="D116705" t="s">
        <v>24</v>
      </c>
      <c r="E116705" t="s">
        <v>25</v>
      </c>
      <c r="F116705" t="s">
        <v>148</v>
      </c>
      <c r="G116705" t="s">
        <v>129102</v>
      </c>
      <c r="H116705" t="s">
        <v>31</v>
      </c>
      <c r="I116705">
        <v>1</v>
      </c>
      <c r="J116705">
        <v>518</v>
      </c>
      <c r="K116705" t="s">
        <v>4441</v>
      </c>
      <c r="L116705" t="s">
        <v>124642</v>
      </c>
    </row>
    <row r="116706" spans="1:12" x14ac:dyDescent="0.3">
      <c r="A116706" t="s">
        <v>113002</v>
      </c>
      <c r="B116706" s="1">
        <v>44721</v>
      </c>
      <c r="C116706" t="s">
        <v>23</v>
      </c>
      <c r="D116706" t="s">
        <v>24</v>
      </c>
      <c r="E116706" t="s">
        <v>25</v>
      </c>
      <c r="F116706" t="s">
        <v>1606</v>
      </c>
      <c r="G116706" t="s">
        <v>17</v>
      </c>
      <c r="H116706" t="s">
        <v>45</v>
      </c>
      <c r="I116706">
        <v>1</v>
      </c>
      <c r="J116706">
        <v>464</v>
      </c>
      <c r="K116706" t="s">
        <v>4441</v>
      </c>
      <c r="L116706" t="s">
        <v>124642</v>
      </c>
    </row>
    <row r="116707" spans="1:12" x14ac:dyDescent="0.3">
      <c r="A116707" t="s">
        <v>113003</v>
      </c>
      <c r="B116707" s="1">
        <v>44721</v>
      </c>
      <c r="C116707" t="s">
        <v>23</v>
      </c>
      <c r="D116707" t="s">
        <v>24</v>
      </c>
      <c r="E116707" t="s">
        <v>25</v>
      </c>
      <c r="F116707" t="s">
        <v>4373</v>
      </c>
      <c r="G116707" t="s">
        <v>17</v>
      </c>
      <c r="H116707" t="s">
        <v>21</v>
      </c>
      <c r="I116707">
        <v>1</v>
      </c>
      <c r="J116707">
        <v>988</v>
      </c>
      <c r="K116707" t="s">
        <v>65</v>
      </c>
      <c r="L116707" t="s">
        <v>124646</v>
      </c>
    </row>
    <row r="116708" spans="1:12" x14ac:dyDescent="0.3">
      <c r="A116708" t="s">
        <v>113004</v>
      </c>
      <c r="B116708" s="1">
        <v>44721</v>
      </c>
      <c r="C116708" t="s">
        <v>13</v>
      </c>
      <c r="D116708" t="s">
        <v>24</v>
      </c>
      <c r="E116708" t="s">
        <v>25</v>
      </c>
      <c r="F116708" t="s">
        <v>71</v>
      </c>
      <c r="G116708" t="s">
        <v>17</v>
      </c>
      <c r="H116708" t="s">
        <v>72</v>
      </c>
      <c r="I116708">
        <v>1</v>
      </c>
      <c r="J116708">
        <v>635</v>
      </c>
      <c r="K116708" t="s">
        <v>33153</v>
      </c>
      <c r="L116708" t="s">
        <v>124650</v>
      </c>
    </row>
    <row r="116709" spans="1:12" x14ac:dyDescent="0.3">
      <c r="A116709" t="s">
        <v>113005</v>
      </c>
      <c r="B116709" s="1">
        <v>44721</v>
      </c>
      <c r="C116709" t="s">
        <v>13</v>
      </c>
      <c r="D116709" t="s">
        <v>24</v>
      </c>
      <c r="E116709" t="s">
        <v>25</v>
      </c>
      <c r="F116709" t="s">
        <v>4719</v>
      </c>
      <c r="G116709" t="s">
        <v>17</v>
      </c>
      <c r="H116709" t="s">
        <v>31</v>
      </c>
      <c r="I116709">
        <v>0</v>
      </c>
      <c r="J116709">
        <v>438</v>
      </c>
      <c r="K116709" t="s">
        <v>4410</v>
      </c>
      <c r="L116709" t="s">
        <v>124646</v>
      </c>
    </row>
    <row r="116710" spans="1:12" x14ac:dyDescent="0.3">
      <c r="A116710" t="s">
        <v>113006</v>
      </c>
      <c r="B116710" s="1">
        <v>44721</v>
      </c>
      <c r="C116710" t="s">
        <v>129101</v>
      </c>
      <c r="D116710" t="s">
        <v>14</v>
      </c>
      <c r="E116710" t="s">
        <v>15</v>
      </c>
      <c r="F116710" t="s">
        <v>4741</v>
      </c>
      <c r="G116710" t="s">
        <v>107</v>
      </c>
      <c r="H116710" t="s">
        <v>27</v>
      </c>
      <c r="I116710">
        <v>1</v>
      </c>
      <c r="J116710">
        <v>438</v>
      </c>
      <c r="K116710" t="s">
        <v>8601</v>
      </c>
      <c r="L116710" t="s">
        <v>124643</v>
      </c>
    </row>
    <row r="116711" spans="1:12" x14ac:dyDescent="0.3">
      <c r="A116711" t="s">
        <v>113006</v>
      </c>
      <c r="B116711" s="1">
        <v>44721</v>
      </c>
      <c r="C116711" t="s">
        <v>129101</v>
      </c>
      <c r="D116711" t="s">
        <v>14</v>
      </c>
      <c r="E116711" t="s">
        <v>15</v>
      </c>
      <c r="F116711" t="s">
        <v>7710</v>
      </c>
      <c r="G116711" t="s">
        <v>30</v>
      </c>
      <c r="H116711" t="s">
        <v>27</v>
      </c>
      <c r="I116711">
        <v>1</v>
      </c>
      <c r="J116711">
        <v>530</v>
      </c>
      <c r="K116711" t="s">
        <v>8601</v>
      </c>
      <c r="L116711" t="s">
        <v>124643</v>
      </c>
    </row>
    <row r="116712" spans="1:12" x14ac:dyDescent="0.3">
      <c r="A116712" t="s">
        <v>113007</v>
      </c>
      <c r="B116712" s="1">
        <v>44721</v>
      </c>
      <c r="C116712" t="s">
        <v>129101</v>
      </c>
      <c r="D116712" t="s">
        <v>14</v>
      </c>
      <c r="E116712" t="s">
        <v>15</v>
      </c>
      <c r="F116712" t="s">
        <v>271</v>
      </c>
      <c r="G116712" t="s">
        <v>129102</v>
      </c>
      <c r="H116712" t="s">
        <v>21</v>
      </c>
      <c r="I116712">
        <v>1</v>
      </c>
      <c r="J116712">
        <v>422</v>
      </c>
      <c r="K116712" t="s">
        <v>142</v>
      </c>
      <c r="L116712" t="s">
        <v>124641</v>
      </c>
    </row>
    <row r="116713" spans="1:12" x14ac:dyDescent="0.3">
      <c r="A116713" t="s">
        <v>113008</v>
      </c>
      <c r="B116713" s="1">
        <v>44721</v>
      </c>
      <c r="C116713" t="s">
        <v>23</v>
      </c>
      <c r="D116713" t="s">
        <v>24</v>
      </c>
      <c r="E116713" t="s">
        <v>25</v>
      </c>
      <c r="F116713" t="s">
        <v>235</v>
      </c>
      <c r="G116713" t="s">
        <v>17</v>
      </c>
      <c r="H116713" t="s">
        <v>21</v>
      </c>
      <c r="I116713">
        <v>1</v>
      </c>
      <c r="J116713">
        <v>635</v>
      </c>
      <c r="K116713" t="s">
        <v>142</v>
      </c>
      <c r="L116713" t="s">
        <v>124641</v>
      </c>
    </row>
    <row r="116714" spans="1:12" x14ac:dyDescent="0.3">
      <c r="A116714" t="s">
        <v>113009</v>
      </c>
      <c r="B116714" s="1">
        <v>44721</v>
      </c>
      <c r="C116714" t="s">
        <v>23</v>
      </c>
      <c r="D116714" t="s">
        <v>24</v>
      </c>
      <c r="E116714" t="s">
        <v>25</v>
      </c>
      <c r="F116714" t="s">
        <v>4072</v>
      </c>
      <c r="G116714" t="s">
        <v>129102</v>
      </c>
      <c r="H116714" t="s">
        <v>21</v>
      </c>
      <c r="I116714">
        <v>1</v>
      </c>
      <c r="J116714">
        <v>399</v>
      </c>
      <c r="K116714" t="s">
        <v>46</v>
      </c>
      <c r="L116714" t="s">
        <v>124642</v>
      </c>
    </row>
    <row r="116715" spans="1:12" x14ac:dyDescent="0.3">
      <c r="A116715" t="s">
        <v>113010</v>
      </c>
      <c r="B116715" s="1">
        <v>44721</v>
      </c>
      <c r="C116715" t="s">
        <v>23</v>
      </c>
      <c r="D116715" t="s">
        <v>24</v>
      </c>
      <c r="E116715" t="s">
        <v>25</v>
      </c>
      <c r="F116715" t="s">
        <v>302</v>
      </c>
      <c r="G116715" t="s">
        <v>30</v>
      </c>
      <c r="H116715" t="s">
        <v>31</v>
      </c>
      <c r="I116715">
        <v>1</v>
      </c>
      <c r="J116715">
        <v>735</v>
      </c>
      <c r="K116715" t="s">
        <v>4410</v>
      </c>
      <c r="L116715" t="s">
        <v>124646</v>
      </c>
    </row>
    <row r="116716" spans="1:12" x14ac:dyDescent="0.3">
      <c r="A116716" t="s">
        <v>113011</v>
      </c>
      <c r="B116716" s="1">
        <v>44721</v>
      </c>
      <c r="C116716" t="s">
        <v>23</v>
      </c>
      <c r="D116716" t="s">
        <v>24</v>
      </c>
      <c r="E116716" t="s">
        <v>25</v>
      </c>
      <c r="F116716" t="s">
        <v>243</v>
      </c>
      <c r="G116716" t="s">
        <v>129102</v>
      </c>
      <c r="H116716" t="s">
        <v>31</v>
      </c>
      <c r="I116716">
        <v>1</v>
      </c>
      <c r="J116716">
        <v>301</v>
      </c>
      <c r="K116716" t="s">
        <v>20574</v>
      </c>
      <c r="L116716" t="s">
        <v>124645</v>
      </c>
    </row>
    <row r="116717" spans="1:12" x14ac:dyDescent="0.3">
      <c r="A116717" t="s">
        <v>113012</v>
      </c>
      <c r="B116717" s="1">
        <v>44721</v>
      </c>
      <c r="C116717" t="s">
        <v>23</v>
      </c>
      <c r="D116717" t="s">
        <v>24</v>
      </c>
      <c r="E116717" t="s">
        <v>25</v>
      </c>
      <c r="F116717" t="s">
        <v>412</v>
      </c>
      <c r="G116717" t="s">
        <v>30</v>
      </c>
      <c r="H116717" t="s">
        <v>45</v>
      </c>
      <c r="I116717">
        <v>1</v>
      </c>
      <c r="J116717">
        <v>735</v>
      </c>
      <c r="K116717" t="s">
        <v>1800</v>
      </c>
      <c r="L116717" t="s">
        <v>124642</v>
      </c>
    </row>
    <row r="116718" spans="1:12" x14ac:dyDescent="0.3">
      <c r="A116718" t="s">
        <v>113013</v>
      </c>
      <c r="B116718" s="1">
        <v>44721</v>
      </c>
      <c r="C116718" t="s">
        <v>23</v>
      </c>
      <c r="D116718" t="s">
        <v>24</v>
      </c>
      <c r="E116718" t="s">
        <v>25</v>
      </c>
      <c r="F116718" t="s">
        <v>1724</v>
      </c>
      <c r="G116718" t="s">
        <v>17</v>
      </c>
      <c r="H116718" t="s">
        <v>21</v>
      </c>
      <c r="I116718">
        <v>1</v>
      </c>
      <c r="J116718">
        <v>1122</v>
      </c>
      <c r="K116718" t="s">
        <v>142</v>
      </c>
      <c r="L116718" t="s">
        <v>124641</v>
      </c>
    </row>
    <row r="116719" spans="1:12" x14ac:dyDescent="0.3">
      <c r="A116719" t="s">
        <v>113014</v>
      </c>
      <c r="B116719" s="1">
        <v>44721</v>
      </c>
      <c r="C116719" t="s">
        <v>23</v>
      </c>
      <c r="D116719" t="s">
        <v>24</v>
      </c>
      <c r="E116719" t="s">
        <v>25</v>
      </c>
      <c r="F116719" t="s">
        <v>134</v>
      </c>
      <c r="G116719" t="s">
        <v>34</v>
      </c>
      <c r="H116719" t="s">
        <v>31</v>
      </c>
      <c r="I116719">
        <v>1</v>
      </c>
      <c r="J116719">
        <v>693</v>
      </c>
      <c r="K116719" t="s">
        <v>779</v>
      </c>
      <c r="L116719" t="s">
        <v>124640</v>
      </c>
    </row>
    <row r="116720" spans="1:12" x14ac:dyDescent="0.3">
      <c r="A116720" t="s">
        <v>113015</v>
      </c>
      <c r="B116720" s="1">
        <v>44721</v>
      </c>
      <c r="C116720" t="s">
        <v>23</v>
      </c>
      <c r="D116720" t="s">
        <v>24</v>
      </c>
      <c r="E116720" t="s">
        <v>25</v>
      </c>
      <c r="F116720" t="s">
        <v>1052</v>
      </c>
      <c r="G116720" t="s">
        <v>129102</v>
      </c>
      <c r="H116720" t="s">
        <v>18</v>
      </c>
      <c r="I116720">
        <v>1</v>
      </c>
      <c r="J116720">
        <v>476</v>
      </c>
      <c r="K116720" t="s">
        <v>695</v>
      </c>
      <c r="L116720" t="s">
        <v>124643</v>
      </c>
    </row>
    <row r="116721" spans="1:12" x14ac:dyDescent="0.3">
      <c r="A116721" t="s">
        <v>113016</v>
      </c>
      <c r="B116721" s="1">
        <v>44721</v>
      </c>
      <c r="C116721" t="s">
        <v>23</v>
      </c>
      <c r="D116721" t="s">
        <v>24</v>
      </c>
      <c r="E116721" t="s">
        <v>25</v>
      </c>
      <c r="F116721" t="s">
        <v>329</v>
      </c>
      <c r="G116721" t="s">
        <v>34</v>
      </c>
      <c r="H116721" t="s">
        <v>31</v>
      </c>
      <c r="I116721">
        <v>1</v>
      </c>
      <c r="J116721">
        <v>758</v>
      </c>
      <c r="K116721" t="s">
        <v>124673</v>
      </c>
      <c r="L116721" t="s">
        <v>124640</v>
      </c>
    </row>
    <row r="116722" spans="1:12" x14ac:dyDescent="0.3">
      <c r="A116722" t="s">
        <v>113017</v>
      </c>
      <c r="B116722" s="1">
        <v>44721</v>
      </c>
      <c r="C116722" t="s">
        <v>13</v>
      </c>
      <c r="D116722" t="s">
        <v>14</v>
      </c>
      <c r="E116722" t="s">
        <v>15</v>
      </c>
      <c r="F116722" t="s">
        <v>2586</v>
      </c>
      <c r="G116722" t="s">
        <v>129102</v>
      </c>
      <c r="H116722" t="s">
        <v>72</v>
      </c>
      <c r="I116722">
        <v>0</v>
      </c>
      <c r="J116722">
        <v>287</v>
      </c>
      <c r="K116722" t="s">
        <v>505</v>
      </c>
      <c r="L116722" t="s">
        <v>124644</v>
      </c>
    </row>
    <row r="116723" spans="1:12" x14ac:dyDescent="0.3">
      <c r="A116723" t="s">
        <v>113018</v>
      </c>
      <c r="B116723" s="1">
        <v>44721</v>
      </c>
      <c r="C116723" t="s">
        <v>23</v>
      </c>
      <c r="D116723" t="s">
        <v>24</v>
      </c>
      <c r="E116723" t="s">
        <v>25</v>
      </c>
      <c r="F116723" t="s">
        <v>12974</v>
      </c>
      <c r="G116723" t="s">
        <v>129102</v>
      </c>
      <c r="H116723" t="s">
        <v>45</v>
      </c>
      <c r="I116723">
        <v>1</v>
      </c>
      <c r="J116723">
        <v>362</v>
      </c>
      <c r="K116723" t="s">
        <v>779</v>
      </c>
      <c r="L116723" t="s">
        <v>124640</v>
      </c>
    </row>
    <row r="116724" spans="1:12" x14ac:dyDescent="0.3">
      <c r="A116724" t="s">
        <v>113019</v>
      </c>
      <c r="B116724" s="1">
        <v>44721</v>
      </c>
      <c r="C116724" t="s">
        <v>23</v>
      </c>
      <c r="D116724" t="s">
        <v>24</v>
      </c>
      <c r="E116724" t="s">
        <v>25</v>
      </c>
      <c r="F116724" t="s">
        <v>984</v>
      </c>
      <c r="G116724" t="s">
        <v>129102</v>
      </c>
      <c r="H116724" t="s">
        <v>31</v>
      </c>
      <c r="I116724">
        <v>1</v>
      </c>
      <c r="J116724">
        <v>496</v>
      </c>
      <c r="K116724" t="s">
        <v>40310</v>
      </c>
      <c r="L116724" t="s">
        <v>124651</v>
      </c>
    </row>
    <row r="116725" spans="1:12" x14ac:dyDescent="0.3">
      <c r="A116725" t="s">
        <v>113020</v>
      </c>
      <c r="B116725" s="1">
        <v>44721</v>
      </c>
      <c r="C116725" t="s">
        <v>23</v>
      </c>
      <c r="D116725" t="s">
        <v>24</v>
      </c>
      <c r="E116725" t="s">
        <v>25</v>
      </c>
      <c r="F116725" t="s">
        <v>74</v>
      </c>
      <c r="G116725" t="s">
        <v>129102</v>
      </c>
      <c r="H116725" t="s">
        <v>31</v>
      </c>
      <c r="I116725">
        <v>1</v>
      </c>
      <c r="J116725">
        <v>376</v>
      </c>
      <c r="K116725" t="s">
        <v>5321</v>
      </c>
      <c r="L116725" t="s">
        <v>124642</v>
      </c>
    </row>
    <row r="116726" spans="1:12" x14ac:dyDescent="0.3">
      <c r="A116726" t="s">
        <v>113021</v>
      </c>
      <c r="B116726" s="1">
        <v>44721</v>
      </c>
      <c r="C116726" t="s">
        <v>23</v>
      </c>
      <c r="D116726" t="s">
        <v>24</v>
      </c>
      <c r="E116726" t="s">
        <v>25</v>
      </c>
      <c r="F116726" t="s">
        <v>20</v>
      </c>
      <c r="G116726" t="s">
        <v>129102</v>
      </c>
      <c r="H116726" t="s">
        <v>31</v>
      </c>
      <c r="I116726">
        <v>1</v>
      </c>
      <c r="J116726">
        <v>416</v>
      </c>
      <c r="K116726" t="s">
        <v>1412</v>
      </c>
      <c r="L116726" t="s">
        <v>124642</v>
      </c>
    </row>
    <row r="116727" spans="1:12" x14ac:dyDescent="0.3">
      <c r="A116727" t="s">
        <v>113022</v>
      </c>
      <c r="B116727" s="1">
        <v>44721</v>
      </c>
      <c r="C116727" t="s">
        <v>23</v>
      </c>
      <c r="D116727" t="s">
        <v>24</v>
      </c>
      <c r="E116727" t="s">
        <v>25</v>
      </c>
      <c r="F116727" t="s">
        <v>302</v>
      </c>
      <c r="G116727" t="s">
        <v>30</v>
      </c>
      <c r="H116727" t="s">
        <v>45</v>
      </c>
      <c r="I116727">
        <v>1</v>
      </c>
      <c r="J116727">
        <v>735</v>
      </c>
      <c r="K116727" t="s">
        <v>1412</v>
      </c>
      <c r="L116727" t="s">
        <v>124642</v>
      </c>
    </row>
    <row r="116728" spans="1:12" x14ac:dyDescent="0.3">
      <c r="A116728" t="s">
        <v>113023</v>
      </c>
      <c r="B116728" s="1">
        <v>44721</v>
      </c>
      <c r="C116728" t="s">
        <v>129101</v>
      </c>
      <c r="D116728" t="s">
        <v>14</v>
      </c>
      <c r="E116728" t="s">
        <v>15</v>
      </c>
      <c r="F116728" t="s">
        <v>119</v>
      </c>
      <c r="G116728" t="s">
        <v>17</v>
      </c>
      <c r="H116728" t="s">
        <v>31</v>
      </c>
      <c r="I116728">
        <v>1</v>
      </c>
      <c r="J116728">
        <v>1163</v>
      </c>
      <c r="K116728" t="s">
        <v>948</v>
      </c>
      <c r="L116728" t="s">
        <v>124662</v>
      </c>
    </row>
    <row r="116729" spans="1:12" x14ac:dyDescent="0.3">
      <c r="A116729" t="s">
        <v>113024</v>
      </c>
      <c r="B116729" s="1">
        <v>44721</v>
      </c>
      <c r="C116729" t="s">
        <v>23</v>
      </c>
      <c r="D116729" t="s">
        <v>24</v>
      </c>
      <c r="E116729" t="s">
        <v>25</v>
      </c>
      <c r="F116729" t="s">
        <v>9281</v>
      </c>
      <c r="G116729" t="s">
        <v>129102</v>
      </c>
      <c r="H116729" t="s">
        <v>72</v>
      </c>
      <c r="I116729">
        <v>1</v>
      </c>
      <c r="J116729">
        <v>376</v>
      </c>
      <c r="K116729" t="s">
        <v>505</v>
      </c>
      <c r="L116729" t="s">
        <v>124644</v>
      </c>
    </row>
    <row r="116730" spans="1:12" x14ac:dyDescent="0.3">
      <c r="A116730" t="s">
        <v>113025</v>
      </c>
      <c r="B116730" s="1">
        <v>44721</v>
      </c>
      <c r="C116730" t="s">
        <v>129101</v>
      </c>
      <c r="D116730" t="s">
        <v>14</v>
      </c>
      <c r="E116730" t="s">
        <v>15</v>
      </c>
      <c r="F116730" t="s">
        <v>567</v>
      </c>
      <c r="G116730" t="s">
        <v>30</v>
      </c>
      <c r="H116730" t="s">
        <v>27</v>
      </c>
      <c r="I116730">
        <v>1</v>
      </c>
      <c r="J116730">
        <v>725</v>
      </c>
      <c r="K116730" t="s">
        <v>505</v>
      </c>
      <c r="L116730" t="s">
        <v>124644</v>
      </c>
    </row>
    <row r="116731" spans="1:12" x14ac:dyDescent="0.3">
      <c r="A116731" t="s">
        <v>113026</v>
      </c>
      <c r="B116731" s="1">
        <v>44721</v>
      </c>
      <c r="C116731" t="s">
        <v>23</v>
      </c>
      <c r="D116731" t="s">
        <v>24</v>
      </c>
      <c r="E116731" t="s">
        <v>25</v>
      </c>
      <c r="F116731" t="s">
        <v>940</v>
      </c>
      <c r="G116731" t="s">
        <v>129102</v>
      </c>
      <c r="H116731" t="s">
        <v>72</v>
      </c>
      <c r="I116731">
        <v>1</v>
      </c>
      <c r="J116731">
        <v>458</v>
      </c>
      <c r="K116731" t="s">
        <v>142</v>
      </c>
      <c r="L116731" t="s">
        <v>124641</v>
      </c>
    </row>
    <row r="116732" spans="1:12" x14ac:dyDescent="0.3">
      <c r="A116732" t="s">
        <v>113027</v>
      </c>
      <c r="B116732" s="1">
        <v>44721</v>
      </c>
      <c r="C116732" t="s">
        <v>23</v>
      </c>
      <c r="D116732" t="s">
        <v>24</v>
      </c>
      <c r="E116732" t="s">
        <v>25</v>
      </c>
      <c r="F116732" t="s">
        <v>4072</v>
      </c>
      <c r="G116732" t="s">
        <v>129102</v>
      </c>
      <c r="H116732" t="s">
        <v>31</v>
      </c>
      <c r="I116732">
        <v>1</v>
      </c>
      <c r="J116732">
        <v>399</v>
      </c>
      <c r="K116732" t="s">
        <v>88615</v>
      </c>
      <c r="L116732" t="s">
        <v>124642</v>
      </c>
    </row>
    <row r="116733" spans="1:12" x14ac:dyDescent="0.3">
      <c r="A116733" t="s">
        <v>113028</v>
      </c>
      <c r="B116733" s="1">
        <v>44721</v>
      </c>
      <c r="C116733" t="s">
        <v>23</v>
      </c>
      <c r="D116733" t="s">
        <v>24</v>
      </c>
      <c r="E116733" t="s">
        <v>25</v>
      </c>
      <c r="F116733" t="s">
        <v>237</v>
      </c>
      <c r="G116733" t="s">
        <v>17</v>
      </c>
      <c r="H116733" t="s">
        <v>31</v>
      </c>
      <c r="I116733">
        <v>1</v>
      </c>
      <c r="J116733">
        <v>888</v>
      </c>
      <c r="K116733" t="s">
        <v>128869</v>
      </c>
      <c r="L116733" t="s">
        <v>124642</v>
      </c>
    </row>
    <row r="116734" spans="1:12" x14ac:dyDescent="0.3">
      <c r="A116734" t="s">
        <v>113029</v>
      </c>
      <c r="B116734" s="1">
        <v>44721</v>
      </c>
      <c r="C116734" t="s">
        <v>23</v>
      </c>
      <c r="D116734" t="s">
        <v>24</v>
      </c>
      <c r="E116734" t="s">
        <v>25</v>
      </c>
      <c r="F116734" t="s">
        <v>2000</v>
      </c>
      <c r="G116734" t="s">
        <v>129102</v>
      </c>
      <c r="H116734" t="s">
        <v>27</v>
      </c>
      <c r="I116734">
        <v>1</v>
      </c>
      <c r="J116734">
        <v>301</v>
      </c>
      <c r="K116734" t="s">
        <v>5397</v>
      </c>
      <c r="L116734" t="s">
        <v>124650</v>
      </c>
    </row>
    <row r="116735" spans="1:12" x14ac:dyDescent="0.3">
      <c r="A116735" t="s">
        <v>113030</v>
      </c>
      <c r="B116735" s="1">
        <v>44721</v>
      </c>
      <c r="C116735" t="s">
        <v>129101</v>
      </c>
      <c r="D116735" t="s">
        <v>14</v>
      </c>
      <c r="E116735" t="s">
        <v>15</v>
      </c>
      <c r="F116735" t="s">
        <v>422</v>
      </c>
      <c r="G116735" t="s">
        <v>17</v>
      </c>
      <c r="H116735" t="s">
        <v>31</v>
      </c>
      <c r="I116735">
        <v>1</v>
      </c>
      <c r="J116735">
        <v>591</v>
      </c>
      <c r="K116735" t="s">
        <v>779</v>
      </c>
      <c r="L116735" t="s">
        <v>124640</v>
      </c>
    </row>
    <row r="116736" spans="1:12" x14ac:dyDescent="0.3">
      <c r="A116736" t="s">
        <v>113031</v>
      </c>
      <c r="B116736" s="1">
        <v>44721</v>
      </c>
      <c r="C116736" t="s">
        <v>23</v>
      </c>
      <c r="D116736" t="s">
        <v>24</v>
      </c>
      <c r="E116736" t="s">
        <v>25</v>
      </c>
      <c r="F116736" t="s">
        <v>1201</v>
      </c>
      <c r="G116736" t="s">
        <v>34</v>
      </c>
      <c r="H116736" t="s">
        <v>18</v>
      </c>
      <c r="I116736">
        <v>1</v>
      </c>
      <c r="J116736">
        <v>729</v>
      </c>
      <c r="K116736" t="s">
        <v>330</v>
      </c>
      <c r="L116736" t="s">
        <v>2267</v>
      </c>
    </row>
    <row r="116737" spans="1:12" x14ac:dyDescent="0.3">
      <c r="A116737" t="s">
        <v>113032</v>
      </c>
      <c r="B116737" s="1">
        <v>44721</v>
      </c>
      <c r="C116737" t="s">
        <v>13</v>
      </c>
      <c r="D116737" t="s">
        <v>14</v>
      </c>
      <c r="E116737" t="s">
        <v>15</v>
      </c>
      <c r="F116737" t="s">
        <v>233</v>
      </c>
      <c r="G116737" t="s">
        <v>129102</v>
      </c>
      <c r="H116737" t="s">
        <v>27</v>
      </c>
      <c r="I116737">
        <v>0</v>
      </c>
      <c r="J116737">
        <v>908</v>
      </c>
      <c r="K116737" t="s">
        <v>113033</v>
      </c>
      <c r="L116737" t="s">
        <v>124652</v>
      </c>
    </row>
    <row r="116738" spans="1:12" x14ac:dyDescent="0.3">
      <c r="A116738" t="s">
        <v>113034</v>
      </c>
      <c r="B116738" s="1">
        <v>44721</v>
      </c>
      <c r="C116738" t="s">
        <v>23</v>
      </c>
      <c r="D116738" t="s">
        <v>24</v>
      </c>
      <c r="E116738" t="s">
        <v>25</v>
      </c>
      <c r="F116738" t="s">
        <v>373</v>
      </c>
      <c r="G116738" t="s">
        <v>34</v>
      </c>
      <c r="H116738" t="s">
        <v>45</v>
      </c>
      <c r="I116738">
        <v>1</v>
      </c>
      <c r="J116738">
        <v>908</v>
      </c>
      <c r="K116738" t="s">
        <v>505</v>
      </c>
      <c r="L116738" t="s">
        <v>124644</v>
      </c>
    </row>
    <row r="116739" spans="1:12" x14ac:dyDescent="0.3">
      <c r="A116739" t="s">
        <v>113035</v>
      </c>
      <c r="B116739" s="1">
        <v>44721</v>
      </c>
      <c r="C116739" t="s">
        <v>23</v>
      </c>
      <c r="D116739" t="s">
        <v>24</v>
      </c>
      <c r="E116739" t="s">
        <v>25</v>
      </c>
      <c r="F116739" t="s">
        <v>4050</v>
      </c>
      <c r="G116739" t="s">
        <v>129102</v>
      </c>
      <c r="H116739" t="s">
        <v>18</v>
      </c>
      <c r="I116739">
        <v>1</v>
      </c>
      <c r="J116739">
        <v>399</v>
      </c>
      <c r="K116739" t="s">
        <v>779</v>
      </c>
      <c r="L116739" t="s">
        <v>124640</v>
      </c>
    </row>
    <row r="116740" spans="1:12" x14ac:dyDescent="0.3">
      <c r="A116740" t="s">
        <v>113036</v>
      </c>
      <c r="B116740" s="1">
        <v>44721</v>
      </c>
      <c r="C116740" t="s">
        <v>129101</v>
      </c>
      <c r="D116740" t="s">
        <v>14</v>
      </c>
      <c r="E116740" t="s">
        <v>15</v>
      </c>
      <c r="F116740" t="s">
        <v>813</v>
      </c>
      <c r="G116740" t="s">
        <v>30</v>
      </c>
      <c r="H116740" t="s">
        <v>31</v>
      </c>
      <c r="I116740">
        <v>1</v>
      </c>
      <c r="J116740">
        <v>956</v>
      </c>
      <c r="K116740" t="s">
        <v>1312</v>
      </c>
      <c r="L116740" t="s">
        <v>124647</v>
      </c>
    </row>
    <row r="116741" spans="1:12" x14ac:dyDescent="0.3">
      <c r="A116741" t="s">
        <v>113037</v>
      </c>
      <c r="B116741" s="1">
        <v>44721</v>
      </c>
      <c r="C116741" t="s">
        <v>23</v>
      </c>
      <c r="D116741" t="s">
        <v>24</v>
      </c>
      <c r="E116741" t="s">
        <v>25</v>
      </c>
      <c r="F116741" t="s">
        <v>2215</v>
      </c>
      <c r="G116741" t="s">
        <v>764</v>
      </c>
      <c r="H116741" t="s">
        <v>45</v>
      </c>
      <c r="I116741">
        <v>1</v>
      </c>
      <c r="J116741">
        <v>794</v>
      </c>
      <c r="K116741" t="s">
        <v>505</v>
      </c>
      <c r="L116741" t="s">
        <v>124644</v>
      </c>
    </row>
    <row r="116742" spans="1:12" x14ac:dyDescent="0.3">
      <c r="A116742" t="s">
        <v>113038</v>
      </c>
      <c r="B116742" s="1">
        <v>44721</v>
      </c>
      <c r="C116742" t="s">
        <v>23</v>
      </c>
      <c r="D116742" t="s">
        <v>24</v>
      </c>
      <c r="E116742" t="s">
        <v>25</v>
      </c>
      <c r="F116742" t="s">
        <v>3903</v>
      </c>
      <c r="G116742" t="s">
        <v>30</v>
      </c>
      <c r="H116742" t="s">
        <v>18</v>
      </c>
      <c r="I116742">
        <v>1</v>
      </c>
      <c r="J116742">
        <v>1196</v>
      </c>
      <c r="K116742" t="s">
        <v>142</v>
      </c>
      <c r="L116742" t="s">
        <v>124641</v>
      </c>
    </row>
    <row r="116743" spans="1:12" x14ac:dyDescent="0.3">
      <c r="A116743" t="s">
        <v>113039</v>
      </c>
      <c r="B116743" s="1">
        <v>44721</v>
      </c>
      <c r="C116743" t="s">
        <v>23</v>
      </c>
      <c r="D116743" t="s">
        <v>24</v>
      </c>
      <c r="E116743" t="s">
        <v>25</v>
      </c>
      <c r="F116743" t="s">
        <v>271</v>
      </c>
      <c r="G116743" t="s">
        <v>129102</v>
      </c>
      <c r="H116743" t="s">
        <v>27</v>
      </c>
      <c r="I116743">
        <v>1</v>
      </c>
      <c r="J116743">
        <v>435</v>
      </c>
      <c r="K116743" t="s">
        <v>330</v>
      </c>
      <c r="L116743" t="s">
        <v>2267</v>
      </c>
    </row>
    <row r="116744" spans="1:12" x14ac:dyDescent="0.3">
      <c r="A116744" t="s">
        <v>113040</v>
      </c>
      <c r="B116744" s="1">
        <v>44721</v>
      </c>
      <c r="C116744" t="s">
        <v>23</v>
      </c>
      <c r="D116744" t="s">
        <v>24</v>
      </c>
      <c r="E116744" t="s">
        <v>25</v>
      </c>
      <c r="F116744" t="s">
        <v>567</v>
      </c>
      <c r="G116744" t="s">
        <v>30</v>
      </c>
      <c r="H116744" t="s">
        <v>18</v>
      </c>
      <c r="I116744">
        <v>1</v>
      </c>
      <c r="J116744">
        <v>735</v>
      </c>
      <c r="K116744" t="s">
        <v>635</v>
      </c>
      <c r="L116744" t="s">
        <v>124640</v>
      </c>
    </row>
    <row r="116745" spans="1:12" x14ac:dyDescent="0.3">
      <c r="A116745" t="s">
        <v>113041</v>
      </c>
      <c r="B116745" s="1">
        <v>44721</v>
      </c>
      <c r="C116745" t="s">
        <v>13</v>
      </c>
      <c r="D116745" t="s">
        <v>24</v>
      </c>
      <c r="E116745" t="s">
        <v>25</v>
      </c>
      <c r="F116745" t="s">
        <v>1334</v>
      </c>
      <c r="G116745" t="s">
        <v>129102</v>
      </c>
      <c r="H116745" t="s">
        <v>31</v>
      </c>
      <c r="I116745">
        <v>0</v>
      </c>
      <c r="J116745">
        <v>729</v>
      </c>
      <c r="K116745" t="s">
        <v>835</v>
      </c>
      <c r="L116745" t="s">
        <v>155</v>
      </c>
    </row>
    <row r="116746" spans="1:12" x14ac:dyDescent="0.3">
      <c r="A116746" t="s">
        <v>113042</v>
      </c>
      <c r="B116746" s="1">
        <v>44721</v>
      </c>
      <c r="C116746" t="s">
        <v>23</v>
      </c>
      <c r="D116746" t="s">
        <v>24</v>
      </c>
      <c r="E116746" t="s">
        <v>25</v>
      </c>
      <c r="F116746" t="s">
        <v>48</v>
      </c>
      <c r="G116746" t="s">
        <v>129102</v>
      </c>
      <c r="H116746" t="s">
        <v>21</v>
      </c>
      <c r="I116746">
        <v>1</v>
      </c>
      <c r="J116746">
        <v>729</v>
      </c>
      <c r="K116746" t="s">
        <v>472</v>
      </c>
      <c r="L116746" t="s">
        <v>124657</v>
      </c>
    </row>
    <row r="116747" spans="1:12" x14ac:dyDescent="0.3">
      <c r="A116747" t="s">
        <v>113043</v>
      </c>
      <c r="B116747" s="1">
        <v>44721</v>
      </c>
      <c r="C116747" t="s">
        <v>129101</v>
      </c>
      <c r="D116747" t="s">
        <v>14</v>
      </c>
      <c r="E116747" t="s">
        <v>15</v>
      </c>
      <c r="F116747" t="s">
        <v>1514</v>
      </c>
      <c r="G116747" t="s">
        <v>30</v>
      </c>
      <c r="H116747" t="s">
        <v>31</v>
      </c>
      <c r="I116747">
        <v>1</v>
      </c>
      <c r="J116747">
        <v>1091</v>
      </c>
      <c r="K116747" t="s">
        <v>505</v>
      </c>
      <c r="L116747" t="s">
        <v>124644</v>
      </c>
    </row>
    <row r="116748" spans="1:12" x14ac:dyDescent="0.3">
      <c r="A116748" t="s">
        <v>113044</v>
      </c>
      <c r="B116748" s="1">
        <v>44721</v>
      </c>
      <c r="C116748" t="s">
        <v>23</v>
      </c>
      <c r="D116748" t="s">
        <v>24</v>
      </c>
      <c r="E116748" t="s">
        <v>25</v>
      </c>
      <c r="F116748" t="s">
        <v>665</v>
      </c>
      <c r="G116748" t="s">
        <v>17</v>
      </c>
      <c r="H116748" t="s">
        <v>18</v>
      </c>
      <c r="I116748">
        <v>1</v>
      </c>
      <c r="J116748">
        <v>1238</v>
      </c>
      <c r="K116748" t="s">
        <v>46</v>
      </c>
      <c r="L116748" t="s">
        <v>124642</v>
      </c>
    </row>
    <row r="116749" spans="1:12" x14ac:dyDescent="0.3">
      <c r="A116749" t="s">
        <v>113045</v>
      </c>
      <c r="B116749" s="1">
        <v>44721</v>
      </c>
      <c r="C116749" t="s">
        <v>13</v>
      </c>
      <c r="D116749" t="s">
        <v>24</v>
      </c>
      <c r="E116749" t="s">
        <v>25</v>
      </c>
      <c r="F116749" t="s">
        <v>567</v>
      </c>
      <c r="G116749" t="s">
        <v>30</v>
      </c>
      <c r="H116749" t="s">
        <v>18</v>
      </c>
      <c r="I116749">
        <v>1</v>
      </c>
      <c r="J116749">
        <v>735</v>
      </c>
      <c r="K116749" t="s">
        <v>635</v>
      </c>
      <c r="L116749" t="s">
        <v>124640</v>
      </c>
    </row>
    <row r="116750" spans="1:12" x14ac:dyDescent="0.3">
      <c r="A116750" t="s">
        <v>113046</v>
      </c>
      <c r="B116750" s="1">
        <v>44721</v>
      </c>
      <c r="C116750" t="s">
        <v>129101</v>
      </c>
      <c r="D116750" t="s">
        <v>14</v>
      </c>
      <c r="E116750" t="s">
        <v>15</v>
      </c>
      <c r="F116750" t="s">
        <v>203</v>
      </c>
      <c r="G116750" t="s">
        <v>129102</v>
      </c>
      <c r="H116750" t="s">
        <v>45</v>
      </c>
      <c r="I116750">
        <v>1</v>
      </c>
      <c r="J116750">
        <v>735</v>
      </c>
      <c r="K116750" t="s">
        <v>779</v>
      </c>
      <c r="L116750" t="s">
        <v>124640</v>
      </c>
    </row>
    <row r="116751" spans="1:12" x14ac:dyDescent="0.3">
      <c r="A116751" t="s">
        <v>113047</v>
      </c>
      <c r="B116751" s="1">
        <v>44721</v>
      </c>
      <c r="C116751" t="s">
        <v>23</v>
      </c>
      <c r="D116751" t="s">
        <v>24</v>
      </c>
      <c r="E116751" t="s">
        <v>25</v>
      </c>
      <c r="F116751" t="s">
        <v>22283</v>
      </c>
      <c r="G116751" t="s">
        <v>17</v>
      </c>
      <c r="H116751" t="s">
        <v>51</v>
      </c>
      <c r="I116751">
        <v>1</v>
      </c>
      <c r="J116751">
        <v>641</v>
      </c>
      <c r="K116751" t="s">
        <v>505</v>
      </c>
      <c r="L116751" t="s">
        <v>124644</v>
      </c>
    </row>
    <row r="116752" spans="1:12" x14ac:dyDescent="0.3">
      <c r="A116752" t="s">
        <v>113048</v>
      </c>
      <c r="B116752" s="1">
        <v>44721</v>
      </c>
      <c r="C116752" t="s">
        <v>129101</v>
      </c>
      <c r="D116752" t="s">
        <v>14</v>
      </c>
      <c r="E116752" t="s">
        <v>15</v>
      </c>
      <c r="F116752" t="s">
        <v>2102</v>
      </c>
      <c r="G116752" t="s">
        <v>17</v>
      </c>
      <c r="H116752" t="s">
        <v>27</v>
      </c>
      <c r="I116752">
        <v>1</v>
      </c>
      <c r="J116752">
        <v>1094</v>
      </c>
      <c r="K116752" t="s">
        <v>9558</v>
      </c>
      <c r="L116752" t="s">
        <v>124651</v>
      </c>
    </row>
    <row r="116753" spans="1:12" x14ac:dyDescent="0.3">
      <c r="A116753" t="s">
        <v>113049</v>
      </c>
      <c r="B116753" s="1">
        <v>44721</v>
      </c>
      <c r="C116753" t="s">
        <v>13</v>
      </c>
      <c r="D116753" t="s">
        <v>24</v>
      </c>
      <c r="E116753" t="s">
        <v>25</v>
      </c>
      <c r="F116753" t="s">
        <v>71</v>
      </c>
      <c r="G116753" t="s">
        <v>17</v>
      </c>
      <c r="H116753" t="s">
        <v>72</v>
      </c>
      <c r="I116753">
        <v>0</v>
      </c>
      <c r="J116753">
        <v>471</v>
      </c>
      <c r="K116753" t="s">
        <v>33153</v>
      </c>
      <c r="L116753" t="s">
        <v>124650</v>
      </c>
    </row>
    <row r="116754" spans="1:12" x14ac:dyDescent="0.3">
      <c r="A116754" t="s">
        <v>113050</v>
      </c>
      <c r="B116754" s="1">
        <v>44721</v>
      </c>
      <c r="C116754" t="s">
        <v>23</v>
      </c>
      <c r="D116754" t="s">
        <v>24</v>
      </c>
      <c r="E116754" t="s">
        <v>25</v>
      </c>
      <c r="F116754" t="s">
        <v>544</v>
      </c>
      <c r="G116754" t="s">
        <v>129102</v>
      </c>
      <c r="H116754" t="s">
        <v>21</v>
      </c>
      <c r="I116754">
        <v>1</v>
      </c>
      <c r="J116754">
        <v>471</v>
      </c>
      <c r="K116754" t="s">
        <v>3102</v>
      </c>
      <c r="L116754" t="s">
        <v>124643</v>
      </c>
    </row>
    <row r="116755" spans="1:12" x14ac:dyDescent="0.3">
      <c r="A116755" t="s">
        <v>113051</v>
      </c>
      <c r="B116755" s="1">
        <v>44721</v>
      </c>
      <c r="C116755" t="s">
        <v>23</v>
      </c>
      <c r="D116755" t="s">
        <v>24</v>
      </c>
      <c r="E116755" t="s">
        <v>25</v>
      </c>
      <c r="F116755" t="s">
        <v>302</v>
      </c>
      <c r="G116755" t="s">
        <v>30</v>
      </c>
      <c r="H116755" t="s">
        <v>31</v>
      </c>
      <c r="I116755">
        <v>1</v>
      </c>
      <c r="J116755">
        <v>735</v>
      </c>
      <c r="K116755" t="s">
        <v>128870</v>
      </c>
      <c r="L116755" t="s">
        <v>124640</v>
      </c>
    </row>
    <row r="116756" spans="1:12" x14ac:dyDescent="0.3">
      <c r="A116756" t="s">
        <v>113052</v>
      </c>
      <c r="B116756" s="1">
        <v>44721</v>
      </c>
      <c r="C116756" t="s">
        <v>23</v>
      </c>
      <c r="D116756" t="s">
        <v>24</v>
      </c>
      <c r="E116756" t="s">
        <v>25</v>
      </c>
      <c r="F116756" t="s">
        <v>22947</v>
      </c>
      <c r="G116756" t="s">
        <v>17</v>
      </c>
      <c r="H116756" t="s">
        <v>21</v>
      </c>
      <c r="I116756">
        <v>1</v>
      </c>
      <c r="J116756">
        <v>1338</v>
      </c>
      <c r="K116756" t="s">
        <v>505</v>
      </c>
      <c r="L116756" t="s">
        <v>124644</v>
      </c>
    </row>
    <row r="116757" spans="1:12" x14ac:dyDescent="0.3">
      <c r="A116757" t="s">
        <v>113053</v>
      </c>
      <c r="B116757" s="1">
        <v>44721</v>
      </c>
      <c r="C116757" t="s">
        <v>23</v>
      </c>
      <c r="D116757" t="s">
        <v>24</v>
      </c>
      <c r="E116757" t="s">
        <v>25</v>
      </c>
      <c r="F116757" t="s">
        <v>269</v>
      </c>
      <c r="G116757" t="s">
        <v>129102</v>
      </c>
      <c r="H116757" t="s">
        <v>27</v>
      </c>
      <c r="I116757">
        <v>1</v>
      </c>
      <c r="J116757">
        <v>471</v>
      </c>
      <c r="K116757" t="s">
        <v>371</v>
      </c>
      <c r="L116757" t="s">
        <v>124643</v>
      </c>
    </row>
    <row r="116758" spans="1:12" x14ac:dyDescent="0.3">
      <c r="A116758" t="s">
        <v>113054</v>
      </c>
      <c r="B116758" s="1">
        <v>44721</v>
      </c>
      <c r="C116758" t="s">
        <v>23</v>
      </c>
      <c r="D116758" t="s">
        <v>24</v>
      </c>
      <c r="E116758" t="s">
        <v>25</v>
      </c>
      <c r="F116758" t="s">
        <v>2758</v>
      </c>
      <c r="G116758" t="s">
        <v>129102</v>
      </c>
      <c r="H116758" t="s">
        <v>31</v>
      </c>
      <c r="I116758">
        <v>1</v>
      </c>
      <c r="J116758">
        <v>565</v>
      </c>
      <c r="K116758" t="s">
        <v>46</v>
      </c>
      <c r="L116758" t="s">
        <v>124642</v>
      </c>
    </row>
    <row r="116759" spans="1:12" x14ac:dyDescent="0.3">
      <c r="A116759" t="s">
        <v>113055</v>
      </c>
      <c r="B116759" s="1">
        <v>44721</v>
      </c>
      <c r="C116759" t="s">
        <v>23</v>
      </c>
      <c r="D116759" t="s">
        <v>24</v>
      </c>
      <c r="E116759" t="s">
        <v>25</v>
      </c>
      <c r="F116759" t="s">
        <v>119</v>
      </c>
      <c r="G116759" t="s">
        <v>17</v>
      </c>
      <c r="H116759" t="s">
        <v>51</v>
      </c>
      <c r="I116759">
        <v>1</v>
      </c>
      <c r="J116759">
        <v>1163</v>
      </c>
      <c r="K116759" t="s">
        <v>635</v>
      </c>
      <c r="L116759" t="s">
        <v>124640</v>
      </c>
    </row>
    <row r="116760" spans="1:12" x14ac:dyDescent="0.3">
      <c r="A116760" t="s">
        <v>113056</v>
      </c>
      <c r="B116760" s="1">
        <v>44721</v>
      </c>
      <c r="C116760" t="s">
        <v>13</v>
      </c>
      <c r="D116760" t="s">
        <v>24</v>
      </c>
      <c r="E116760" t="s">
        <v>25</v>
      </c>
      <c r="F116760" t="s">
        <v>117</v>
      </c>
      <c r="G116760" t="s">
        <v>17</v>
      </c>
      <c r="H116760" t="s">
        <v>21</v>
      </c>
      <c r="I116760">
        <v>1</v>
      </c>
      <c r="J116760">
        <v>759</v>
      </c>
      <c r="K116760" t="s">
        <v>695</v>
      </c>
      <c r="L116760" t="s">
        <v>124643</v>
      </c>
    </row>
    <row r="116761" spans="1:12" x14ac:dyDescent="0.3">
      <c r="A116761" t="s">
        <v>113057</v>
      </c>
      <c r="B116761" s="1">
        <v>44721</v>
      </c>
      <c r="C116761" t="s">
        <v>23</v>
      </c>
      <c r="D116761" t="s">
        <v>24</v>
      </c>
      <c r="E116761" t="s">
        <v>25</v>
      </c>
      <c r="F116761" t="s">
        <v>984</v>
      </c>
      <c r="G116761" t="s">
        <v>129102</v>
      </c>
      <c r="H116761" t="s">
        <v>21</v>
      </c>
      <c r="I116761">
        <v>1</v>
      </c>
      <c r="J116761">
        <v>496</v>
      </c>
      <c r="K116761" t="s">
        <v>2730</v>
      </c>
      <c r="L116761" t="s">
        <v>124835</v>
      </c>
    </row>
    <row r="116762" spans="1:12" x14ac:dyDescent="0.3">
      <c r="A116762" t="s">
        <v>113058</v>
      </c>
      <c r="B116762" s="1">
        <v>44721</v>
      </c>
      <c r="C116762" t="s">
        <v>23</v>
      </c>
      <c r="D116762" t="s">
        <v>24</v>
      </c>
      <c r="E116762" t="s">
        <v>25</v>
      </c>
      <c r="F116762" t="s">
        <v>869</v>
      </c>
      <c r="G116762" t="s">
        <v>17</v>
      </c>
      <c r="H116762" t="s">
        <v>51</v>
      </c>
      <c r="I116762">
        <v>1</v>
      </c>
      <c r="J116762">
        <v>429</v>
      </c>
      <c r="K116762" t="s">
        <v>505</v>
      </c>
      <c r="L116762" t="s">
        <v>124644</v>
      </c>
    </row>
    <row r="116763" spans="1:12" x14ac:dyDescent="0.3">
      <c r="A116763" t="s">
        <v>113059</v>
      </c>
      <c r="B116763" s="1">
        <v>44721</v>
      </c>
      <c r="C116763" t="s">
        <v>129101</v>
      </c>
      <c r="D116763" t="s">
        <v>14</v>
      </c>
      <c r="E116763" t="s">
        <v>15</v>
      </c>
      <c r="F116763" t="s">
        <v>184</v>
      </c>
      <c r="G116763" t="s">
        <v>17</v>
      </c>
      <c r="H116763" t="s">
        <v>72</v>
      </c>
      <c r="I116763">
        <v>1</v>
      </c>
      <c r="J116763">
        <v>999</v>
      </c>
      <c r="K116763" t="s">
        <v>9936</v>
      </c>
      <c r="L116763" t="s">
        <v>124652</v>
      </c>
    </row>
    <row r="116764" spans="1:12" x14ac:dyDescent="0.3">
      <c r="A116764" t="s">
        <v>113060</v>
      </c>
      <c r="B116764" s="1">
        <v>44721</v>
      </c>
      <c r="C116764" t="s">
        <v>23</v>
      </c>
      <c r="D116764" t="s">
        <v>24</v>
      </c>
      <c r="E116764" t="s">
        <v>25</v>
      </c>
      <c r="F116764" t="s">
        <v>4072</v>
      </c>
      <c r="G116764" t="s">
        <v>129102</v>
      </c>
      <c r="H116764" t="s">
        <v>31</v>
      </c>
      <c r="I116764">
        <v>1</v>
      </c>
      <c r="J116764">
        <v>399</v>
      </c>
      <c r="K116764" t="s">
        <v>113061</v>
      </c>
      <c r="L116764" t="s">
        <v>124657</v>
      </c>
    </row>
    <row r="116765" spans="1:12" x14ac:dyDescent="0.3">
      <c r="A116765" t="s">
        <v>113062</v>
      </c>
      <c r="B116765" s="1">
        <v>44721</v>
      </c>
      <c r="C116765" t="s">
        <v>23</v>
      </c>
      <c r="D116765" t="s">
        <v>24</v>
      </c>
      <c r="E116765" t="s">
        <v>25</v>
      </c>
      <c r="F116765" t="s">
        <v>261</v>
      </c>
      <c r="G116765" t="s">
        <v>17</v>
      </c>
      <c r="H116765" t="s">
        <v>51</v>
      </c>
      <c r="I116765">
        <v>1</v>
      </c>
      <c r="J116765">
        <v>837</v>
      </c>
      <c r="K116765" t="s">
        <v>739</v>
      </c>
      <c r="L116765" t="s">
        <v>124641</v>
      </c>
    </row>
    <row r="116766" spans="1:12" x14ac:dyDescent="0.3">
      <c r="A116766" t="s">
        <v>113063</v>
      </c>
      <c r="B116766" s="1">
        <v>44721</v>
      </c>
      <c r="C116766" t="s">
        <v>23</v>
      </c>
      <c r="D116766" t="s">
        <v>24</v>
      </c>
      <c r="E116766" t="s">
        <v>25</v>
      </c>
      <c r="F116766" t="s">
        <v>675</v>
      </c>
      <c r="G116766" t="s">
        <v>129102</v>
      </c>
      <c r="H116766" t="s">
        <v>72</v>
      </c>
      <c r="I116766">
        <v>1</v>
      </c>
      <c r="J116766">
        <v>645</v>
      </c>
      <c r="K116766" t="s">
        <v>505</v>
      </c>
      <c r="L116766" t="s">
        <v>124644</v>
      </c>
    </row>
    <row r="116767" spans="1:12" x14ac:dyDescent="0.3">
      <c r="A116767" t="s">
        <v>113064</v>
      </c>
      <c r="B116767" s="1">
        <v>44721</v>
      </c>
      <c r="C116767" t="s">
        <v>23</v>
      </c>
      <c r="D116767" t="s">
        <v>24</v>
      </c>
      <c r="E116767" t="s">
        <v>25</v>
      </c>
      <c r="F116767" t="s">
        <v>580</v>
      </c>
      <c r="G116767" t="s">
        <v>129102</v>
      </c>
      <c r="H116767" t="s">
        <v>18</v>
      </c>
      <c r="I116767">
        <v>1</v>
      </c>
      <c r="J116767">
        <v>832</v>
      </c>
      <c r="K116767" t="s">
        <v>505</v>
      </c>
      <c r="L116767" t="s">
        <v>124644</v>
      </c>
    </row>
    <row r="116768" spans="1:12" x14ac:dyDescent="0.3">
      <c r="A116768" t="s">
        <v>113065</v>
      </c>
      <c r="B116768" s="1">
        <v>44721</v>
      </c>
      <c r="C116768" t="s">
        <v>23</v>
      </c>
      <c r="D116768" t="s">
        <v>24</v>
      </c>
      <c r="E116768" t="s">
        <v>25</v>
      </c>
      <c r="F116768" t="s">
        <v>998</v>
      </c>
      <c r="G116768" t="s">
        <v>34</v>
      </c>
      <c r="H116768" t="s">
        <v>27</v>
      </c>
      <c r="I116768">
        <v>1</v>
      </c>
      <c r="J116768">
        <v>758</v>
      </c>
      <c r="K116768" t="s">
        <v>1639</v>
      </c>
      <c r="L116768" t="s">
        <v>124648</v>
      </c>
    </row>
    <row r="116769" spans="1:12" x14ac:dyDescent="0.3">
      <c r="A116769" t="s">
        <v>113066</v>
      </c>
      <c r="B116769" s="1">
        <v>44721</v>
      </c>
      <c r="C116769" t="s">
        <v>13</v>
      </c>
      <c r="D116769" t="s">
        <v>24</v>
      </c>
      <c r="E116769" t="s">
        <v>25</v>
      </c>
      <c r="F116769" t="s">
        <v>433</v>
      </c>
      <c r="G116769" t="s">
        <v>129102</v>
      </c>
      <c r="H116769" t="s">
        <v>31</v>
      </c>
      <c r="I116769">
        <v>1</v>
      </c>
      <c r="J116769">
        <v>435</v>
      </c>
      <c r="K116769" t="s">
        <v>35723</v>
      </c>
      <c r="L116769" t="s">
        <v>124650</v>
      </c>
    </row>
    <row r="116770" spans="1:12" x14ac:dyDescent="0.3">
      <c r="A116770" t="s">
        <v>113067</v>
      </c>
      <c r="B116770" s="1">
        <v>44721</v>
      </c>
      <c r="C116770" t="s">
        <v>23</v>
      </c>
      <c r="D116770" t="s">
        <v>24</v>
      </c>
      <c r="E116770" t="s">
        <v>25</v>
      </c>
      <c r="F116770" t="s">
        <v>498</v>
      </c>
      <c r="G116770" t="s">
        <v>129102</v>
      </c>
      <c r="H116770" t="s">
        <v>45</v>
      </c>
      <c r="I116770">
        <v>1</v>
      </c>
      <c r="J116770">
        <v>459</v>
      </c>
      <c r="K116770" t="s">
        <v>8384</v>
      </c>
      <c r="L116770" t="s">
        <v>124645</v>
      </c>
    </row>
    <row r="116771" spans="1:12" x14ac:dyDescent="0.3">
      <c r="A116771" t="s">
        <v>113068</v>
      </c>
      <c r="B116771" s="1">
        <v>44721</v>
      </c>
      <c r="C116771" t="s">
        <v>23</v>
      </c>
      <c r="D116771" t="s">
        <v>24</v>
      </c>
      <c r="E116771" t="s">
        <v>25</v>
      </c>
      <c r="F116771" t="s">
        <v>984</v>
      </c>
      <c r="G116771" t="s">
        <v>129102</v>
      </c>
      <c r="H116771" t="s">
        <v>31</v>
      </c>
      <c r="I116771">
        <v>1</v>
      </c>
      <c r="J116771">
        <v>496</v>
      </c>
      <c r="K116771" t="s">
        <v>126624</v>
      </c>
      <c r="L116771" t="s">
        <v>124650</v>
      </c>
    </row>
    <row r="116772" spans="1:12" x14ac:dyDescent="0.3">
      <c r="A116772" t="s">
        <v>113069</v>
      </c>
      <c r="B116772" s="1">
        <v>44721</v>
      </c>
      <c r="C116772" t="s">
        <v>23</v>
      </c>
      <c r="D116772" t="s">
        <v>24</v>
      </c>
      <c r="E116772" t="s">
        <v>25</v>
      </c>
      <c r="F116772" t="s">
        <v>2168</v>
      </c>
      <c r="G116772" t="s">
        <v>30</v>
      </c>
      <c r="H116772" t="s">
        <v>45</v>
      </c>
      <c r="I116772">
        <v>1</v>
      </c>
      <c r="J116772">
        <v>1013</v>
      </c>
      <c r="K116772" t="s">
        <v>6341</v>
      </c>
      <c r="L116772" t="s">
        <v>124651</v>
      </c>
    </row>
    <row r="116773" spans="1:12" x14ac:dyDescent="0.3">
      <c r="A116773" t="s">
        <v>113070</v>
      </c>
      <c r="B116773" s="1">
        <v>44721</v>
      </c>
      <c r="C116773" t="s">
        <v>23</v>
      </c>
      <c r="D116773" t="s">
        <v>24</v>
      </c>
      <c r="E116773" t="s">
        <v>25</v>
      </c>
      <c r="F116773" t="s">
        <v>412</v>
      </c>
      <c r="G116773" t="s">
        <v>30</v>
      </c>
      <c r="H116773" t="s">
        <v>45</v>
      </c>
      <c r="I116773">
        <v>1</v>
      </c>
      <c r="J116773">
        <v>735</v>
      </c>
      <c r="K116773" t="s">
        <v>67798</v>
      </c>
      <c r="L116773" t="s">
        <v>560</v>
      </c>
    </row>
    <row r="116774" spans="1:12" x14ac:dyDescent="0.3">
      <c r="A116774" t="s">
        <v>113070</v>
      </c>
      <c r="B116774" s="1">
        <v>44721</v>
      </c>
      <c r="C116774" t="s">
        <v>23</v>
      </c>
      <c r="D116774" t="s">
        <v>24</v>
      </c>
      <c r="E116774" t="s">
        <v>25</v>
      </c>
      <c r="F116774" t="s">
        <v>797</v>
      </c>
      <c r="G116774" t="s">
        <v>129102</v>
      </c>
      <c r="H116774" t="s">
        <v>45</v>
      </c>
      <c r="I116774">
        <v>1</v>
      </c>
      <c r="J116774">
        <v>345</v>
      </c>
      <c r="K116774" t="s">
        <v>67798</v>
      </c>
      <c r="L116774" t="s">
        <v>560</v>
      </c>
    </row>
    <row r="116775" spans="1:12" x14ac:dyDescent="0.3">
      <c r="A116775" t="s">
        <v>113071</v>
      </c>
      <c r="B116775" s="1">
        <v>44721</v>
      </c>
      <c r="C116775" t="s">
        <v>23</v>
      </c>
      <c r="D116775" t="s">
        <v>24</v>
      </c>
      <c r="E116775" t="s">
        <v>25</v>
      </c>
      <c r="F116775" t="s">
        <v>705</v>
      </c>
      <c r="G116775" t="s">
        <v>17</v>
      </c>
      <c r="H116775" t="s">
        <v>31</v>
      </c>
      <c r="I116775">
        <v>1</v>
      </c>
      <c r="J116775">
        <v>852</v>
      </c>
      <c r="K116775" t="s">
        <v>505</v>
      </c>
      <c r="L116775" t="s">
        <v>124644</v>
      </c>
    </row>
    <row r="116776" spans="1:12" x14ac:dyDescent="0.3">
      <c r="A116776" t="s">
        <v>113072</v>
      </c>
      <c r="B116776" s="1">
        <v>44721</v>
      </c>
      <c r="C116776" t="s">
        <v>129104</v>
      </c>
      <c r="D116776" t="s">
        <v>14</v>
      </c>
      <c r="E116776" t="s">
        <v>15</v>
      </c>
      <c r="F116776" t="s">
        <v>230</v>
      </c>
      <c r="G116776" t="s">
        <v>34</v>
      </c>
      <c r="H116776" t="s">
        <v>27</v>
      </c>
      <c r="I116776">
        <v>1</v>
      </c>
      <c r="J116776">
        <v>0</v>
      </c>
      <c r="K116776" t="s">
        <v>505</v>
      </c>
      <c r="L116776" t="s">
        <v>124644</v>
      </c>
    </row>
    <row r="116777" spans="1:12" x14ac:dyDescent="0.3">
      <c r="A116777" t="s">
        <v>113073</v>
      </c>
      <c r="B116777" s="1">
        <v>44721</v>
      </c>
      <c r="C116777" t="s">
        <v>23</v>
      </c>
      <c r="D116777" t="s">
        <v>24</v>
      </c>
      <c r="E116777" t="s">
        <v>25</v>
      </c>
      <c r="F116777" t="s">
        <v>6828</v>
      </c>
      <c r="G116777" t="s">
        <v>17</v>
      </c>
      <c r="H116777" t="s">
        <v>72</v>
      </c>
      <c r="I116777">
        <v>1</v>
      </c>
      <c r="J116777">
        <v>1301</v>
      </c>
      <c r="K116777" t="s">
        <v>142</v>
      </c>
      <c r="L116777" t="s">
        <v>124641</v>
      </c>
    </row>
    <row r="116778" spans="1:12" x14ac:dyDescent="0.3">
      <c r="A116778" t="s">
        <v>113074</v>
      </c>
      <c r="B116778" s="1">
        <v>44721</v>
      </c>
      <c r="C116778" t="s">
        <v>23</v>
      </c>
      <c r="D116778" t="s">
        <v>24</v>
      </c>
      <c r="E116778" t="s">
        <v>25</v>
      </c>
      <c r="F116778" t="s">
        <v>4241</v>
      </c>
      <c r="G116778" t="s">
        <v>17</v>
      </c>
      <c r="H116778" t="s">
        <v>72</v>
      </c>
      <c r="I116778">
        <v>1</v>
      </c>
      <c r="J116778">
        <v>999</v>
      </c>
      <c r="K116778" t="s">
        <v>142</v>
      </c>
      <c r="L116778" t="s">
        <v>124641</v>
      </c>
    </row>
    <row r="116779" spans="1:12" x14ac:dyDescent="0.3">
      <c r="A116779" t="s">
        <v>113075</v>
      </c>
      <c r="B116779" s="1">
        <v>44721</v>
      </c>
      <c r="C116779" t="s">
        <v>23</v>
      </c>
      <c r="D116779" t="s">
        <v>24</v>
      </c>
      <c r="E116779" t="s">
        <v>25</v>
      </c>
      <c r="F116779" t="s">
        <v>1077</v>
      </c>
      <c r="G116779" t="s">
        <v>17</v>
      </c>
      <c r="H116779" t="s">
        <v>72</v>
      </c>
      <c r="I116779">
        <v>1</v>
      </c>
      <c r="J116779">
        <v>850</v>
      </c>
      <c r="K116779" t="s">
        <v>142</v>
      </c>
      <c r="L116779" t="s">
        <v>124641</v>
      </c>
    </row>
    <row r="116780" spans="1:12" x14ac:dyDescent="0.3">
      <c r="A116780" t="s">
        <v>113076</v>
      </c>
      <c r="B116780" s="1">
        <v>44721</v>
      </c>
      <c r="C116780" t="s">
        <v>13</v>
      </c>
      <c r="D116780" t="s">
        <v>24</v>
      </c>
      <c r="E116780" t="s">
        <v>25</v>
      </c>
      <c r="F116780" t="s">
        <v>984</v>
      </c>
      <c r="G116780" t="s">
        <v>129102</v>
      </c>
      <c r="H116780" t="s">
        <v>31</v>
      </c>
      <c r="I116780">
        <v>0</v>
      </c>
      <c r="J116780">
        <v>0</v>
      </c>
      <c r="K116780" t="s">
        <v>1265</v>
      </c>
      <c r="L116780" t="s">
        <v>124650</v>
      </c>
    </row>
    <row r="116781" spans="1:12" x14ac:dyDescent="0.3">
      <c r="A116781" t="s">
        <v>113077</v>
      </c>
      <c r="B116781" s="1">
        <v>44721</v>
      </c>
      <c r="C116781" t="s">
        <v>129101</v>
      </c>
      <c r="D116781" t="s">
        <v>14</v>
      </c>
      <c r="E116781" t="s">
        <v>15</v>
      </c>
      <c r="F116781" t="s">
        <v>370</v>
      </c>
      <c r="G116781" t="s">
        <v>129102</v>
      </c>
      <c r="H116781" t="s">
        <v>85</v>
      </c>
      <c r="I116781">
        <v>1</v>
      </c>
      <c r="J116781">
        <v>0</v>
      </c>
      <c r="K116781" t="s">
        <v>10654</v>
      </c>
      <c r="L116781" t="s">
        <v>124650</v>
      </c>
    </row>
    <row r="116782" spans="1:12" x14ac:dyDescent="0.3">
      <c r="A116782" t="s">
        <v>113078</v>
      </c>
      <c r="B116782" s="1">
        <v>44721</v>
      </c>
      <c r="C116782" t="s">
        <v>23</v>
      </c>
      <c r="D116782" t="s">
        <v>24</v>
      </c>
      <c r="E116782" t="s">
        <v>25</v>
      </c>
      <c r="F116782" t="s">
        <v>59930</v>
      </c>
      <c r="G116782" t="s">
        <v>34</v>
      </c>
      <c r="H116782" t="s">
        <v>18</v>
      </c>
      <c r="I116782">
        <v>1</v>
      </c>
      <c r="J116782">
        <v>1099</v>
      </c>
      <c r="K116782" t="s">
        <v>128871</v>
      </c>
      <c r="L116782" t="s">
        <v>124640</v>
      </c>
    </row>
    <row r="116783" spans="1:12" x14ac:dyDescent="0.3">
      <c r="A116783" t="s">
        <v>113079</v>
      </c>
      <c r="B116783" s="1">
        <v>44721</v>
      </c>
      <c r="C116783" t="s">
        <v>129101</v>
      </c>
      <c r="D116783" t="s">
        <v>14</v>
      </c>
      <c r="E116783" t="s">
        <v>15</v>
      </c>
      <c r="F116783" t="s">
        <v>302</v>
      </c>
      <c r="G116783" t="s">
        <v>30</v>
      </c>
      <c r="H116783" t="s">
        <v>72</v>
      </c>
      <c r="I116783">
        <v>1</v>
      </c>
      <c r="J116783">
        <v>735</v>
      </c>
      <c r="K116783" t="s">
        <v>505</v>
      </c>
      <c r="L116783" t="s">
        <v>124644</v>
      </c>
    </row>
    <row r="116784" spans="1:12" x14ac:dyDescent="0.3">
      <c r="A116784" t="s">
        <v>113080</v>
      </c>
      <c r="B116784" s="1">
        <v>44721</v>
      </c>
      <c r="C116784" t="s">
        <v>23</v>
      </c>
      <c r="D116784" t="s">
        <v>24</v>
      </c>
      <c r="E116784" t="s">
        <v>25</v>
      </c>
      <c r="F116784" t="s">
        <v>968</v>
      </c>
      <c r="G116784" t="s">
        <v>129102</v>
      </c>
      <c r="H116784" t="s">
        <v>27</v>
      </c>
      <c r="I116784">
        <v>1</v>
      </c>
      <c r="J116784">
        <v>383</v>
      </c>
      <c r="K116784" t="s">
        <v>125226</v>
      </c>
      <c r="L116784" t="s">
        <v>124650</v>
      </c>
    </row>
    <row r="116785" spans="1:12" x14ac:dyDescent="0.3">
      <c r="A116785" t="s">
        <v>113081</v>
      </c>
      <c r="B116785" s="1">
        <v>44721</v>
      </c>
      <c r="C116785" t="s">
        <v>129101</v>
      </c>
      <c r="D116785" t="s">
        <v>14</v>
      </c>
      <c r="E116785" t="s">
        <v>15</v>
      </c>
      <c r="F116785" t="s">
        <v>2247</v>
      </c>
      <c r="G116785" t="s">
        <v>129102</v>
      </c>
      <c r="H116785" t="s">
        <v>31</v>
      </c>
      <c r="I116785">
        <v>1</v>
      </c>
      <c r="J116785">
        <v>699</v>
      </c>
      <c r="K116785" t="s">
        <v>3102</v>
      </c>
      <c r="L116785" t="s">
        <v>124643</v>
      </c>
    </row>
    <row r="116786" spans="1:12" x14ac:dyDescent="0.3">
      <c r="A116786" t="s">
        <v>113082</v>
      </c>
      <c r="B116786" s="1">
        <v>44721</v>
      </c>
      <c r="C116786" t="s">
        <v>23</v>
      </c>
      <c r="D116786" t="s">
        <v>24</v>
      </c>
      <c r="E116786" t="s">
        <v>25</v>
      </c>
      <c r="F116786" t="s">
        <v>869</v>
      </c>
      <c r="G116786" t="s">
        <v>17</v>
      </c>
      <c r="H116786" t="s">
        <v>27</v>
      </c>
      <c r="I116786">
        <v>1</v>
      </c>
      <c r="J116786">
        <v>416</v>
      </c>
      <c r="K116786" t="s">
        <v>9936</v>
      </c>
      <c r="L116786" t="s">
        <v>124652</v>
      </c>
    </row>
    <row r="116787" spans="1:12" x14ac:dyDescent="0.3">
      <c r="A116787" t="s">
        <v>113083</v>
      </c>
      <c r="B116787" s="1">
        <v>44721</v>
      </c>
      <c r="C116787" t="s">
        <v>23</v>
      </c>
      <c r="D116787" t="s">
        <v>24</v>
      </c>
      <c r="E116787" t="s">
        <v>25</v>
      </c>
      <c r="F116787" t="s">
        <v>203</v>
      </c>
      <c r="G116787" t="s">
        <v>129102</v>
      </c>
      <c r="H116787" t="s">
        <v>31</v>
      </c>
      <c r="I116787">
        <v>1</v>
      </c>
      <c r="J116787">
        <v>735</v>
      </c>
      <c r="K116787" t="s">
        <v>505</v>
      </c>
      <c r="L116787" t="s">
        <v>124644</v>
      </c>
    </row>
    <row r="116788" spans="1:12" x14ac:dyDescent="0.3">
      <c r="A116788" t="s">
        <v>113084</v>
      </c>
      <c r="B116788" s="1">
        <v>44721</v>
      </c>
      <c r="C116788" t="s">
        <v>23</v>
      </c>
      <c r="D116788" t="s">
        <v>24</v>
      </c>
      <c r="E116788" t="s">
        <v>25</v>
      </c>
      <c r="F116788" t="s">
        <v>2000</v>
      </c>
      <c r="G116788" t="s">
        <v>129102</v>
      </c>
      <c r="H116788" t="s">
        <v>45</v>
      </c>
      <c r="I116788">
        <v>1</v>
      </c>
      <c r="J116788">
        <v>301</v>
      </c>
      <c r="K116788" t="s">
        <v>142</v>
      </c>
      <c r="L116788" t="s">
        <v>124641</v>
      </c>
    </row>
    <row r="116789" spans="1:12" x14ac:dyDescent="0.3">
      <c r="A116789" t="s">
        <v>113085</v>
      </c>
      <c r="B116789" s="1">
        <v>44721</v>
      </c>
      <c r="C116789" t="s">
        <v>23</v>
      </c>
      <c r="D116789" t="s">
        <v>24</v>
      </c>
      <c r="E116789" t="s">
        <v>25</v>
      </c>
      <c r="F116789" t="s">
        <v>984</v>
      </c>
      <c r="G116789" t="s">
        <v>129102</v>
      </c>
      <c r="H116789" t="s">
        <v>27</v>
      </c>
      <c r="I116789">
        <v>1</v>
      </c>
      <c r="J116789">
        <v>496</v>
      </c>
      <c r="K116789" t="s">
        <v>113086</v>
      </c>
      <c r="L116789" t="s">
        <v>124645</v>
      </c>
    </row>
    <row r="116790" spans="1:12" x14ac:dyDescent="0.3">
      <c r="A116790" t="s">
        <v>113087</v>
      </c>
      <c r="B116790" s="1">
        <v>44721</v>
      </c>
      <c r="C116790" t="s">
        <v>23</v>
      </c>
      <c r="D116790" t="s">
        <v>24</v>
      </c>
      <c r="E116790" t="s">
        <v>25</v>
      </c>
      <c r="F116790" t="s">
        <v>9281</v>
      </c>
      <c r="G116790" t="s">
        <v>129102</v>
      </c>
      <c r="H116790" t="s">
        <v>72</v>
      </c>
      <c r="I116790">
        <v>1</v>
      </c>
      <c r="J116790">
        <v>376</v>
      </c>
      <c r="K116790" t="s">
        <v>128872</v>
      </c>
      <c r="L116790" t="s">
        <v>124649</v>
      </c>
    </row>
    <row r="116791" spans="1:12" x14ac:dyDescent="0.3">
      <c r="A116791" t="s">
        <v>113088</v>
      </c>
      <c r="B116791" s="1">
        <v>44721</v>
      </c>
      <c r="C116791" t="s">
        <v>129101</v>
      </c>
      <c r="D116791" t="s">
        <v>14</v>
      </c>
      <c r="E116791" t="s">
        <v>15</v>
      </c>
      <c r="F116791" t="s">
        <v>928</v>
      </c>
      <c r="G116791" t="s">
        <v>17</v>
      </c>
      <c r="H116791" t="s">
        <v>27</v>
      </c>
      <c r="I116791">
        <v>1</v>
      </c>
      <c r="J116791">
        <v>671</v>
      </c>
      <c r="K116791" t="s">
        <v>9196</v>
      </c>
      <c r="L116791" t="s">
        <v>124645</v>
      </c>
    </row>
    <row r="116792" spans="1:12" x14ac:dyDescent="0.3">
      <c r="A116792" t="s">
        <v>113089</v>
      </c>
      <c r="B116792" s="1">
        <v>44721</v>
      </c>
      <c r="C116792" t="s">
        <v>23</v>
      </c>
      <c r="D116792" t="s">
        <v>24</v>
      </c>
      <c r="E116792" t="s">
        <v>25</v>
      </c>
      <c r="F116792" t="s">
        <v>1417</v>
      </c>
      <c r="G116792" t="s">
        <v>17</v>
      </c>
      <c r="H116792" t="s">
        <v>31</v>
      </c>
      <c r="I116792">
        <v>1</v>
      </c>
      <c r="J116792">
        <v>850</v>
      </c>
      <c r="K116792" t="s">
        <v>3102</v>
      </c>
      <c r="L116792" t="s">
        <v>124643</v>
      </c>
    </row>
    <row r="116793" spans="1:12" x14ac:dyDescent="0.3">
      <c r="A116793" t="s">
        <v>113090</v>
      </c>
      <c r="B116793" s="1">
        <v>44721</v>
      </c>
      <c r="C116793" t="s">
        <v>23</v>
      </c>
      <c r="D116793" t="s">
        <v>24</v>
      </c>
      <c r="E116793" t="s">
        <v>25</v>
      </c>
      <c r="F116793" t="s">
        <v>302</v>
      </c>
      <c r="G116793" t="s">
        <v>30</v>
      </c>
      <c r="H116793" t="s">
        <v>31</v>
      </c>
      <c r="I116793">
        <v>1</v>
      </c>
      <c r="J116793">
        <v>735</v>
      </c>
      <c r="K116793" t="s">
        <v>19759</v>
      </c>
      <c r="L116793" t="s">
        <v>124649</v>
      </c>
    </row>
    <row r="116794" spans="1:12" x14ac:dyDescent="0.3">
      <c r="A116794" t="s">
        <v>113091</v>
      </c>
      <c r="B116794" s="1">
        <v>44721</v>
      </c>
      <c r="C116794" t="s">
        <v>23</v>
      </c>
      <c r="D116794" t="s">
        <v>24</v>
      </c>
      <c r="E116794" t="s">
        <v>25</v>
      </c>
      <c r="F116794" t="s">
        <v>2918</v>
      </c>
      <c r="G116794" t="s">
        <v>129102</v>
      </c>
      <c r="H116794" t="s">
        <v>45</v>
      </c>
      <c r="I116794">
        <v>1</v>
      </c>
      <c r="J116794">
        <v>349</v>
      </c>
      <c r="K116794" t="s">
        <v>4011</v>
      </c>
      <c r="L116794" t="s">
        <v>124645</v>
      </c>
    </row>
    <row r="116795" spans="1:12" x14ac:dyDescent="0.3">
      <c r="A116795" t="s">
        <v>113092</v>
      </c>
      <c r="B116795" s="1">
        <v>44721</v>
      </c>
      <c r="C116795" t="s">
        <v>23</v>
      </c>
      <c r="D116795" t="s">
        <v>24</v>
      </c>
      <c r="E116795" t="s">
        <v>25</v>
      </c>
      <c r="F116795" t="s">
        <v>9281</v>
      </c>
      <c r="G116795" t="s">
        <v>129102</v>
      </c>
      <c r="H116795" t="s">
        <v>72</v>
      </c>
      <c r="I116795">
        <v>1</v>
      </c>
      <c r="J116795">
        <v>376</v>
      </c>
      <c r="K116795" t="s">
        <v>6241</v>
      </c>
      <c r="L116795" t="s">
        <v>124642</v>
      </c>
    </row>
    <row r="116796" spans="1:12" x14ac:dyDescent="0.3">
      <c r="A116796" t="s">
        <v>113093</v>
      </c>
      <c r="B116796" s="1">
        <v>44721</v>
      </c>
      <c r="C116796" t="s">
        <v>23</v>
      </c>
      <c r="D116796" t="s">
        <v>24</v>
      </c>
      <c r="E116796" t="s">
        <v>25</v>
      </c>
      <c r="F116796" t="s">
        <v>3899</v>
      </c>
      <c r="G116796" t="s">
        <v>129102</v>
      </c>
      <c r="H116796" t="s">
        <v>45</v>
      </c>
      <c r="I116796">
        <v>1</v>
      </c>
      <c r="J116796">
        <v>345</v>
      </c>
      <c r="K116796" t="s">
        <v>505</v>
      </c>
      <c r="L116796" t="s">
        <v>124644</v>
      </c>
    </row>
    <row r="116797" spans="1:12" x14ac:dyDescent="0.3">
      <c r="A116797" t="s">
        <v>113094</v>
      </c>
      <c r="B116797" s="1">
        <v>44721</v>
      </c>
      <c r="C116797" t="s">
        <v>129101</v>
      </c>
      <c r="D116797" t="s">
        <v>14</v>
      </c>
      <c r="E116797" t="s">
        <v>15</v>
      </c>
      <c r="F116797" t="s">
        <v>3941</v>
      </c>
      <c r="G116797" t="s">
        <v>129102</v>
      </c>
      <c r="H116797" t="s">
        <v>27</v>
      </c>
      <c r="I116797">
        <v>1</v>
      </c>
      <c r="J116797">
        <v>399</v>
      </c>
      <c r="K116797" t="s">
        <v>330</v>
      </c>
      <c r="L116797" t="s">
        <v>2267</v>
      </c>
    </row>
    <row r="116798" spans="1:12" x14ac:dyDescent="0.3">
      <c r="A116798" t="s">
        <v>113095</v>
      </c>
      <c r="B116798" s="1">
        <v>44721</v>
      </c>
      <c r="C116798" t="s">
        <v>23</v>
      </c>
      <c r="D116798" t="s">
        <v>24</v>
      </c>
      <c r="E116798" t="s">
        <v>25</v>
      </c>
      <c r="F116798" t="s">
        <v>12799</v>
      </c>
      <c r="G116798" t="s">
        <v>17</v>
      </c>
      <c r="H116798" t="s">
        <v>51</v>
      </c>
      <c r="I116798">
        <v>1</v>
      </c>
      <c r="J116798">
        <v>598</v>
      </c>
      <c r="K116798" t="s">
        <v>505</v>
      </c>
      <c r="L116798" t="s">
        <v>124644</v>
      </c>
    </row>
    <row r="116799" spans="1:12" x14ac:dyDescent="0.3">
      <c r="A116799" t="s">
        <v>113096</v>
      </c>
      <c r="B116799" s="1">
        <v>44721</v>
      </c>
      <c r="C116799" t="s">
        <v>23</v>
      </c>
      <c r="D116799" t="s">
        <v>24</v>
      </c>
      <c r="E116799" t="s">
        <v>25</v>
      </c>
      <c r="F116799" t="s">
        <v>279</v>
      </c>
      <c r="G116799" t="s">
        <v>129102</v>
      </c>
      <c r="H116799" t="s">
        <v>51</v>
      </c>
      <c r="I116799">
        <v>1</v>
      </c>
      <c r="J116799">
        <v>569</v>
      </c>
      <c r="K116799" t="s">
        <v>505</v>
      </c>
      <c r="L116799" t="s">
        <v>124644</v>
      </c>
    </row>
    <row r="116800" spans="1:12" x14ac:dyDescent="0.3">
      <c r="A116800" t="s">
        <v>113097</v>
      </c>
      <c r="B116800" s="1">
        <v>44721</v>
      </c>
      <c r="C116800" t="s">
        <v>23</v>
      </c>
      <c r="D116800" t="s">
        <v>24</v>
      </c>
      <c r="E116800" t="s">
        <v>25</v>
      </c>
      <c r="F116800" t="s">
        <v>1111</v>
      </c>
      <c r="G116800" t="s">
        <v>129102</v>
      </c>
      <c r="H116800" t="s">
        <v>72</v>
      </c>
      <c r="I116800">
        <v>1</v>
      </c>
      <c r="J116800">
        <v>487</v>
      </c>
      <c r="K116800" t="s">
        <v>779</v>
      </c>
      <c r="L116800" t="s">
        <v>124640</v>
      </c>
    </row>
    <row r="116801" spans="1:12" x14ac:dyDescent="0.3">
      <c r="A116801" t="s">
        <v>113098</v>
      </c>
      <c r="B116801" s="1">
        <v>44721</v>
      </c>
      <c r="C116801" t="s">
        <v>23</v>
      </c>
      <c r="D116801" t="s">
        <v>24</v>
      </c>
      <c r="E116801" t="s">
        <v>25</v>
      </c>
      <c r="F116801" t="s">
        <v>567</v>
      </c>
      <c r="G116801" t="s">
        <v>30</v>
      </c>
      <c r="H116801" t="s">
        <v>31</v>
      </c>
      <c r="I116801">
        <v>1</v>
      </c>
      <c r="J116801">
        <v>735</v>
      </c>
      <c r="K116801" t="s">
        <v>779</v>
      </c>
      <c r="L116801" t="s">
        <v>124640</v>
      </c>
    </row>
    <row r="116802" spans="1:12" x14ac:dyDescent="0.3">
      <c r="A116802" t="s">
        <v>113099</v>
      </c>
      <c r="B116802" s="1">
        <v>44721</v>
      </c>
      <c r="C116802" t="s">
        <v>23</v>
      </c>
      <c r="D116802" t="s">
        <v>24</v>
      </c>
      <c r="E116802" t="s">
        <v>25</v>
      </c>
      <c r="F116802" t="s">
        <v>984</v>
      </c>
      <c r="G116802" t="s">
        <v>129102</v>
      </c>
      <c r="H116802" t="s">
        <v>18</v>
      </c>
      <c r="I116802">
        <v>1</v>
      </c>
      <c r="J116802">
        <v>496</v>
      </c>
      <c r="K116802" t="s">
        <v>24179</v>
      </c>
      <c r="L116802" t="s">
        <v>124641</v>
      </c>
    </row>
    <row r="116803" spans="1:12" x14ac:dyDescent="0.3">
      <c r="A116803" t="s">
        <v>113100</v>
      </c>
      <c r="B116803" s="1">
        <v>44721</v>
      </c>
      <c r="C116803" t="s">
        <v>23</v>
      </c>
      <c r="D116803" t="s">
        <v>24</v>
      </c>
      <c r="E116803" t="s">
        <v>25</v>
      </c>
      <c r="F116803" t="s">
        <v>588</v>
      </c>
      <c r="G116803" t="s">
        <v>129102</v>
      </c>
      <c r="H116803" t="s">
        <v>72</v>
      </c>
      <c r="I116803">
        <v>1</v>
      </c>
      <c r="J116803">
        <v>487</v>
      </c>
      <c r="K116803" t="s">
        <v>142</v>
      </c>
      <c r="L116803" t="s">
        <v>124641</v>
      </c>
    </row>
    <row r="116804" spans="1:12" x14ac:dyDescent="0.3">
      <c r="A116804" t="s">
        <v>113101</v>
      </c>
      <c r="B116804" s="1">
        <v>44721</v>
      </c>
      <c r="C116804" t="s">
        <v>23</v>
      </c>
      <c r="D116804" t="s">
        <v>24</v>
      </c>
      <c r="E116804" t="s">
        <v>25</v>
      </c>
      <c r="F116804" t="s">
        <v>1837</v>
      </c>
      <c r="G116804" t="s">
        <v>17</v>
      </c>
      <c r="H116804" t="s">
        <v>51</v>
      </c>
      <c r="I116804">
        <v>1</v>
      </c>
      <c r="J116804">
        <v>571</v>
      </c>
      <c r="K116804" t="s">
        <v>90849</v>
      </c>
      <c r="L116804" t="s">
        <v>124641</v>
      </c>
    </row>
    <row r="116805" spans="1:12" x14ac:dyDescent="0.3">
      <c r="A116805" t="s">
        <v>113101</v>
      </c>
      <c r="B116805" s="1">
        <v>44721</v>
      </c>
      <c r="C116805" t="s">
        <v>23</v>
      </c>
      <c r="D116805" t="s">
        <v>24</v>
      </c>
      <c r="E116805" t="s">
        <v>25</v>
      </c>
      <c r="F116805" t="s">
        <v>161</v>
      </c>
      <c r="G116805" t="s">
        <v>17</v>
      </c>
      <c r="H116805" t="s">
        <v>51</v>
      </c>
      <c r="I116805">
        <v>1</v>
      </c>
      <c r="J116805">
        <v>529</v>
      </c>
      <c r="K116805" t="s">
        <v>90849</v>
      </c>
      <c r="L116805" t="s">
        <v>124641</v>
      </c>
    </row>
    <row r="116806" spans="1:12" x14ac:dyDescent="0.3">
      <c r="A116806" t="s">
        <v>113102</v>
      </c>
      <c r="B116806" s="1">
        <v>44721</v>
      </c>
      <c r="C116806" t="s">
        <v>23</v>
      </c>
      <c r="D116806" t="s">
        <v>24</v>
      </c>
      <c r="E116806" t="s">
        <v>25</v>
      </c>
      <c r="F116806" t="s">
        <v>319</v>
      </c>
      <c r="G116806" t="s">
        <v>107</v>
      </c>
      <c r="H116806" t="s">
        <v>21</v>
      </c>
      <c r="I116806">
        <v>1</v>
      </c>
      <c r="J116806">
        <v>855</v>
      </c>
      <c r="K116806" t="s">
        <v>505</v>
      </c>
      <c r="L116806" t="s">
        <v>124644</v>
      </c>
    </row>
    <row r="116807" spans="1:12" x14ac:dyDescent="0.3">
      <c r="A116807" t="s">
        <v>113103</v>
      </c>
      <c r="B116807" s="1">
        <v>44721</v>
      </c>
      <c r="C116807" t="s">
        <v>23</v>
      </c>
      <c r="D116807" t="s">
        <v>24</v>
      </c>
      <c r="E116807" t="s">
        <v>25</v>
      </c>
      <c r="F116807" t="s">
        <v>3280</v>
      </c>
      <c r="G116807" t="s">
        <v>129102</v>
      </c>
      <c r="H116807" t="s">
        <v>21</v>
      </c>
      <c r="I116807">
        <v>1</v>
      </c>
      <c r="J116807">
        <v>399</v>
      </c>
      <c r="K116807" t="s">
        <v>142</v>
      </c>
      <c r="L116807" t="s">
        <v>124641</v>
      </c>
    </row>
    <row r="116808" spans="1:12" x14ac:dyDescent="0.3">
      <c r="A116808" t="s">
        <v>113104</v>
      </c>
      <c r="B116808" s="1">
        <v>44721</v>
      </c>
      <c r="C116808" t="s">
        <v>13</v>
      </c>
      <c r="D116808" t="s">
        <v>14</v>
      </c>
      <c r="E116808" t="s">
        <v>15</v>
      </c>
      <c r="F116808" t="s">
        <v>302</v>
      </c>
      <c r="G116808" t="s">
        <v>30</v>
      </c>
      <c r="H116808" t="s">
        <v>18</v>
      </c>
      <c r="I116808">
        <v>0</v>
      </c>
      <c r="J116808">
        <v>700</v>
      </c>
      <c r="K116808" t="s">
        <v>5040</v>
      </c>
      <c r="L116808" t="s">
        <v>124650</v>
      </c>
    </row>
    <row r="116809" spans="1:12" x14ac:dyDescent="0.3">
      <c r="A116809" t="s">
        <v>113105</v>
      </c>
      <c r="B116809" s="1">
        <v>44721</v>
      </c>
      <c r="C116809" t="s">
        <v>13</v>
      </c>
      <c r="D116809" t="s">
        <v>24</v>
      </c>
      <c r="E116809" t="s">
        <v>25</v>
      </c>
      <c r="F116809" t="s">
        <v>402</v>
      </c>
      <c r="G116809" t="s">
        <v>34</v>
      </c>
      <c r="H116809" t="s">
        <v>51</v>
      </c>
      <c r="I116809">
        <v>1</v>
      </c>
      <c r="J116809">
        <v>512</v>
      </c>
      <c r="K116809" t="s">
        <v>19518</v>
      </c>
      <c r="L116809" t="s">
        <v>124641</v>
      </c>
    </row>
    <row r="116810" spans="1:12" x14ac:dyDescent="0.3">
      <c r="A116810" t="s">
        <v>113106</v>
      </c>
      <c r="B116810" s="1">
        <v>44721</v>
      </c>
      <c r="C116810" t="s">
        <v>23</v>
      </c>
      <c r="D116810" t="s">
        <v>24</v>
      </c>
      <c r="E116810" t="s">
        <v>25</v>
      </c>
      <c r="F116810" t="s">
        <v>302</v>
      </c>
      <c r="G116810" t="s">
        <v>30</v>
      </c>
      <c r="H116810" t="s">
        <v>45</v>
      </c>
      <c r="I116810">
        <v>1</v>
      </c>
      <c r="J116810">
        <v>735</v>
      </c>
      <c r="K116810" t="s">
        <v>142</v>
      </c>
      <c r="L116810" t="s">
        <v>124641</v>
      </c>
    </row>
    <row r="116811" spans="1:12" x14ac:dyDescent="0.3">
      <c r="A116811" t="s">
        <v>113107</v>
      </c>
      <c r="B116811" s="1">
        <v>44721</v>
      </c>
      <c r="C116811" t="s">
        <v>23</v>
      </c>
      <c r="D116811" t="s">
        <v>24</v>
      </c>
      <c r="E116811" t="s">
        <v>25</v>
      </c>
      <c r="F116811" t="s">
        <v>87</v>
      </c>
      <c r="G116811" t="s">
        <v>129102</v>
      </c>
      <c r="H116811" t="s">
        <v>72</v>
      </c>
      <c r="I116811">
        <v>1</v>
      </c>
      <c r="J116811">
        <v>399</v>
      </c>
      <c r="K116811" t="s">
        <v>142</v>
      </c>
      <c r="L116811" t="s">
        <v>124641</v>
      </c>
    </row>
    <row r="116812" spans="1:12" x14ac:dyDescent="0.3">
      <c r="A116812" t="s">
        <v>113108</v>
      </c>
      <c r="B116812" s="1">
        <v>44721</v>
      </c>
      <c r="C116812" t="s">
        <v>129101</v>
      </c>
      <c r="D116812" t="s">
        <v>14</v>
      </c>
      <c r="E116812" t="s">
        <v>15</v>
      </c>
      <c r="F116812" t="s">
        <v>304</v>
      </c>
      <c r="G116812" t="s">
        <v>129102</v>
      </c>
      <c r="H116812" t="s">
        <v>31</v>
      </c>
      <c r="I116812">
        <v>1</v>
      </c>
      <c r="J116812">
        <v>526</v>
      </c>
      <c r="K116812" t="s">
        <v>29513</v>
      </c>
      <c r="L116812" t="s">
        <v>124647</v>
      </c>
    </row>
    <row r="116813" spans="1:12" x14ac:dyDescent="0.3">
      <c r="A116813" t="s">
        <v>113109</v>
      </c>
      <c r="B116813" s="1">
        <v>44721</v>
      </c>
      <c r="C116813" t="s">
        <v>23</v>
      </c>
      <c r="D116813" t="s">
        <v>24</v>
      </c>
      <c r="E116813" t="s">
        <v>25</v>
      </c>
      <c r="F116813" t="s">
        <v>198</v>
      </c>
      <c r="G116813" t="s">
        <v>129102</v>
      </c>
      <c r="H116813" t="s">
        <v>31</v>
      </c>
      <c r="I116813">
        <v>1</v>
      </c>
      <c r="J116813">
        <v>544</v>
      </c>
      <c r="K116813" t="s">
        <v>695</v>
      </c>
      <c r="L116813" t="s">
        <v>124643</v>
      </c>
    </row>
    <row r="116814" spans="1:12" x14ac:dyDescent="0.3">
      <c r="A116814" t="s">
        <v>113110</v>
      </c>
      <c r="B116814" s="1">
        <v>44721</v>
      </c>
      <c r="C116814" t="s">
        <v>23</v>
      </c>
      <c r="D116814" t="s">
        <v>24</v>
      </c>
      <c r="E116814" t="s">
        <v>25</v>
      </c>
      <c r="F116814" t="s">
        <v>6858</v>
      </c>
      <c r="G116814" t="s">
        <v>129102</v>
      </c>
      <c r="H116814" t="s">
        <v>18</v>
      </c>
      <c r="I116814">
        <v>1</v>
      </c>
      <c r="J116814">
        <v>301</v>
      </c>
      <c r="K116814" t="s">
        <v>330</v>
      </c>
      <c r="L116814" t="s">
        <v>2267</v>
      </c>
    </row>
    <row r="116815" spans="1:12" x14ac:dyDescent="0.3">
      <c r="A116815" t="s">
        <v>113110</v>
      </c>
      <c r="B116815" s="1">
        <v>44721</v>
      </c>
      <c r="C116815" t="s">
        <v>23</v>
      </c>
      <c r="D116815" t="s">
        <v>24</v>
      </c>
      <c r="E116815" t="s">
        <v>25</v>
      </c>
      <c r="F116815" t="s">
        <v>797</v>
      </c>
      <c r="G116815" t="s">
        <v>129102</v>
      </c>
      <c r="H116815" t="s">
        <v>18</v>
      </c>
      <c r="I116815">
        <v>1</v>
      </c>
      <c r="J116815">
        <v>345</v>
      </c>
      <c r="K116815" t="s">
        <v>330</v>
      </c>
      <c r="L116815" t="s">
        <v>2267</v>
      </c>
    </row>
    <row r="116816" spans="1:12" x14ac:dyDescent="0.3">
      <c r="A116816" t="s">
        <v>113111</v>
      </c>
      <c r="B116816" s="1">
        <v>44721</v>
      </c>
      <c r="C116816" t="s">
        <v>129101</v>
      </c>
      <c r="D116816" t="s">
        <v>14</v>
      </c>
      <c r="E116816" t="s">
        <v>15</v>
      </c>
      <c r="F116816" t="s">
        <v>758</v>
      </c>
      <c r="G116816" t="s">
        <v>129102</v>
      </c>
      <c r="H116816" t="s">
        <v>21</v>
      </c>
      <c r="I116816">
        <v>1</v>
      </c>
      <c r="J116816">
        <v>387</v>
      </c>
      <c r="K116816" t="s">
        <v>635</v>
      </c>
      <c r="L116816" t="s">
        <v>124640</v>
      </c>
    </row>
    <row r="116817" spans="1:12" x14ac:dyDescent="0.3">
      <c r="A116817" t="s">
        <v>113112</v>
      </c>
      <c r="B116817" s="1">
        <v>44721</v>
      </c>
      <c r="C116817" t="s">
        <v>23</v>
      </c>
      <c r="D116817" t="s">
        <v>24</v>
      </c>
      <c r="E116817" t="s">
        <v>25</v>
      </c>
      <c r="F116817" t="s">
        <v>161</v>
      </c>
      <c r="G116817" t="s">
        <v>17</v>
      </c>
      <c r="H116817" t="s">
        <v>18</v>
      </c>
      <c r="I116817">
        <v>1</v>
      </c>
      <c r="J116817">
        <v>529</v>
      </c>
      <c r="K116817" t="s">
        <v>4410</v>
      </c>
      <c r="L116817" t="s">
        <v>124646</v>
      </c>
    </row>
    <row r="116818" spans="1:12" x14ac:dyDescent="0.3">
      <c r="A116818" t="s">
        <v>113113</v>
      </c>
      <c r="B116818" s="1">
        <v>44721</v>
      </c>
      <c r="C116818" t="s">
        <v>23</v>
      </c>
      <c r="D116818" t="s">
        <v>24</v>
      </c>
      <c r="E116818" t="s">
        <v>25</v>
      </c>
      <c r="F116818" t="s">
        <v>4737</v>
      </c>
      <c r="G116818" t="s">
        <v>17</v>
      </c>
      <c r="H116818" t="s">
        <v>72</v>
      </c>
      <c r="I116818">
        <v>1</v>
      </c>
      <c r="J116818">
        <v>799</v>
      </c>
      <c r="K116818" t="s">
        <v>22639</v>
      </c>
      <c r="L116818" t="s">
        <v>4679</v>
      </c>
    </row>
    <row r="116819" spans="1:12" x14ac:dyDescent="0.3">
      <c r="A116819" t="s">
        <v>113114</v>
      </c>
      <c r="B116819" s="1">
        <v>44721</v>
      </c>
      <c r="C116819" t="s">
        <v>13</v>
      </c>
      <c r="D116819" t="s">
        <v>24</v>
      </c>
      <c r="E116819" t="s">
        <v>25</v>
      </c>
      <c r="F116819" t="s">
        <v>467</v>
      </c>
      <c r="G116819" t="s">
        <v>17</v>
      </c>
      <c r="H116819" t="s">
        <v>72</v>
      </c>
      <c r="I116819">
        <v>0</v>
      </c>
      <c r="J116819">
        <v>693</v>
      </c>
      <c r="K116819" t="s">
        <v>2783</v>
      </c>
      <c r="L116819" t="s">
        <v>2784</v>
      </c>
    </row>
    <row r="116820" spans="1:12" x14ac:dyDescent="0.3">
      <c r="A116820" t="s">
        <v>113115</v>
      </c>
      <c r="B116820" s="1">
        <v>44721</v>
      </c>
      <c r="C116820" t="s">
        <v>129101</v>
      </c>
      <c r="D116820" t="s">
        <v>14</v>
      </c>
      <c r="E116820" t="s">
        <v>15</v>
      </c>
      <c r="F116820" t="s">
        <v>332</v>
      </c>
      <c r="G116820" t="s">
        <v>34</v>
      </c>
      <c r="H116820" t="s">
        <v>27</v>
      </c>
      <c r="I116820">
        <v>1</v>
      </c>
      <c r="J116820">
        <v>693</v>
      </c>
      <c r="K116820" t="s">
        <v>1834</v>
      </c>
      <c r="L116820" t="s">
        <v>124640</v>
      </c>
    </row>
    <row r="116821" spans="1:12" x14ac:dyDescent="0.3">
      <c r="A116821" t="s">
        <v>113116</v>
      </c>
      <c r="B116821" s="1">
        <v>44721</v>
      </c>
      <c r="C116821" t="s">
        <v>23</v>
      </c>
      <c r="D116821" t="s">
        <v>24</v>
      </c>
      <c r="E116821" t="s">
        <v>25</v>
      </c>
      <c r="F116821" t="s">
        <v>40</v>
      </c>
      <c r="G116821" t="s">
        <v>129102</v>
      </c>
      <c r="H116821" t="s">
        <v>72</v>
      </c>
      <c r="I116821">
        <v>1</v>
      </c>
      <c r="J116821">
        <v>435</v>
      </c>
      <c r="K116821" t="s">
        <v>46</v>
      </c>
      <c r="L116821" t="s">
        <v>124642</v>
      </c>
    </row>
    <row r="116822" spans="1:12" x14ac:dyDescent="0.3">
      <c r="A116822" t="s">
        <v>113117</v>
      </c>
      <c r="B116822" s="1">
        <v>44721</v>
      </c>
      <c r="C116822" t="s">
        <v>23</v>
      </c>
      <c r="D116822" t="s">
        <v>24</v>
      </c>
      <c r="E116822" t="s">
        <v>25</v>
      </c>
      <c r="F116822" t="s">
        <v>302</v>
      </c>
      <c r="G116822" t="s">
        <v>30</v>
      </c>
      <c r="H116822" t="s">
        <v>31</v>
      </c>
      <c r="I116822">
        <v>1</v>
      </c>
      <c r="J116822">
        <v>735</v>
      </c>
      <c r="K116822" t="s">
        <v>779</v>
      </c>
      <c r="L116822" t="s">
        <v>124640</v>
      </c>
    </row>
    <row r="116823" spans="1:12" x14ac:dyDescent="0.3">
      <c r="A116823" t="s">
        <v>113118</v>
      </c>
      <c r="B116823" s="1">
        <v>44721</v>
      </c>
      <c r="C116823" t="s">
        <v>23</v>
      </c>
      <c r="D116823" t="s">
        <v>24</v>
      </c>
      <c r="E116823" t="s">
        <v>25</v>
      </c>
      <c r="F116823" t="s">
        <v>134</v>
      </c>
      <c r="G116823" t="s">
        <v>34</v>
      </c>
      <c r="H116823" t="s">
        <v>27</v>
      </c>
      <c r="I116823">
        <v>1</v>
      </c>
      <c r="J116823">
        <v>0</v>
      </c>
      <c r="K116823" t="s">
        <v>635</v>
      </c>
      <c r="L116823" t="s">
        <v>124640</v>
      </c>
    </row>
    <row r="116824" spans="1:12" x14ac:dyDescent="0.3">
      <c r="A116824" t="s">
        <v>113119</v>
      </c>
      <c r="B116824" s="1">
        <v>44721</v>
      </c>
      <c r="C116824" t="s">
        <v>13</v>
      </c>
      <c r="D116824" t="s">
        <v>24</v>
      </c>
      <c r="E116824" t="s">
        <v>25</v>
      </c>
      <c r="F116824" t="s">
        <v>703</v>
      </c>
      <c r="G116824" t="s">
        <v>129102</v>
      </c>
      <c r="H116824" t="s">
        <v>27</v>
      </c>
      <c r="I116824">
        <v>0</v>
      </c>
      <c r="J116824">
        <v>435</v>
      </c>
      <c r="K116824" t="s">
        <v>128873</v>
      </c>
      <c r="L116824" t="s">
        <v>124640</v>
      </c>
    </row>
    <row r="116825" spans="1:12" x14ac:dyDescent="0.3">
      <c r="A116825" t="s">
        <v>113120</v>
      </c>
      <c r="B116825" s="1">
        <v>44721</v>
      </c>
      <c r="C116825" t="s">
        <v>23</v>
      </c>
      <c r="D116825" t="s">
        <v>24</v>
      </c>
      <c r="E116825" t="s">
        <v>25</v>
      </c>
      <c r="F116825" t="s">
        <v>271</v>
      </c>
      <c r="G116825" t="s">
        <v>129102</v>
      </c>
      <c r="H116825" t="s">
        <v>27</v>
      </c>
      <c r="I116825">
        <v>1</v>
      </c>
      <c r="J116825">
        <v>435</v>
      </c>
      <c r="K116825" t="s">
        <v>113121</v>
      </c>
      <c r="L116825" t="s">
        <v>124644</v>
      </c>
    </row>
    <row r="116826" spans="1:12" x14ac:dyDescent="0.3">
      <c r="A116826" t="s">
        <v>113122</v>
      </c>
      <c r="B116826" s="1">
        <v>44721</v>
      </c>
      <c r="C116826" t="s">
        <v>23</v>
      </c>
      <c r="D116826" t="s">
        <v>24</v>
      </c>
      <c r="E116826" t="s">
        <v>25</v>
      </c>
      <c r="F116826" t="s">
        <v>148</v>
      </c>
      <c r="G116826" t="s">
        <v>129102</v>
      </c>
      <c r="H116826" t="s">
        <v>18</v>
      </c>
      <c r="I116826">
        <v>1</v>
      </c>
      <c r="J116826">
        <v>518</v>
      </c>
      <c r="K116826" t="s">
        <v>330</v>
      </c>
      <c r="L116826" t="s">
        <v>2267</v>
      </c>
    </row>
    <row r="116827" spans="1:12" x14ac:dyDescent="0.3">
      <c r="A116827" t="s">
        <v>113123</v>
      </c>
      <c r="B116827" s="1">
        <v>44721</v>
      </c>
      <c r="C116827" t="s">
        <v>23</v>
      </c>
      <c r="D116827" t="s">
        <v>24</v>
      </c>
      <c r="E116827" t="s">
        <v>25</v>
      </c>
      <c r="F116827" t="s">
        <v>2340</v>
      </c>
      <c r="G116827" t="s">
        <v>30</v>
      </c>
      <c r="H116827" t="s">
        <v>27</v>
      </c>
      <c r="I116827">
        <v>1</v>
      </c>
      <c r="J116827">
        <v>560</v>
      </c>
      <c r="K116827" t="s">
        <v>2020</v>
      </c>
      <c r="L116827" t="s">
        <v>124646</v>
      </c>
    </row>
    <row r="116828" spans="1:12" x14ac:dyDescent="0.3">
      <c r="A116828" t="s">
        <v>113124</v>
      </c>
      <c r="B116828" s="1">
        <v>44721</v>
      </c>
      <c r="C116828" t="s">
        <v>13</v>
      </c>
      <c r="D116828" t="s">
        <v>24</v>
      </c>
      <c r="E116828" t="s">
        <v>25</v>
      </c>
      <c r="F116828" t="s">
        <v>338</v>
      </c>
      <c r="G116828" t="s">
        <v>129102</v>
      </c>
      <c r="H116828" t="s">
        <v>21</v>
      </c>
      <c r="I116828">
        <v>0</v>
      </c>
      <c r="J116828">
        <v>399</v>
      </c>
      <c r="K116828" t="s">
        <v>330</v>
      </c>
      <c r="L116828" t="s">
        <v>2267</v>
      </c>
    </row>
    <row r="116829" spans="1:12" x14ac:dyDescent="0.3">
      <c r="A116829" t="s">
        <v>113125</v>
      </c>
      <c r="B116829" s="1">
        <v>44721</v>
      </c>
      <c r="C116829" t="s">
        <v>23</v>
      </c>
      <c r="D116829" t="s">
        <v>24</v>
      </c>
      <c r="E116829" t="s">
        <v>25</v>
      </c>
      <c r="F116829" t="s">
        <v>966</v>
      </c>
      <c r="G116829" t="s">
        <v>129102</v>
      </c>
      <c r="H116829" t="s">
        <v>18</v>
      </c>
      <c r="I116829">
        <v>1</v>
      </c>
      <c r="J116829">
        <v>399</v>
      </c>
      <c r="K116829" t="s">
        <v>1314</v>
      </c>
      <c r="L116829" t="s">
        <v>124641</v>
      </c>
    </row>
    <row r="116830" spans="1:12" x14ac:dyDescent="0.3">
      <c r="A116830" t="s">
        <v>113125</v>
      </c>
      <c r="B116830" s="1">
        <v>44721</v>
      </c>
      <c r="C116830" t="s">
        <v>23</v>
      </c>
      <c r="D116830" t="s">
        <v>24</v>
      </c>
      <c r="E116830" t="s">
        <v>25</v>
      </c>
      <c r="F116830" t="s">
        <v>604</v>
      </c>
      <c r="G116830" t="s">
        <v>17</v>
      </c>
      <c r="H116830" t="s">
        <v>18</v>
      </c>
      <c r="I116830">
        <v>1</v>
      </c>
      <c r="J116830">
        <v>857</v>
      </c>
      <c r="K116830" t="s">
        <v>1314</v>
      </c>
      <c r="L116830" t="s">
        <v>124641</v>
      </c>
    </row>
    <row r="116831" spans="1:12" x14ac:dyDescent="0.3">
      <c r="A116831" t="s">
        <v>113126</v>
      </c>
      <c r="B116831" s="1">
        <v>44721</v>
      </c>
      <c r="C116831" t="s">
        <v>23</v>
      </c>
      <c r="D116831" t="s">
        <v>24</v>
      </c>
      <c r="E116831" t="s">
        <v>25</v>
      </c>
      <c r="F116831" t="s">
        <v>146</v>
      </c>
      <c r="G116831" t="s">
        <v>17</v>
      </c>
      <c r="H116831" t="s">
        <v>27</v>
      </c>
      <c r="I116831">
        <v>1</v>
      </c>
      <c r="J116831">
        <v>562</v>
      </c>
      <c r="K116831" t="s">
        <v>505</v>
      </c>
      <c r="L116831" t="s">
        <v>124644</v>
      </c>
    </row>
    <row r="116832" spans="1:12" x14ac:dyDescent="0.3">
      <c r="A116832" t="s">
        <v>113127</v>
      </c>
      <c r="B116832" s="1">
        <v>44721</v>
      </c>
      <c r="C116832" t="s">
        <v>129101</v>
      </c>
      <c r="D116832" t="s">
        <v>14</v>
      </c>
      <c r="E116832" t="s">
        <v>15</v>
      </c>
      <c r="F116832" t="s">
        <v>325</v>
      </c>
      <c r="G116832" t="s">
        <v>129102</v>
      </c>
      <c r="H116832" t="s">
        <v>21</v>
      </c>
      <c r="I116832">
        <v>1</v>
      </c>
      <c r="J116832">
        <v>491</v>
      </c>
      <c r="K116832" t="s">
        <v>6020</v>
      </c>
      <c r="L116832" t="s">
        <v>124644</v>
      </c>
    </row>
    <row r="116833" spans="1:12" x14ac:dyDescent="0.3">
      <c r="A116833" t="s">
        <v>113128</v>
      </c>
      <c r="B116833" s="1">
        <v>44721</v>
      </c>
      <c r="C116833" t="s">
        <v>23</v>
      </c>
      <c r="D116833" t="s">
        <v>24</v>
      </c>
      <c r="E116833" t="s">
        <v>25</v>
      </c>
      <c r="F116833" t="s">
        <v>513</v>
      </c>
      <c r="G116833" t="s">
        <v>30</v>
      </c>
      <c r="H116833" t="s">
        <v>45</v>
      </c>
      <c r="I116833">
        <v>1</v>
      </c>
      <c r="J116833">
        <v>1091</v>
      </c>
      <c r="K116833" t="s">
        <v>2653</v>
      </c>
      <c r="L116833" t="s">
        <v>124640</v>
      </c>
    </row>
    <row r="116834" spans="1:12" x14ac:dyDescent="0.3">
      <c r="A116834" t="s">
        <v>113129</v>
      </c>
      <c r="B116834" s="1">
        <v>44721</v>
      </c>
      <c r="C116834" t="s">
        <v>129101</v>
      </c>
      <c r="D116834" t="s">
        <v>14</v>
      </c>
      <c r="E116834" t="s">
        <v>15</v>
      </c>
      <c r="F116834" t="s">
        <v>207</v>
      </c>
      <c r="G116834" t="s">
        <v>129102</v>
      </c>
      <c r="H116834" t="s">
        <v>45</v>
      </c>
      <c r="I116834">
        <v>1</v>
      </c>
      <c r="J116834">
        <v>688</v>
      </c>
      <c r="K116834" t="s">
        <v>2653</v>
      </c>
      <c r="L116834" t="s">
        <v>124640</v>
      </c>
    </row>
    <row r="116835" spans="1:12" x14ac:dyDescent="0.3">
      <c r="A116835" t="s">
        <v>113130</v>
      </c>
      <c r="B116835" s="1">
        <v>44721</v>
      </c>
      <c r="C116835" t="s">
        <v>13</v>
      </c>
      <c r="D116835" t="s">
        <v>24</v>
      </c>
      <c r="E116835" t="s">
        <v>25</v>
      </c>
      <c r="F116835" t="s">
        <v>749</v>
      </c>
      <c r="G116835" t="s">
        <v>129102</v>
      </c>
      <c r="H116835" t="s">
        <v>51</v>
      </c>
      <c r="I116835">
        <v>0</v>
      </c>
      <c r="J116835">
        <v>376</v>
      </c>
      <c r="K116835" t="s">
        <v>5220</v>
      </c>
      <c r="L116835" t="s">
        <v>124644</v>
      </c>
    </row>
    <row r="116836" spans="1:12" x14ac:dyDescent="0.3">
      <c r="A116836" t="s">
        <v>113131</v>
      </c>
      <c r="B116836" s="1">
        <v>44721</v>
      </c>
      <c r="C116836" t="s">
        <v>23</v>
      </c>
      <c r="D116836" t="s">
        <v>24</v>
      </c>
      <c r="E116836" t="s">
        <v>25</v>
      </c>
      <c r="F116836" t="s">
        <v>9281</v>
      </c>
      <c r="G116836" t="s">
        <v>129102</v>
      </c>
      <c r="H116836" t="s">
        <v>51</v>
      </c>
      <c r="I116836">
        <v>1</v>
      </c>
      <c r="J116836">
        <v>376</v>
      </c>
      <c r="K116836" t="s">
        <v>46</v>
      </c>
      <c r="L116836" t="s">
        <v>124642</v>
      </c>
    </row>
    <row r="116837" spans="1:12" x14ac:dyDescent="0.3">
      <c r="A116837" t="s">
        <v>113132</v>
      </c>
      <c r="B116837" s="1">
        <v>44721</v>
      </c>
      <c r="C116837" t="s">
        <v>129101</v>
      </c>
      <c r="D116837" t="s">
        <v>14</v>
      </c>
      <c r="E116837" t="s">
        <v>15</v>
      </c>
      <c r="F116837" t="s">
        <v>228</v>
      </c>
      <c r="G116837" t="s">
        <v>17</v>
      </c>
      <c r="H116837" t="s">
        <v>51</v>
      </c>
      <c r="I116837">
        <v>1</v>
      </c>
      <c r="J116837">
        <v>702</v>
      </c>
      <c r="K116837" t="s">
        <v>505</v>
      </c>
      <c r="L116837" t="s">
        <v>124644</v>
      </c>
    </row>
    <row r="116838" spans="1:12" x14ac:dyDescent="0.3">
      <c r="A116838" t="s">
        <v>113133</v>
      </c>
      <c r="B116838" s="1">
        <v>44721</v>
      </c>
      <c r="C116838" t="s">
        <v>13</v>
      </c>
      <c r="D116838" t="s">
        <v>24</v>
      </c>
      <c r="E116838" t="s">
        <v>25</v>
      </c>
      <c r="F116838" t="s">
        <v>433</v>
      </c>
      <c r="G116838" t="s">
        <v>129102</v>
      </c>
      <c r="H116838" t="s">
        <v>72</v>
      </c>
      <c r="I116838">
        <v>1</v>
      </c>
      <c r="J116838">
        <v>435</v>
      </c>
      <c r="K116838" t="s">
        <v>779</v>
      </c>
      <c r="L116838" t="s">
        <v>124640</v>
      </c>
    </row>
    <row r="116839" spans="1:12" x14ac:dyDescent="0.3">
      <c r="A116839" t="s">
        <v>113134</v>
      </c>
      <c r="B116839" s="1">
        <v>44721</v>
      </c>
      <c r="C116839" t="s">
        <v>23</v>
      </c>
      <c r="D116839" t="s">
        <v>24</v>
      </c>
      <c r="E116839" t="s">
        <v>25</v>
      </c>
      <c r="F116839" t="s">
        <v>228</v>
      </c>
      <c r="G116839" t="s">
        <v>17</v>
      </c>
      <c r="H116839" t="s">
        <v>45</v>
      </c>
      <c r="I116839">
        <v>1</v>
      </c>
      <c r="J116839">
        <v>702</v>
      </c>
      <c r="K116839" t="s">
        <v>2474</v>
      </c>
      <c r="L116839" t="s">
        <v>7327</v>
      </c>
    </row>
    <row r="116840" spans="1:12" x14ac:dyDescent="0.3">
      <c r="A116840" t="s">
        <v>113135</v>
      </c>
      <c r="B116840" s="1">
        <v>44721</v>
      </c>
      <c r="C116840" t="s">
        <v>129101</v>
      </c>
      <c r="D116840" t="s">
        <v>14</v>
      </c>
      <c r="E116840" t="s">
        <v>15</v>
      </c>
      <c r="F116840" t="s">
        <v>128</v>
      </c>
      <c r="G116840" t="s">
        <v>17</v>
      </c>
      <c r="H116840" t="s">
        <v>72</v>
      </c>
      <c r="I116840">
        <v>1</v>
      </c>
      <c r="J116840">
        <v>664</v>
      </c>
      <c r="K116840" t="s">
        <v>125005</v>
      </c>
      <c r="L116840" t="s">
        <v>4679</v>
      </c>
    </row>
    <row r="116841" spans="1:12" x14ac:dyDescent="0.3">
      <c r="A116841" t="s">
        <v>113136</v>
      </c>
      <c r="B116841" s="1">
        <v>44721</v>
      </c>
      <c r="C116841" t="s">
        <v>23</v>
      </c>
      <c r="D116841" t="s">
        <v>24</v>
      </c>
      <c r="E116841" t="s">
        <v>25</v>
      </c>
      <c r="F116841" t="s">
        <v>791</v>
      </c>
      <c r="G116841" t="s">
        <v>129102</v>
      </c>
      <c r="H116841" t="s">
        <v>31</v>
      </c>
      <c r="I116841">
        <v>1</v>
      </c>
      <c r="J116841">
        <v>376</v>
      </c>
      <c r="K116841" t="s">
        <v>472</v>
      </c>
      <c r="L116841" t="s">
        <v>124657</v>
      </c>
    </row>
    <row r="116842" spans="1:12" x14ac:dyDescent="0.3">
      <c r="A116842" t="s">
        <v>113137</v>
      </c>
      <c r="B116842" s="1">
        <v>44721</v>
      </c>
      <c r="C116842" t="s">
        <v>23</v>
      </c>
      <c r="D116842" t="s">
        <v>24</v>
      </c>
      <c r="E116842" t="s">
        <v>25</v>
      </c>
      <c r="F116842" t="s">
        <v>6235</v>
      </c>
      <c r="G116842" t="s">
        <v>34</v>
      </c>
      <c r="H116842" t="s">
        <v>72</v>
      </c>
      <c r="I116842">
        <v>1</v>
      </c>
      <c r="J116842">
        <v>798</v>
      </c>
      <c r="K116842" t="s">
        <v>779</v>
      </c>
      <c r="L116842" t="s">
        <v>124640</v>
      </c>
    </row>
    <row r="116843" spans="1:12" x14ac:dyDescent="0.3">
      <c r="A116843" t="s">
        <v>113138</v>
      </c>
      <c r="B116843" s="1">
        <v>44721</v>
      </c>
      <c r="C116843" t="s">
        <v>23</v>
      </c>
      <c r="D116843" t="s">
        <v>24</v>
      </c>
      <c r="E116843" t="s">
        <v>25</v>
      </c>
      <c r="F116843" t="s">
        <v>245</v>
      </c>
      <c r="G116843" t="s">
        <v>34</v>
      </c>
      <c r="H116843" t="s">
        <v>27</v>
      </c>
      <c r="I116843">
        <v>1</v>
      </c>
      <c r="J116843">
        <v>443</v>
      </c>
      <c r="K116843" t="s">
        <v>404</v>
      </c>
      <c r="L116843" t="s">
        <v>124641</v>
      </c>
    </row>
    <row r="116844" spans="1:12" x14ac:dyDescent="0.3">
      <c r="A116844" t="s">
        <v>113139</v>
      </c>
      <c r="B116844" s="1">
        <v>44721</v>
      </c>
      <c r="C116844" t="s">
        <v>23</v>
      </c>
      <c r="D116844" t="s">
        <v>24</v>
      </c>
      <c r="E116844" t="s">
        <v>25</v>
      </c>
      <c r="F116844" t="s">
        <v>1077</v>
      </c>
      <c r="G116844" t="s">
        <v>17</v>
      </c>
      <c r="H116844" t="s">
        <v>31</v>
      </c>
      <c r="I116844">
        <v>1</v>
      </c>
      <c r="J116844">
        <v>850</v>
      </c>
      <c r="K116844" t="s">
        <v>46</v>
      </c>
      <c r="L116844" t="s">
        <v>124642</v>
      </c>
    </row>
    <row r="116845" spans="1:12" x14ac:dyDescent="0.3">
      <c r="A116845" t="s">
        <v>113140</v>
      </c>
      <c r="B116845" s="1">
        <v>44721</v>
      </c>
      <c r="C116845" t="s">
        <v>23</v>
      </c>
      <c r="D116845" t="s">
        <v>24</v>
      </c>
      <c r="E116845" t="s">
        <v>25</v>
      </c>
      <c r="F116845" t="s">
        <v>225</v>
      </c>
      <c r="G116845" t="s">
        <v>129102</v>
      </c>
      <c r="H116845" t="s">
        <v>27</v>
      </c>
      <c r="I116845">
        <v>1</v>
      </c>
      <c r="J116845">
        <v>435</v>
      </c>
      <c r="K116845" t="s">
        <v>505</v>
      </c>
      <c r="L116845" t="s">
        <v>124644</v>
      </c>
    </row>
    <row r="116846" spans="1:12" x14ac:dyDescent="0.3">
      <c r="A116846" t="s">
        <v>113141</v>
      </c>
      <c r="B116846" s="1">
        <v>44721</v>
      </c>
      <c r="C116846" t="s">
        <v>23</v>
      </c>
      <c r="D116846" t="s">
        <v>24</v>
      </c>
      <c r="E116846" t="s">
        <v>25</v>
      </c>
      <c r="F116846" t="s">
        <v>6828</v>
      </c>
      <c r="G116846" t="s">
        <v>17</v>
      </c>
      <c r="H116846" t="s">
        <v>18</v>
      </c>
      <c r="I116846">
        <v>1</v>
      </c>
      <c r="J116846">
        <v>1297</v>
      </c>
      <c r="K116846" t="s">
        <v>505</v>
      </c>
      <c r="L116846" t="s">
        <v>124644</v>
      </c>
    </row>
    <row r="116847" spans="1:12" x14ac:dyDescent="0.3">
      <c r="A116847" t="s">
        <v>113142</v>
      </c>
      <c r="B116847" s="1">
        <v>44721</v>
      </c>
      <c r="C116847" t="s">
        <v>23</v>
      </c>
      <c r="D116847" t="s">
        <v>24</v>
      </c>
      <c r="E116847" t="s">
        <v>25</v>
      </c>
      <c r="F116847" t="s">
        <v>513</v>
      </c>
      <c r="G116847" t="s">
        <v>30</v>
      </c>
      <c r="H116847" t="s">
        <v>51</v>
      </c>
      <c r="I116847">
        <v>1</v>
      </c>
      <c r="J116847">
        <v>1091</v>
      </c>
      <c r="K116847" t="s">
        <v>75600</v>
      </c>
      <c r="L116847" t="s">
        <v>124641</v>
      </c>
    </row>
    <row r="116848" spans="1:12" x14ac:dyDescent="0.3">
      <c r="A116848" t="s">
        <v>113143</v>
      </c>
      <c r="B116848" s="1">
        <v>44721</v>
      </c>
      <c r="C116848" t="s">
        <v>23</v>
      </c>
      <c r="D116848" t="s">
        <v>24</v>
      </c>
      <c r="E116848" t="s">
        <v>25</v>
      </c>
      <c r="F116848" t="s">
        <v>25082</v>
      </c>
      <c r="G116848" t="s">
        <v>30</v>
      </c>
      <c r="H116848" t="s">
        <v>51</v>
      </c>
      <c r="I116848">
        <v>1</v>
      </c>
      <c r="J116848">
        <v>836</v>
      </c>
      <c r="K116848" t="s">
        <v>779</v>
      </c>
      <c r="L116848" t="s">
        <v>124640</v>
      </c>
    </row>
    <row r="116849" spans="1:12" x14ac:dyDescent="0.3">
      <c r="A116849" t="s">
        <v>113144</v>
      </c>
      <c r="B116849" s="1">
        <v>44721</v>
      </c>
      <c r="C116849" t="s">
        <v>13</v>
      </c>
      <c r="D116849" t="s">
        <v>24</v>
      </c>
      <c r="E116849" t="s">
        <v>25</v>
      </c>
      <c r="F116849" t="s">
        <v>12977</v>
      </c>
      <c r="G116849" t="s">
        <v>17</v>
      </c>
      <c r="H116849" t="s">
        <v>18</v>
      </c>
      <c r="I116849">
        <v>0</v>
      </c>
      <c r="J116849">
        <v>426</v>
      </c>
      <c r="K116849" t="s">
        <v>80200</v>
      </c>
      <c r="L116849" t="s">
        <v>124643</v>
      </c>
    </row>
    <row r="116850" spans="1:12" x14ac:dyDescent="0.3">
      <c r="A116850" t="s">
        <v>113145</v>
      </c>
      <c r="B116850" s="1">
        <v>44721</v>
      </c>
      <c r="C116850" t="s">
        <v>129101</v>
      </c>
      <c r="D116850" t="s">
        <v>14</v>
      </c>
      <c r="E116850" t="s">
        <v>15</v>
      </c>
      <c r="F116850" t="s">
        <v>3495</v>
      </c>
      <c r="G116850" t="s">
        <v>191</v>
      </c>
      <c r="H116850" t="s">
        <v>27</v>
      </c>
      <c r="I116850">
        <v>1</v>
      </c>
      <c r="J116850">
        <v>426</v>
      </c>
      <c r="K116850" t="s">
        <v>142</v>
      </c>
      <c r="L116850" t="s">
        <v>124641</v>
      </c>
    </row>
    <row r="116851" spans="1:12" x14ac:dyDescent="0.3">
      <c r="A116851" t="s">
        <v>113146</v>
      </c>
      <c r="B116851" s="1">
        <v>44721</v>
      </c>
      <c r="C116851" t="s">
        <v>129101</v>
      </c>
      <c r="D116851" t="s">
        <v>14</v>
      </c>
      <c r="E116851" t="s">
        <v>15</v>
      </c>
      <c r="F116851" t="s">
        <v>2102</v>
      </c>
      <c r="G116851" t="s">
        <v>17</v>
      </c>
      <c r="H116851" t="s">
        <v>31</v>
      </c>
      <c r="I116851">
        <v>1</v>
      </c>
      <c r="J116851">
        <v>1094</v>
      </c>
      <c r="K116851" t="s">
        <v>2133</v>
      </c>
      <c r="L116851" t="s">
        <v>124643</v>
      </c>
    </row>
    <row r="116852" spans="1:12" x14ac:dyDescent="0.3">
      <c r="A116852" t="s">
        <v>113147</v>
      </c>
      <c r="B116852" s="1">
        <v>44721</v>
      </c>
      <c r="C116852" t="s">
        <v>23</v>
      </c>
      <c r="D116852" t="s">
        <v>24</v>
      </c>
      <c r="E116852" t="s">
        <v>25</v>
      </c>
      <c r="F116852" t="s">
        <v>2795</v>
      </c>
      <c r="G116852" t="s">
        <v>17</v>
      </c>
      <c r="H116852" t="s">
        <v>45</v>
      </c>
      <c r="I116852">
        <v>1</v>
      </c>
      <c r="J116852">
        <v>455</v>
      </c>
      <c r="K116852" t="s">
        <v>505</v>
      </c>
      <c r="L116852" t="s">
        <v>124644</v>
      </c>
    </row>
    <row r="116853" spans="1:12" x14ac:dyDescent="0.3">
      <c r="A116853" t="s">
        <v>113148</v>
      </c>
      <c r="B116853" s="1">
        <v>44721</v>
      </c>
      <c r="C116853" t="s">
        <v>23</v>
      </c>
      <c r="D116853" t="s">
        <v>24</v>
      </c>
      <c r="E116853" t="s">
        <v>25</v>
      </c>
      <c r="F116853" t="s">
        <v>471</v>
      </c>
      <c r="G116853" t="s">
        <v>17</v>
      </c>
      <c r="H116853" t="s">
        <v>27</v>
      </c>
      <c r="I116853">
        <v>1</v>
      </c>
      <c r="J116853">
        <v>1075</v>
      </c>
      <c r="K116853" t="s">
        <v>4259</v>
      </c>
      <c r="L116853" t="s">
        <v>124640</v>
      </c>
    </row>
    <row r="116854" spans="1:12" x14ac:dyDescent="0.3">
      <c r="A116854" t="s">
        <v>113149</v>
      </c>
      <c r="B116854" s="1">
        <v>44721</v>
      </c>
      <c r="C116854" t="s">
        <v>129101</v>
      </c>
      <c r="D116854" t="s">
        <v>14</v>
      </c>
      <c r="E116854" t="s">
        <v>15</v>
      </c>
      <c r="F116854" t="s">
        <v>325</v>
      </c>
      <c r="G116854" t="s">
        <v>129102</v>
      </c>
      <c r="H116854" t="s">
        <v>51</v>
      </c>
      <c r="I116854">
        <v>1</v>
      </c>
      <c r="J116854">
        <v>491</v>
      </c>
      <c r="K116854" t="s">
        <v>779</v>
      </c>
      <c r="L116854" t="s">
        <v>124640</v>
      </c>
    </row>
    <row r="116855" spans="1:12" x14ac:dyDescent="0.3">
      <c r="A116855" t="s">
        <v>113150</v>
      </c>
      <c r="B116855" s="1">
        <v>44721</v>
      </c>
      <c r="C116855" t="s">
        <v>23</v>
      </c>
      <c r="D116855" t="s">
        <v>24</v>
      </c>
      <c r="E116855" t="s">
        <v>25</v>
      </c>
      <c r="F116855" t="s">
        <v>4072</v>
      </c>
      <c r="G116855" t="s">
        <v>129102</v>
      </c>
      <c r="H116855" t="s">
        <v>31</v>
      </c>
      <c r="I116855">
        <v>1</v>
      </c>
      <c r="J116855">
        <v>399</v>
      </c>
      <c r="K116855" t="s">
        <v>2383</v>
      </c>
      <c r="L116855" t="s">
        <v>124650</v>
      </c>
    </row>
    <row r="116856" spans="1:12" x14ac:dyDescent="0.3">
      <c r="A116856" t="s">
        <v>113150</v>
      </c>
      <c r="B116856" s="1">
        <v>44721</v>
      </c>
      <c r="C116856" t="s">
        <v>23</v>
      </c>
      <c r="D116856" t="s">
        <v>24</v>
      </c>
      <c r="E116856" t="s">
        <v>25</v>
      </c>
      <c r="F116856" t="s">
        <v>2000</v>
      </c>
      <c r="G116856" t="s">
        <v>129102</v>
      </c>
      <c r="H116856" t="s">
        <v>31</v>
      </c>
      <c r="I116856">
        <v>1</v>
      </c>
      <c r="J116856">
        <v>301</v>
      </c>
      <c r="K116856" t="s">
        <v>2383</v>
      </c>
      <c r="L116856" t="s">
        <v>124650</v>
      </c>
    </row>
    <row r="116857" spans="1:12" x14ac:dyDescent="0.3">
      <c r="A116857" t="s">
        <v>113151</v>
      </c>
      <c r="B116857" s="1">
        <v>44721</v>
      </c>
      <c r="C116857" t="s">
        <v>23</v>
      </c>
      <c r="D116857" t="s">
        <v>24</v>
      </c>
      <c r="E116857" t="s">
        <v>25</v>
      </c>
      <c r="F116857" t="s">
        <v>302</v>
      </c>
      <c r="G116857" t="s">
        <v>30</v>
      </c>
      <c r="H116857" t="s">
        <v>51</v>
      </c>
      <c r="I116857">
        <v>1</v>
      </c>
      <c r="J116857">
        <v>735</v>
      </c>
      <c r="K116857" t="s">
        <v>779</v>
      </c>
      <c r="L116857" t="s">
        <v>124640</v>
      </c>
    </row>
    <row r="116858" spans="1:12" x14ac:dyDescent="0.3">
      <c r="A116858" t="s">
        <v>113152</v>
      </c>
      <c r="B116858" s="1">
        <v>44721</v>
      </c>
      <c r="C116858" t="s">
        <v>23</v>
      </c>
      <c r="D116858" t="s">
        <v>24</v>
      </c>
      <c r="E116858" t="s">
        <v>25</v>
      </c>
      <c r="F116858" t="s">
        <v>225</v>
      </c>
      <c r="G116858" t="s">
        <v>129102</v>
      </c>
      <c r="H116858" t="s">
        <v>45</v>
      </c>
      <c r="I116858">
        <v>1</v>
      </c>
      <c r="J116858">
        <v>435</v>
      </c>
      <c r="K116858" t="s">
        <v>128282</v>
      </c>
      <c r="L116858" t="s">
        <v>560</v>
      </c>
    </row>
    <row r="116859" spans="1:12" x14ac:dyDescent="0.3">
      <c r="A116859" t="s">
        <v>113153</v>
      </c>
      <c r="B116859" s="1">
        <v>44721</v>
      </c>
      <c r="C116859" t="s">
        <v>23</v>
      </c>
      <c r="D116859" t="s">
        <v>24</v>
      </c>
      <c r="E116859" t="s">
        <v>25</v>
      </c>
      <c r="F116859" t="s">
        <v>567</v>
      </c>
      <c r="G116859" t="s">
        <v>30</v>
      </c>
      <c r="H116859" t="s">
        <v>21</v>
      </c>
      <c r="I116859">
        <v>1</v>
      </c>
      <c r="J116859">
        <v>735</v>
      </c>
      <c r="K116859" t="s">
        <v>16084</v>
      </c>
      <c r="L116859" t="s">
        <v>124659</v>
      </c>
    </row>
    <row r="116860" spans="1:12" x14ac:dyDescent="0.3">
      <c r="A116860" t="s">
        <v>113154</v>
      </c>
      <c r="B116860" s="1">
        <v>44721</v>
      </c>
      <c r="C116860" t="s">
        <v>23</v>
      </c>
      <c r="D116860" t="s">
        <v>24</v>
      </c>
      <c r="E116860" t="s">
        <v>25</v>
      </c>
      <c r="F116860" t="s">
        <v>2014</v>
      </c>
      <c r="G116860" t="s">
        <v>129102</v>
      </c>
      <c r="H116860" t="s">
        <v>31</v>
      </c>
      <c r="I116860">
        <v>1</v>
      </c>
      <c r="J116860">
        <v>318</v>
      </c>
      <c r="K116860" t="s">
        <v>2653</v>
      </c>
      <c r="L116860" t="s">
        <v>124640</v>
      </c>
    </row>
    <row r="116861" spans="1:12" x14ac:dyDescent="0.3">
      <c r="A116861" t="s">
        <v>113154</v>
      </c>
      <c r="B116861" s="1">
        <v>44721</v>
      </c>
      <c r="C116861" t="s">
        <v>23</v>
      </c>
      <c r="D116861" t="s">
        <v>24</v>
      </c>
      <c r="E116861" t="s">
        <v>25</v>
      </c>
      <c r="F116861" t="s">
        <v>1168</v>
      </c>
      <c r="G116861" t="s">
        <v>129102</v>
      </c>
      <c r="H116861" t="s">
        <v>31</v>
      </c>
      <c r="I116861">
        <v>1</v>
      </c>
      <c r="J116861">
        <v>301</v>
      </c>
      <c r="K116861" t="s">
        <v>2653</v>
      </c>
      <c r="L116861" t="s">
        <v>124640</v>
      </c>
    </row>
    <row r="116862" spans="1:12" x14ac:dyDescent="0.3">
      <c r="A116862" t="s">
        <v>113155</v>
      </c>
      <c r="B116862" s="1">
        <v>44721</v>
      </c>
      <c r="C116862" t="s">
        <v>23</v>
      </c>
      <c r="D116862" t="s">
        <v>24</v>
      </c>
      <c r="E116862" t="s">
        <v>25</v>
      </c>
      <c r="F116862" t="s">
        <v>1072</v>
      </c>
      <c r="G116862" t="s">
        <v>129102</v>
      </c>
      <c r="H116862" t="s">
        <v>31</v>
      </c>
      <c r="I116862">
        <v>1</v>
      </c>
      <c r="J116862">
        <v>441</v>
      </c>
      <c r="K116862" t="s">
        <v>2383</v>
      </c>
      <c r="L116862" t="s">
        <v>124650</v>
      </c>
    </row>
    <row r="116863" spans="1:12" x14ac:dyDescent="0.3">
      <c r="A116863" t="s">
        <v>113156</v>
      </c>
      <c r="B116863" s="1">
        <v>44721</v>
      </c>
      <c r="C116863" t="s">
        <v>23</v>
      </c>
      <c r="D116863" t="s">
        <v>24</v>
      </c>
      <c r="E116863" t="s">
        <v>25</v>
      </c>
      <c r="F116863" t="s">
        <v>6828</v>
      </c>
      <c r="G116863" t="s">
        <v>17</v>
      </c>
      <c r="H116863" t="s">
        <v>72</v>
      </c>
      <c r="I116863">
        <v>1</v>
      </c>
      <c r="J116863">
        <v>1301</v>
      </c>
      <c r="K116863" t="s">
        <v>2133</v>
      </c>
      <c r="L116863" t="s">
        <v>124643</v>
      </c>
    </row>
    <row r="116864" spans="1:12" x14ac:dyDescent="0.3">
      <c r="A116864" t="s">
        <v>113157</v>
      </c>
      <c r="B116864" s="1">
        <v>44721</v>
      </c>
      <c r="C116864" t="s">
        <v>23</v>
      </c>
      <c r="D116864" t="s">
        <v>24</v>
      </c>
      <c r="E116864" t="s">
        <v>25</v>
      </c>
      <c r="F116864" t="s">
        <v>2000</v>
      </c>
      <c r="G116864" t="s">
        <v>129102</v>
      </c>
      <c r="H116864" t="s">
        <v>31</v>
      </c>
      <c r="I116864">
        <v>1</v>
      </c>
      <c r="J116864">
        <v>301</v>
      </c>
      <c r="K116864" t="s">
        <v>635</v>
      </c>
      <c r="L116864" t="s">
        <v>124640</v>
      </c>
    </row>
    <row r="116865" spans="1:12" x14ac:dyDescent="0.3">
      <c r="A116865" t="s">
        <v>113158</v>
      </c>
      <c r="B116865" s="1">
        <v>44721</v>
      </c>
      <c r="C116865" t="s">
        <v>23</v>
      </c>
      <c r="D116865" t="s">
        <v>24</v>
      </c>
      <c r="E116865" t="s">
        <v>25</v>
      </c>
      <c r="F116865" t="s">
        <v>319</v>
      </c>
      <c r="G116865" t="s">
        <v>107</v>
      </c>
      <c r="H116865" t="s">
        <v>21</v>
      </c>
      <c r="I116865">
        <v>1</v>
      </c>
      <c r="J116865">
        <v>855</v>
      </c>
      <c r="K116865" t="s">
        <v>182</v>
      </c>
      <c r="L116865" t="s">
        <v>124652</v>
      </c>
    </row>
    <row r="116866" spans="1:12" x14ac:dyDescent="0.3">
      <c r="A116866" t="s">
        <v>113159</v>
      </c>
      <c r="B116866" s="1">
        <v>44721</v>
      </c>
      <c r="C116866" t="s">
        <v>23</v>
      </c>
      <c r="D116866" t="s">
        <v>24</v>
      </c>
      <c r="E116866" t="s">
        <v>25</v>
      </c>
      <c r="F116866" t="s">
        <v>2075</v>
      </c>
      <c r="G116866" t="s">
        <v>129102</v>
      </c>
      <c r="H116866" t="s">
        <v>31</v>
      </c>
      <c r="I116866">
        <v>1</v>
      </c>
      <c r="J116866">
        <v>301</v>
      </c>
      <c r="K116866" t="s">
        <v>113160</v>
      </c>
      <c r="L116866" t="s">
        <v>124835</v>
      </c>
    </row>
    <row r="116867" spans="1:12" x14ac:dyDescent="0.3">
      <c r="A116867" t="s">
        <v>113161</v>
      </c>
      <c r="B116867" s="1">
        <v>44721</v>
      </c>
      <c r="C116867" t="s">
        <v>23</v>
      </c>
      <c r="D116867" t="s">
        <v>24</v>
      </c>
      <c r="E116867" t="s">
        <v>25</v>
      </c>
      <c r="F116867" t="s">
        <v>233</v>
      </c>
      <c r="G116867" t="s">
        <v>129102</v>
      </c>
      <c r="H116867" t="s">
        <v>27</v>
      </c>
      <c r="I116867">
        <v>1</v>
      </c>
      <c r="J116867">
        <v>318</v>
      </c>
      <c r="K116867" t="s">
        <v>1834</v>
      </c>
      <c r="L116867" t="s">
        <v>124640</v>
      </c>
    </row>
    <row r="116868" spans="1:12" x14ac:dyDescent="0.3">
      <c r="A116868" t="s">
        <v>113162</v>
      </c>
      <c r="B116868" s="1">
        <v>44721</v>
      </c>
      <c r="C116868" t="s">
        <v>23</v>
      </c>
      <c r="D116868" t="s">
        <v>24</v>
      </c>
      <c r="E116868" t="s">
        <v>25</v>
      </c>
      <c r="F116868" t="s">
        <v>4421</v>
      </c>
      <c r="G116868" t="s">
        <v>17</v>
      </c>
      <c r="H116868" t="s">
        <v>72</v>
      </c>
      <c r="I116868">
        <v>1</v>
      </c>
      <c r="J116868">
        <v>999</v>
      </c>
      <c r="K116868" t="s">
        <v>779</v>
      </c>
      <c r="L116868" t="s">
        <v>124640</v>
      </c>
    </row>
    <row r="116869" spans="1:12" x14ac:dyDescent="0.3">
      <c r="A116869" t="s">
        <v>113163</v>
      </c>
      <c r="B116869" s="1">
        <v>44721</v>
      </c>
      <c r="C116869" t="s">
        <v>129101</v>
      </c>
      <c r="D116869" t="s">
        <v>14</v>
      </c>
      <c r="E116869" t="s">
        <v>15</v>
      </c>
      <c r="F116869" t="s">
        <v>119</v>
      </c>
      <c r="G116869" t="s">
        <v>17</v>
      </c>
      <c r="H116869" t="s">
        <v>18</v>
      </c>
      <c r="I116869">
        <v>1</v>
      </c>
      <c r="J116869">
        <v>1163</v>
      </c>
      <c r="K116869" t="s">
        <v>60446</v>
      </c>
      <c r="L116869" t="s">
        <v>124651</v>
      </c>
    </row>
    <row r="116870" spans="1:12" x14ac:dyDescent="0.3">
      <c r="A116870" t="s">
        <v>113164</v>
      </c>
      <c r="B116870" s="1">
        <v>44721</v>
      </c>
      <c r="C116870" t="s">
        <v>23</v>
      </c>
      <c r="D116870" t="s">
        <v>24</v>
      </c>
      <c r="E116870" t="s">
        <v>25</v>
      </c>
      <c r="F116870" t="s">
        <v>74</v>
      </c>
      <c r="G116870" t="s">
        <v>129102</v>
      </c>
      <c r="H116870" t="s">
        <v>72</v>
      </c>
      <c r="I116870">
        <v>1</v>
      </c>
      <c r="J116870">
        <v>376</v>
      </c>
      <c r="K116870" t="s">
        <v>32653</v>
      </c>
      <c r="L116870" t="s">
        <v>124646</v>
      </c>
    </row>
    <row r="116871" spans="1:12" x14ac:dyDescent="0.3">
      <c r="A116871" t="s">
        <v>113165</v>
      </c>
      <c r="B116871" s="1">
        <v>44721</v>
      </c>
      <c r="C116871" t="s">
        <v>129101</v>
      </c>
      <c r="D116871" t="s">
        <v>14</v>
      </c>
      <c r="E116871" t="s">
        <v>15</v>
      </c>
      <c r="F116871" t="s">
        <v>13714</v>
      </c>
      <c r="G116871" t="s">
        <v>107</v>
      </c>
      <c r="H116871" t="s">
        <v>51</v>
      </c>
      <c r="I116871">
        <v>1</v>
      </c>
      <c r="J116871">
        <v>399</v>
      </c>
      <c r="K116871" t="s">
        <v>11134</v>
      </c>
      <c r="L116871" t="s">
        <v>124640</v>
      </c>
    </row>
    <row r="116872" spans="1:12" x14ac:dyDescent="0.3">
      <c r="A116872" t="s">
        <v>113166</v>
      </c>
      <c r="B116872" s="1">
        <v>44721</v>
      </c>
      <c r="C116872" t="s">
        <v>23</v>
      </c>
      <c r="D116872" t="s">
        <v>24</v>
      </c>
      <c r="E116872" t="s">
        <v>25</v>
      </c>
      <c r="F116872" t="s">
        <v>128</v>
      </c>
      <c r="G116872" t="s">
        <v>17</v>
      </c>
      <c r="H116872" t="s">
        <v>51</v>
      </c>
      <c r="I116872">
        <v>1</v>
      </c>
      <c r="J116872">
        <v>664</v>
      </c>
      <c r="K116872" t="s">
        <v>11134</v>
      </c>
      <c r="L116872" t="s">
        <v>124640</v>
      </c>
    </row>
    <row r="116873" spans="1:12" x14ac:dyDescent="0.3">
      <c r="A116873" t="s">
        <v>113166</v>
      </c>
      <c r="B116873" s="1">
        <v>44721</v>
      </c>
      <c r="C116873" t="s">
        <v>23</v>
      </c>
      <c r="D116873" t="s">
        <v>24</v>
      </c>
      <c r="E116873" t="s">
        <v>25</v>
      </c>
      <c r="F116873" t="s">
        <v>984</v>
      </c>
      <c r="G116873" t="s">
        <v>129102</v>
      </c>
      <c r="H116873" t="s">
        <v>51</v>
      </c>
      <c r="I116873">
        <v>1</v>
      </c>
      <c r="J116873">
        <v>486</v>
      </c>
      <c r="K116873" t="s">
        <v>11134</v>
      </c>
      <c r="L116873" t="s">
        <v>124640</v>
      </c>
    </row>
    <row r="116874" spans="1:12" x14ac:dyDescent="0.3">
      <c r="A116874" t="s">
        <v>113166</v>
      </c>
      <c r="B116874" s="1">
        <v>44721</v>
      </c>
      <c r="C116874" t="s">
        <v>23</v>
      </c>
      <c r="D116874" t="s">
        <v>24</v>
      </c>
      <c r="E116874" t="s">
        <v>25</v>
      </c>
      <c r="F116874" t="s">
        <v>7620</v>
      </c>
      <c r="G116874" t="s">
        <v>129102</v>
      </c>
      <c r="H116874" t="s">
        <v>51</v>
      </c>
      <c r="I116874">
        <v>1</v>
      </c>
      <c r="J116874">
        <v>333</v>
      </c>
      <c r="K116874" t="s">
        <v>11134</v>
      </c>
      <c r="L116874" t="s">
        <v>124640</v>
      </c>
    </row>
    <row r="116875" spans="1:12" x14ac:dyDescent="0.3">
      <c r="A116875" t="s">
        <v>113166</v>
      </c>
      <c r="B116875" s="1">
        <v>44721</v>
      </c>
      <c r="C116875" t="s">
        <v>23</v>
      </c>
      <c r="D116875" t="s">
        <v>24</v>
      </c>
      <c r="E116875" t="s">
        <v>25</v>
      </c>
      <c r="F116875" t="s">
        <v>3280</v>
      </c>
      <c r="G116875" t="s">
        <v>129102</v>
      </c>
      <c r="H116875" t="s">
        <v>51</v>
      </c>
      <c r="I116875">
        <v>1</v>
      </c>
      <c r="J116875">
        <v>399</v>
      </c>
      <c r="K116875" t="s">
        <v>11134</v>
      </c>
      <c r="L116875" t="s">
        <v>124640</v>
      </c>
    </row>
    <row r="116876" spans="1:12" x14ac:dyDescent="0.3">
      <c r="A116876" t="s">
        <v>113166</v>
      </c>
      <c r="B116876" s="1">
        <v>44721</v>
      </c>
      <c r="C116876" t="s">
        <v>23</v>
      </c>
      <c r="D116876" t="s">
        <v>24</v>
      </c>
      <c r="E116876" t="s">
        <v>25</v>
      </c>
      <c r="F116876" t="s">
        <v>1652</v>
      </c>
      <c r="G116876" t="s">
        <v>129102</v>
      </c>
      <c r="H116876" t="s">
        <v>18</v>
      </c>
      <c r="I116876">
        <v>1</v>
      </c>
      <c r="J116876">
        <v>292</v>
      </c>
      <c r="K116876" t="s">
        <v>11134</v>
      </c>
      <c r="L116876" t="s">
        <v>124640</v>
      </c>
    </row>
    <row r="116877" spans="1:12" x14ac:dyDescent="0.3">
      <c r="A116877" t="s">
        <v>113167</v>
      </c>
      <c r="B116877" s="1">
        <v>44721</v>
      </c>
      <c r="C116877" t="s">
        <v>23</v>
      </c>
      <c r="D116877" t="s">
        <v>24</v>
      </c>
      <c r="E116877" t="s">
        <v>25</v>
      </c>
      <c r="F116877" t="s">
        <v>1260</v>
      </c>
      <c r="G116877" t="s">
        <v>129102</v>
      </c>
      <c r="H116877" t="s">
        <v>27</v>
      </c>
      <c r="I116877">
        <v>1</v>
      </c>
      <c r="J116877">
        <v>301</v>
      </c>
      <c r="K116877" t="s">
        <v>33153</v>
      </c>
      <c r="L116877" t="s">
        <v>124650</v>
      </c>
    </row>
    <row r="116878" spans="1:12" x14ac:dyDescent="0.3">
      <c r="A116878" t="s">
        <v>113167</v>
      </c>
      <c r="B116878" s="1">
        <v>44721</v>
      </c>
      <c r="C116878" t="s">
        <v>23</v>
      </c>
      <c r="D116878" t="s">
        <v>24</v>
      </c>
      <c r="E116878" t="s">
        <v>25</v>
      </c>
      <c r="F116878" t="s">
        <v>797</v>
      </c>
      <c r="G116878" t="s">
        <v>129102</v>
      </c>
      <c r="H116878" t="s">
        <v>27</v>
      </c>
      <c r="I116878">
        <v>1</v>
      </c>
      <c r="J116878">
        <v>345</v>
      </c>
      <c r="K116878" t="s">
        <v>33153</v>
      </c>
      <c r="L116878" t="s">
        <v>124650</v>
      </c>
    </row>
    <row r="116879" spans="1:12" x14ac:dyDescent="0.3">
      <c r="A116879" t="s">
        <v>113167</v>
      </c>
      <c r="B116879" s="1">
        <v>44721</v>
      </c>
      <c r="C116879" t="s">
        <v>23</v>
      </c>
      <c r="D116879" t="s">
        <v>24</v>
      </c>
      <c r="E116879" t="s">
        <v>25</v>
      </c>
      <c r="F116879" t="s">
        <v>325</v>
      </c>
      <c r="G116879" t="s">
        <v>129102</v>
      </c>
      <c r="H116879" t="s">
        <v>31</v>
      </c>
      <c r="I116879">
        <v>1</v>
      </c>
      <c r="J116879">
        <v>491</v>
      </c>
      <c r="K116879" t="s">
        <v>33153</v>
      </c>
      <c r="L116879" t="s">
        <v>124650</v>
      </c>
    </row>
    <row r="116880" spans="1:12" x14ac:dyDescent="0.3">
      <c r="A116880" t="s">
        <v>113167</v>
      </c>
      <c r="B116880" s="1">
        <v>44721</v>
      </c>
      <c r="C116880" t="s">
        <v>23</v>
      </c>
      <c r="D116880" t="s">
        <v>24</v>
      </c>
      <c r="E116880" t="s">
        <v>25</v>
      </c>
      <c r="F116880" t="s">
        <v>2912</v>
      </c>
      <c r="G116880" t="s">
        <v>129102</v>
      </c>
      <c r="H116880" t="s">
        <v>27</v>
      </c>
      <c r="I116880">
        <v>1</v>
      </c>
      <c r="J116880">
        <v>368</v>
      </c>
      <c r="K116880" t="s">
        <v>33153</v>
      </c>
      <c r="L116880" t="s">
        <v>124650</v>
      </c>
    </row>
    <row r="116881" spans="1:12" x14ac:dyDescent="0.3">
      <c r="A116881" t="s">
        <v>113167</v>
      </c>
      <c r="B116881" s="1">
        <v>44721</v>
      </c>
      <c r="C116881" t="s">
        <v>23</v>
      </c>
      <c r="D116881" t="s">
        <v>24</v>
      </c>
      <c r="E116881" t="s">
        <v>25</v>
      </c>
      <c r="F116881" t="s">
        <v>20330</v>
      </c>
      <c r="G116881" t="s">
        <v>129102</v>
      </c>
      <c r="H116881" t="s">
        <v>27</v>
      </c>
      <c r="I116881">
        <v>1</v>
      </c>
      <c r="J116881">
        <v>301</v>
      </c>
      <c r="K116881" t="s">
        <v>33153</v>
      </c>
      <c r="L116881" t="s">
        <v>124650</v>
      </c>
    </row>
    <row r="116882" spans="1:12" x14ac:dyDescent="0.3">
      <c r="A116882" t="s">
        <v>113167</v>
      </c>
      <c r="B116882" s="1">
        <v>44721</v>
      </c>
      <c r="C116882" t="s">
        <v>23</v>
      </c>
      <c r="D116882" t="s">
        <v>24</v>
      </c>
      <c r="E116882" t="s">
        <v>25</v>
      </c>
      <c r="F116882" t="s">
        <v>233</v>
      </c>
      <c r="G116882" t="s">
        <v>129102</v>
      </c>
      <c r="H116882" t="s">
        <v>27</v>
      </c>
      <c r="I116882">
        <v>1</v>
      </c>
      <c r="J116882">
        <v>318</v>
      </c>
      <c r="K116882" t="s">
        <v>33153</v>
      </c>
      <c r="L116882" t="s">
        <v>124650</v>
      </c>
    </row>
    <row r="116883" spans="1:12" x14ac:dyDescent="0.3">
      <c r="A116883" t="s">
        <v>113168</v>
      </c>
      <c r="B116883" s="1">
        <v>44721</v>
      </c>
      <c r="C116883" t="s">
        <v>129101</v>
      </c>
      <c r="D116883" t="s">
        <v>14</v>
      </c>
      <c r="E116883" t="s">
        <v>15</v>
      </c>
      <c r="F116883" t="s">
        <v>128</v>
      </c>
      <c r="G116883" t="s">
        <v>17</v>
      </c>
      <c r="H116883" t="s">
        <v>31</v>
      </c>
      <c r="I116883">
        <v>1</v>
      </c>
      <c r="J116883">
        <v>664</v>
      </c>
      <c r="K116883" t="s">
        <v>33153</v>
      </c>
      <c r="L116883" t="s">
        <v>124650</v>
      </c>
    </row>
    <row r="116884" spans="1:12" x14ac:dyDescent="0.3">
      <c r="A116884" t="s">
        <v>113168</v>
      </c>
      <c r="B116884" s="1">
        <v>44721</v>
      </c>
      <c r="C116884" t="s">
        <v>129101</v>
      </c>
      <c r="D116884" t="s">
        <v>14</v>
      </c>
      <c r="E116884" t="s">
        <v>15</v>
      </c>
      <c r="F116884" t="s">
        <v>5105</v>
      </c>
      <c r="G116884" t="s">
        <v>129102</v>
      </c>
      <c r="H116884" t="s">
        <v>27</v>
      </c>
      <c r="I116884">
        <v>1</v>
      </c>
      <c r="J116884">
        <v>301</v>
      </c>
      <c r="K116884" t="s">
        <v>33153</v>
      </c>
      <c r="L116884" t="s">
        <v>124650</v>
      </c>
    </row>
    <row r="116885" spans="1:12" x14ac:dyDescent="0.3">
      <c r="A116885" t="s">
        <v>113169</v>
      </c>
      <c r="B116885" s="1">
        <v>44721</v>
      </c>
      <c r="C116885" t="s">
        <v>23</v>
      </c>
      <c r="D116885" t="s">
        <v>24</v>
      </c>
      <c r="E116885" t="s">
        <v>25</v>
      </c>
      <c r="F116885" t="s">
        <v>159</v>
      </c>
      <c r="G116885" t="s">
        <v>34</v>
      </c>
      <c r="H116885" t="s">
        <v>31</v>
      </c>
      <c r="I116885">
        <v>1</v>
      </c>
      <c r="J116885">
        <v>663</v>
      </c>
      <c r="K116885" t="s">
        <v>16127</v>
      </c>
      <c r="L116885" t="s">
        <v>124640</v>
      </c>
    </row>
    <row r="116886" spans="1:12" x14ac:dyDescent="0.3">
      <c r="A116886" t="s">
        <v>113170</v>
      </c>
      <c r="B116886" s="1">
        <v>44721</v>
      </c>
      <c r="C116886" t="s">
        <v>23</v>
      </c>
      <c r="D116886" t="s">
        <v>24</v>
      </c>
      <c r="E116886" t="s">
        <v>25</v>
      </c>
      <c r="F116886" t="s">
        <v>6819</v>
      </c>
      <c r="G116886" t="s">
        <v>129102</v>
      </c>
      <c r="H116886" t="s">
        <v>31</v>
      </c>
      <c r="I116886">
        <v>1</v>
      </c>
      <c r="J116886">
        <v>376</v>
      </c>
      <c r="K116886" t="s">
        <v>505</v>
      </c>
      <c r="L116886" t="s">
        <v>124644</v>
      </c>
    </row>
    <row r="116887" spans="1:12" x14ac:dyDescent="0.3">
      <c r="A116887" t="s">
        <v>113171</v>
      </c>
      <c r="B116887" s="1">
        <v>44721</v>
      </c>
      <c r="C116887" t="s">
        <v>23</v>
      </c>
      <c r="D116887" t="s">
        <v>24</v>
      </c>
      <c r="E116887" t="s">
        <v>25</v>
      </c>
      <c r="F116887" t="s">
        <v>2187</v>
      </c>
      <c r="G116887" t="s">
        <v>17</v>
      </c>
      <c r="H116887" t="s">
        <v>18</v>
      </c>
      <c r="I116887">
        <v>1</v>
      </c>
      <c r="J116887">
        <v>847</v>
      </c>
      <c r="K116887" t="s">
        <v>142</v>
      </c>
      <c r="L116887" t="s">
        <v>124641</v>
      </c>
    </row>
    <row r="116888" spans="1:12" x14ac:dyDescent="0.3">
      <c r="A116888" t="s">
        <v>113172</v>
      </c>
      <c r="B116888" s="1">
        <v>44721</v>
      </c>
      <c r="C116888" t="s">
        <v>23</v>
      </c>
      <c r="D116888" t="s">
        <v>24</v>
      </c>
      <c r="E116888" t="s">
        <v>25</v>
      </c>
      <c r="F116888" t="s">
        <v>48350</v>
      </c>
      <c r="G116888" t="s">
        <v>17</v>
      </c>
      <c r="H116888" t="s">
        <v>51</v>
      </c>
      <c r="I116888">
        <v>1</v>
      </c>
      <c r="J116888">
        <v>774</v>
      </c>
      <c r="K116888" t="s">
        <v>142</v>
      </c>
      <c r="L116888" t="s">
        <v>124641</v>
      </c>
    </row>
    <row r="116889" spans="1:12" x14ac:dyDescent="0.3">
      <c r="A116889" t="s">
        <v>113173</v>
      </c>
      <c r="B116889" s="1">
        <v>44721</v>
      </c>
      <c r="C116889" t="s">
        <v>23</v>
      </c>
      <c r="D116889" t="s">
        <v>24</v>
      </c>
      <c r="E116889" t="s">
        <v>25</v>
      </c>
      <c r="F116889" t="s">
        <v>2142</v>
      </c>
      <c r="G116889" t="s">
        <v>17</v>
      </c>
      <c r="H116889" t="s">
        <v>27</v>
      </c>
      <c r="I116889">
        <v>1</v>
      </c>
      <c r="J116889">
        <v>1323</v>
      </c>
      <c r="K116889" t="s">
        <v>2133</v>
      </c>
      <c r="L116889" t="s">
        <v>124643</v>
      </c>
    </row>
    <row r="116890" spans="1:12" x14ac:dyDescent="0.3">
      <c r="A116890" t="s">
        <v>113174</v>
      </c>
      <c r="B116890" s="1">
        <v>44721</v>
      </c>
      <c r="C116890" t="s">
        <v>129101</v>
      </c>
      <c r="D116890" t="s">
        <v>14</v>
      </c>
      <c r="E116890" t="s">
        <v>15</v>
      </c>
      <c r="F116890" t="s">
        <v>12977</v>
      </c>
      <c r="G116890" t="s">
        <v>17</v>
      </c>
      <c r="H116890" t="s">
        <v>18</v>
      </c>
      <c r="I116890">
        <v>1</v>
      </c>
      <c r="J116890">
        <v>799</v>
      </c>
      <c r="K116890" t="s">
        <v>142</v>
      </c>
      <c r="L116890" t="s">
        <v>124641</v>
      </c>
    </row>
    <row r="116891" spans="1:12" x14ac:dyDescent="0.3">
      <c r="A116891" t="s">
        <v>113175</v>
      </c>
      <c r="B116891" s="1">
        <v>44721</v>
      </c>
      <c r="C116891" t="s">
        <v>23</v>
      </c>
      <c r="D116891" t="s">
        <v>24</v>
      </c>
      <c r="E116891" t="s">
        <v>25</v>
      </c>
      <c r="F116891" t="s">
        <v>4421</v>
      </c>
      <c r="G116891" t="s">
        <v>17</v>
      </c>
      <c r="H116891" t="s">
        <v>31</v>
      </c>
      <c r="I116891">
        <v>1</v>
      </c>
      <c r="J116891">
        <v>999</v>
      </c>
      <c r="K116891" t="s">
        <v>635</v>
      </c>
      <c r="L116891" t="s">
        <v>124640</v>
      </c>
    </row>
    <row r="116892" spans="1:12" x14ac:dyDescent="0.3">
      <c r="A116892" t="s">
        <v>113176</v>
      </c>
      <c r="B116892" s="1">
        <v>44721</v>
      </c>
      <c r="C116892" t="s">
        <v>13</v>
      </c>
      <c r="D116892" t="s">
        <v>24</v>
      </c>
      <c r="E116892" t="s">
        <v>25</v>
      </c>
      <c r="F116892" t="s">
        <v>49254</v>
      </c>
      <c r="G116892" t="s">
        <v>129102</v>
      </c>
      <c r="H116892" t="s">
        <v>18</v>
      </c>
      <c r="I116892">
        <v>0</v>
      </c>
      <c r="J116892">
        <v>735</v>
      </c>
      <c r="K116892" t="s">
        <v>142</v>
      </c>
      <c r="L116892" t="s">
        <v>124641</v>
      </c>
    </row>
    <row r="116893" spans="1:12" x14ac:dyDescent="0.3">
      <c r="A116893" t="s">
        <v>113177</v>
      </c>
      <c r="B116893" s="1">
        <v>44721</v>
      </c>
      <c r="C116893" t="s">
        <v>129101</v>
      </c>
      <c r="D116893" t="s">
        <v>14</v>
      </c>
      <c r="E116893" t="s">
        <v>15</v>
      </c>
      <c r="F116893" t="s">
        <v>302</v>
      </c>
      <c r="G116893" t="s">
        <v>30</v>
      </c>
      <c r="H116893" t="s">
        <v>72</v>
      </c>
      <c r="I116893">
        <v>1</v>
      </c>
      <c r="J116893">
        <v>735</v>
      </c>
      <c r="K116893" t="s">
        <v>46</v>
      </c>
      <c r="L116893" t="s">
        <v>124642</v>
      </c>
    </row>
    <row r="116894" spans="1:12" x14ac:dyDescent="0.3">
      <c r="A116894" t="s">
        <v>113178</v>
      </c>
      <c r="B116894" s="1">
        <v>44721</v>
      </c>
      <c r="C116894" t="s">
        <v>23</v>
      </c>
      <c r="D116894" t="s">
        <v>24</v>
      </c>
      <c r="E116894" t="s">
        <v>25</v>
      </c>
      <c r="F116894" t="s">
        <v>3419</v>
      </c>
      <c r="G116894" t="s">
        <v>129102</v>
      </c>
      <c r="H116894" t="s">
        <v>72</v>
      </c>
      <c r="I116894">
        <v>1</v>
      </c>
      <c r="J116894">
        <v>487</v>
      </c>
      <c r="K116894" t="s">
        <v>85079</v>
      </c>
      <c r="L116894" t="s">
        <v>124641</v>
      </c>
    </row>
    <row r="116895" spans="1:12" x14ac:dyDescent="0.3">
      <c r="A116895" t="s">
        <v>113179</v>
      </c>
      <c r="B116895" s="1">
        <v>44721</v>
      </c>
      <c r="C116895" t="s">
        <v>23</v>
      </c>
      <c r="D116895" t="s">
        <v>24</v>
      </c>
      <c r="E116895" t="s">
        <v>25</v>
      </c>
      <c r="F116895" t="s">
        <v>38</v>
      </c>
      <c r="G116895" t="s">
        <v>17</v>
      </c>
      <c r="H116895" t="s">
        <v>45</v>
      </c>
      <c r="I116895">
        <v>1</v>
      </c>
      <c r="J116895">
        <v>633</v>
      </c>
      <c r="K116895" t="s">
        <v>7146</v>
      </c>
      <c r="L116895" t="s">
        <v>124646</v>
      </c>
    </row>
    <row r="116896" spans="1:12" x14ac:dyDescent="0.3">
      <c r="A116896" t="s">
        <v>113180</v>
      </c>
      <c r="B116896" s="1">
        <v>44721</v>
      </c>
      <c r="C116896" t="s">
        <v>23</v>
      </c>
      <c r="D116896" t="s">
        <v>24</v>
      </c>
      <c r="E116896" t="s">
        <v>25</v>
      </c>
      <c r="F116896" t="s">
        <v>2533</v>
      </c>
      <c r="G116896" t="s">
        <v>17</v>
      </c>
      <c r="H116896" t="s">
        <v>45</v>
      </c>
      <c r="I116896">
        <v>1</v>
      </c>
      <c r="J116896">
        <v>1098</v>
      </c>
      <c r="K116896" t="s">
        <v>142</v>
      </c>
      <c r="L116896" t="s">
        <v>124641</v>
      </c>
    </row>
    <row r="116897" spans="1:12" x14ac:dyDescent="0.3">
      <c r="A116897" t="s">
        <v>113181</v>
      </c>
      <c r="B116897" s="1">
        <v>44721</v>
      </c>
      <c r="C116897" t="s">
        <v>23</v>
      </c>
      <c r="D116897" t="s">
        <v>24</v>
      </c>
      <c r="E116897" t="s">
        <v>25</v>
      </c>
      <c r="F116897" t="s">
        <v>919</v>
      </c>
      <c r="G116897" t="s">
        <v>17</v>
      </c>
      <c r="H116897" t="s">
        <v>45</v>
      </c>
      <c r="I116897">
        <v>1</v>
      </c>
      <c r="J116897">
        <v>999</v>
      </c>
      <c r="K116897" t="s">
        <v>505</v>
      </c>
      <c r="L116897" t="s">
        <v>124644</v>
      </c>
    </row>
    <row r="116898" spans="1:12" x14ac:dyDescent="0.3">
      <c r="A116898" t="s">
        <v>113182</v>
      </c>
      <c r="B116898" s="1">
        <v>44721</v>
      </c>
      <c r="C116898" t="s">
        <v>23</v>
      </c>
      <c r="D116898" t="s">
        <v>24</v>
      </c>
      <c r="E116898" t="s">
        <v>25</v>
      </c>
      <c r="F116898" t="s">
        <v>302</v>
      </c>
      <c r="G116898" t="s">
        <v>30</v>
      </c>
      <c r="H116898" t="s">
        <v>31</v>
      </c>
      <c r="I116898">
        <v>1</v>
      </c>
      <c r="J116898">
        <v>735</v>
      </c>
      <c r="K116898" t="s">
        <v>128874</v>
      </c>
      <c r="L116898" t="s">
        <v>124650</v>
      </c>
    </row>
    <row r="116899" spans="1:12" x14ac:dyDescent="0.3">
      <c r="A116899" t="s">
        <v>113183</v>
      </c>
      <c r="B116899" s="1">
        <v>44721</v>
      </c>
      <c r="C116899" t="s">
        <v>23</v>
      </c>
      <c r="D116899" t="s">
        <v>24</v>
      </c>
      <c r="E116899" t="s">
        <v>25</v>
      </c>
      <c r="F116899" t="s">
        <v>1878</v>
      </c>
      <c r="G116899" t="s">
        <v>17</v>
      </c>
      <c r="H116899" t="s">
        <v>45</v>
      </c>
      <c r="I116899">
        <v>1</v>
      </c>
      <c r="J116899">
        <v>668</v>
      </c>
      <c r="K116899" t="s">
        <v>779</v>
      </c>
      <c r="L116899" t="s">
        <v>124640</v>
      </c>
    </row>
    <row r="116900" spans="1:12" x14ac:dyDescent="0.3">
      <c r="A116900" t="s">
        <v>113184</v>
      </c>
      <c r="B116900" s="1">
        <v>44721</v>
      </c>
      <c r="C116900" t="s">
        <v>129101</v>
      </c>
      <c r="D116900" t="s">
        <v>14</v>
      </c>
      <c r="E116900" t="s">
        <v>15</v>
      </c>
      <c r="F116900" t="s">
        <v>4241</v>
      </c>
      <c r="G116900" t="s">
        <v>17</v>
      </c>
      <c r="H116900" t="s">
        <v>31</v>
      </c>
      <c r="I116900">
        <v>1</v>
      </c>
      <c r="J116900">
        <v>999</v>
      </c>
      <c r="K116900" t="s">
        <v>142</v>
      </c>
      <c r="L116900" t="s">
        <v>124641</v>
      </c>
    </row>
    <row r="116901" spans="1:12" x14ac:dyDescent="0.3">
      <c r="A116901" t="s">
        <v>113185</v>
      </c>
      <c r="B116901" s="1">
        <v>44721</v>
      </c>
      <c r="C116901" t="s">
        <v>129101</v>
      </c>
      <c r="D116901" t="s">
        <v>14</v>
      </c>
      <c r="E116901" t="s">
        <v>15</v>
      </c>
      <c r="F116901" t="s">
        <v>2652</v>
      </c>
      <c r="G116901" t="s">
        <v>129102</v>
      </c>
      <c r="H116901" t="s">
        <v>31</v>
      </c>
      <c r="I116901">
        <v>1</v>
      </c>
      <c r="J116901">
        <v>449</v>
      </c>
      <c r="K116901" t="s">
        <v>505</v>
      </c>
      <c r="L116901" t="s">
        <v>124644</v>
      </c>
    </row>
    <row r="116902" spans="1:12" x14ac:dyDescent="0.3">
      <c r="A116902" t="s">
        <v>113186</v>
      </c>
      <c r="B116902" s="1">
        <v>44721</v>
      </c>
      <c r="C116902" t="s">
        <v>23</v>
      </c>
      <c r="D116902" t="s">
        <v>24</v>
      </c>
      <c r="E116902" t="s">
        <v>25</v>
      </c>
      <c r="F116902" t="s">
        <v>249</v>
      </c>
      <c r="G116902" t="s">
        <v>17</v>
      </c>
      <c r="H116902" t="s">
        <v>27</v>
      </c>
      <c r="I116902">
        <v>1</v>
      </c>
      <c r="J116902">
        <v>525</v>
      </c>
      <c r="K116902" t="s">
        <v>11495</v>
      </c>
      <c r="L116902" t="s">
        <v>124640</v>
      </c>
    </row>
    <row r="116903" spans="1:12" x14ac:dyDescent="0.3">
      <c r="A116903" t="s">
        <v>113187</v>
      </c>
      <c r="B116903" s="1">
        <v>44721</v>
      </c>
      <c r="C116903" t="s">
        <v>129101</v>
      </c>
      <c r="D116903" t="s">
        <v>14</v>
      </c>
      <c r="E116903" t="s">
        <v>15</v>
      </c>
      <c r="F116903" t="s">
        <v>8418</v>
      </c>
      <c r="G116903" t="s">
        <v>129102</v>
      </c>
      <c r="H116903" t="s">
        <v>72</v>
      </c>
      <c r="I116903">
        <v>1</v>
      </c>
      <c r="J116903">
        <v>449</v>
      </c>
      <c r="K116903" t="s">
        <v>46</v>
      </c>
      <c r="L116903" t="s">
        <v>124642</v>
      </c>
    </row>
    <row r="116904" spans="1:12" x14ac:dyDescent="0.3">
      <c r="A116904" t="s">
        <v>113188</v>
      </c>
      <c r="B116904" s="1">
        <v>44721</v>
      </c>
      <c r="C116904" t="s">
        <v>129101</v>
      </c>
      <c r="D116904" t="s">
        <v>14</v>
      </c>
      <c r="E116904" t="s">
        <v>15</v>
      </c>
      <c r="F116904" t="s">
        <v>16</v>
      </c>
      <c r="G116904" t="s">
        <v>17</v>
      </c>
      <c r="H116904" t="s">
        <v>27</v>
      </c>
      <c r="I116904">
        <v>1</v>
      </c>
      <c r="J116904">
        <v>648</v>
      </c>
      <c r="K116904" t="s">
        <v>4410</v>
      </c>
      <c r="L116904" t="s">
        <v>124646</v>
      </c>
    </row>
    <row r="116905" spans="1:12" x14ac:dyDescent="0.3">
      <c r="A116905" t="s">
        <v>113189</v>
      </c>
      <c r="B116905" s="1">
        <v>44721</v>
      </c>
      <c r="C116905" t="s">
        <v>23</v>
      </c>
      <c r="D116905" t="s">
        <v>24</v>
      </c>
      <c r="E116905" t="s">
        <v>25</v>
      </c>
      <c r="F116905" t="s">
        <v>302</v>
      </c>
      <c r="G116905" t="s">
        <v>30</v>
      </c>
      <c r="H116905" t="s">
        <v>72</v>
      </c>
      <c r="I116905">
        <v>1</v>
      </c>
      <c r="J116905">
        <v>735</v>
      </c>
      <c r="K116905" t="s">
        <v>505</v>
      </c>
      <c r="L116905" t="s">
        <v>124644</v>
      </c>
    </row>
    <row r="116906" spans="1:12" x14ac:dyDescent="0.3">
      <c r="A116906" t="s">
        <v>113190</v>
      </c>
      <c r="B116906" s="1">
        <v>44721</v>
      </c>
      <c r="C116906" t="s">
        <v>23</v>
      </c>
      <c r="D116906" t="s">
        <v>24</v>
      </c>
      <c r="E116906" t="s">
        <v>25</v>
      </c>
      <c r="F116906" t="s">
        <v>61</v>
      </c>
      <c r="G116906" t="s">
        <v>129102</v>
      </c>
      <c r="H116906" t="s">
        <v>18</v>
      </c>
      <c r="I116906">
        <v>1</v>
      </c>
      <c r="J116906">
        <v>292</v>
      </c>
      <c r="K116906" t="s">
        <v>56579</v>
      </c>
      <c r="L116906" t="s">
        <v>124640</v>
      </c>
    </row>
    <row r="116907" spans="1:12" x14ac:dyDescent="0.3">
      <c r="A116907" t="s">
        <v>113191</v>
      </c>
      <c r="B116907" s="1">
        <v>44721</v>
      </c>
      <c r="C116907" t="s">
        <v>23</v>
      </c>
      <c r="D116907" t="s">
        <v>24</v>
      </c>
      <c r="E116907" t="s">
        <v>25</v>
      </c>
      <c r="F116907" t="s">
        <v>1927</v>
      </c>
      <c r="G116907" t="s">
        <v>17</v>
      </c>
      <c r="H116907" t="s">
        <v>21</v>
      </c>
      <c r="I116907">
        <v>1</v>
      </c>
      <c r="J116907">
        <v>1076</v>
      </c>
      <c r="K116907" t="s">
        <v>7146</v>
      </c>
      <c r="L116907" t="s">
        <v>124646</v>
      </c>
    </row>
    <row r="116908" spans="1:12" x14ac:dyDescent="0.3">
      <c r="A116908" t="s">
        <v>113192</v>
      </c>
      <c r="B116908" s="1">
        <v>44721</v>
      </c>
      <c r="C116908" t="s">
        <v>23</v>
      </c>
      <c r="D116908" t="s">
        <v>24</v>
      </c>
      <c r="E116908" t="s">
        <v>25</v>
      </c>
      <c r="F116908" t="s">
        <v>134</v>
      </c>
      <c r="G116908" t="s">
        <v>34</v>
      </c>
      <c r="H116908" t="s">
        <v>27</v>
      </c>
      <c r="I116908">
        <v>1</v>
      </c>
      <c r="J116908">
        <v>693</v>
      </c>
      <c r="K116908" t="s">
        <v>142</v>
      </c>
      <c r="L116908" t="s">
        <v>124641</v>
      </c>
    </row>
    <row r="116909" spans="1:12" x14ac:dyDescent="0.3">
      <c r="A116909" t="s">
        <v>113193</v>
      </c>
      <c r="B116909" s="1">
        <v>44721</v>
      </c>
      <c r="C116909" t="s">
        <v>23</v>
      </c>
      <c r="D116909" t="s">
        <v>24</v>
      </c>
      <c r="E116909" t="s">
        <v>25</v>
      </c>
      <c r="F116909" t="s">
        <v>454</v>
      </c>
      <c r="G116909" t="s">
        <v>129102</v>
      </c>
      <c r="H116909" t="s">
        <v>31</v>
      </c>
      <c r="I116909">
        <v>1</v>
      </c>
      <c r="J116909">
        <v>754</v>
      </c>
      <c r="K116909" t="s">
        <v>142</v>
      </c>
      <c r="L116909" t="s">
        <v>124641</v>
      </c>
    </row>
    <row r="116910" spans="1:12" x14ac:dyDescent="0.3">
      <c r="A116910" t="s">
        <v>113194</v>
      </c>
      <c r="B116910" s="1">
        <v>44721</v>
      </c>
      <c r="C116910" t="s">
        <v>23</v>
      </c>
      <c r="D116910" t="s">
        <v>24</v>
      </c>
      <c r="E116910" t="s">
        <v>25</v>
      </c>
      <c r="F116910" t="s">
        <v>1901</v>
      </c>
      <c r="G116910" t="s">
        <v>17</v>
      </c>
      <c r="H116910" t="s">
        <v>21</v>
      </c>
      <c r="I116910">
        <v>1</v>
      </c>
      <c r="J116910">
        <v>545</v>
      </c>
      <c r="K116910" t="s">
        <v>142</v>
      </c>
      <c r="L116910" t="s">
        <v>124641</v>
      </c>
    </row>
    <row r="116911" spans="1:12" x14ac:dyDescent="0.3">
      <c r="A116911" t="s">
        <v>113195</v>
      </c>
      <c r="B116911" s="1">
        <v>44721</v>
      </c>
      <c r="C116911" t="s">
        <v>23</v>
      </c>
      <c r="D116911" t="s">
        <v>24</v>
      </c>
      <c r="E116911" t="s">
        <v>25</v>
      </c>
      <c r="F116911" t="s">
        <v>4363</v>
      </c>
      <c r="G116911" t="s">
        <v>129102</v>
      </c>
      <c r="H116911" t="s">
        <v>72</v>
      </c>
      <c r="I116911">
        <v>1</v>
      </c>
      <c r="J116911">
        <v>376</v>
      </c>
      <c r="K116911" t="s">
        <v>17151</v>
      </c>
      <c r="L116911" t="s">
        <v>124662</v>
      </c>
    </row>
    <row r="116912" spans="1:12" x14ac:dyDescent="0.3">
      <c r="A116912" t="s">
        <v>113196</v>
      </c>
      <c r="B116912" s="1">
        <v>44721</v>
      </c>
      <c r="C116912" t="s">
        <v>23</v>
      </c>
      <c r="D116912" t="s">
        <v>24</v>
      </c>
      <c r="E116912" t="s">
        <v>25</v>
      </c>
      <c r="F116912" t="s">
        <v>467</v>
      </c>
      <c r="G116912" t="s">
        <v>17</v>
      </c>
      <c r="H116912" t="s">
        <v>72</v>
      </c>
      <c r="I116912">
        <v>1</v>
      </c>
      <c r="J116912">
        <v>573</v>
      </c>
      <c r="K116912" t="s">
        <v>505</v>
      </c>
      <c r="L116912" t="s">
        <v>124644</v>
      </c>
    </row>
    <row r="116913" spans="1:12" x14ac:dyDescent="0.3">
      <c r="A116913" t="s">
        <v>113197</v>
      </c>
      <c r="B116913" s="1">
        <v>44721</v>
      </c>
      <c r="C116913" t="s">
        <v>23</v>
      </c>
      <c r="D116913" t="s">
        <v>24</v>
      </c>
      <c r="E116913" t="s">
        <v>25</v>
      </c>
      <c r="F116913" t="s">
        <v>4774</v>
      </c>
      <c r="G116913" t="s">
        <v>129102</v>
      </c>
      <c r="H116913" t="s">
        <v>18</v>
      </c>
      <c r="I116913">
        <v>2</v>
      </c>
      <c r="J116913">
        <v>1472</v>
      </c>
      <c r="K116913" t="s">
        <v>635</v>
      </c>
      <c r="L116913" t="s">
        <v>124640</v>
      </c>
    </row>
    <row r="116914" spans="1:12" x14ac:dyDescent="0.3">
      <c r="A116914" t="s">
        <v>113198</v>
      </c>
      <c r="B116914" s="1">
        <v>44721</v>
      </c>
      <c r="C116914" t="s">
        <v>23</v>
      </c>
      <c r="D116914" t="s">
        <v>24</v>
      </c>
      <c r="E116914" t="s">
        <v>25</v>
      </c>
      <c r="F116914" t="s">
        <v>61</v>
      </c>
      <c r="G116914" t="s">
        <v>129102</v>
      </c>
      <c r="H116914" t="s">
        <v>18</v>
      </c>
      <c r="I116914">
        <v>1</v>
      </c>
      <c r="J116914">
        <v>292</v>
      </c>
      <c r="K116914" t="s">
        <v>128875</v>
      </c>
      <c r="L116914" t="s">
        <v>155</v>
      </c>
    </row>
    <row r="116915" spans="1:12" x14ac:dyDescent="0.3">
      <c r="A116915" t="s">
        <v>113199</v>
      </c>
      <c r="B116915" s="1">
        <v>44721</v>
      </c>
      <c r="C116915" t="s">
        <v>23</v>
      </c>
      <c r="D116915" t="s">
        <v>24</v>
      </c>
      <c r="E116915" t="s">
        <v>25</v>
      </c>
      <c r="F116915" t="s">
        <v>998</v>
      </c>
      <c r="G116915" t="s">
        <v>34</v>
      </c>
      <c r="H116915" t="s">
        <v>21</v>
      </c>
      <c r="I116915">
        <v>1</v>
      </c>
      <c r="J116915">
        <v>758</v>
      </c>
      <c r="K116915" t="s">
        <v>779</v>
      </c>
      <c r="L116915" t="s">
        <v>124640</v>
      </c>
    </row>
    <row r="116916" spans="1:12" x14ac:dyDescent="0.3">
      <c r="A116916" t="s">
        <v>113199</v>
      </c>
      <c r="B116916" s="1">
        <v>44721</v>
      </c>
      <c r="C116916" t="s">
        <v>23</v>
      </c>
      <c r="D116916" t="s">
        <v>24</v>
      </c>
      <c r="E116916" t="s">
        <v>25</v>
      </c>
      <c r="F116916" t="s">
        <v>332</v>
      </c>
      <c r="G116916" t="s">
        <v>34</v>
      </c>
      <c r="H116916" t="s">
        <v>21</v>
      </c>
      <c r="I116916">
        <v>1</v>
      </c>
      <c r="J116916">
        <v>693</v>
      </c>
      <c r="K116916" t="s">
        <v>779</v>
      </c>
      <c r="L116916" t="s">
        <v>124640</v>
      </c>
    </row>
    <row r="116917" spans="1:12" x14ac:dyDescent="0.3">
      <c r="A116917" t="s">
        <v>113199</v>
      </c>
      <c r="B116917" s="1">
        <v>44721</v>
      </c>
      <c r="C116917" t="s">
        <v>23</v>
      </c>
      <c r="D116917" t="s">
        <v>24</v>
      </c>
      <c r="E116917" t="s">
        <v>25</v>
      </c>
      <c r="F116917" t="s">
        <v>998</v>
      </c>
      <c r="G116917" t="s">
        <v>34</v>
      </c>
      <c r="H116917" t="s">
        <v>45</v>
      </c>
      <c r="I116917">
        <v>1</v>
      </c>
      <c r="J116917">
        <v>758</v>
      </c>
      <c r="K116917" t="s">
        <v>779</v>
      </c>
      <c r="L116917" t="s">
        <v>124640</v>
      </c>
    </row>
    <row r="116918" spans="1:12" x14ac:dyDescent="0.3">
      <c r="A116918" t="s">
        <v>113200</v>
      </c>
      <c r="B116918" s="1">
        <v>44721</v>
      </c>
      <c r="C116918" t="s">
        <v>23</v>
      </c>
      <c r="D116918" t="s">
        <v>24</v>
      </c>
      <c r="E116918" t="s">
        <v>25</v>
      </c>
      <c r="F116918" t="s">
        <v>1320</v>
      </c>
      <c r="G116918" t="s">
        <v>129102</v>
      </c>
      <c r="H116918" t="s">
        <v>18</v>
      </c>
      <c r="I116918">
        <v>1</v>
      </c>
      <c r="J116918">
        <v>597</v>
      </c>
      <c r="K116918" t="s">
        <v>142</v>
      </c>
      <c r="L116918" t="s">
        <v>124641</v>
      </c>
    </row>
    <row r="116919" spans="1:12" x14ac:dyDescent="0.3">
      <c r="A116919" t="s">
        <v>113201</v>
      </c>
      <c r="B116919" s="1">
        <v>44721</v>
      </c>
      <c r="C116919" t="s">
        <v>23</v>
      </c>
      <c r="D116919" t="s">
        <v>24</v>
      </c>
      <c r="E116919" t="s">
        <v>25</v>
      </c>
      <c r="F116919" t="s">
        <v>102</v>
      </c>
      <c r="G116919" t="s">
        <v>129102</v>
      </c>
      <c r="H116919" t="s">
        <v>51</v>
      </c>
      <c r="I116919">
        <v>1</v>
      </c>
      <c r="J116919">
        <v>458</v>
      </c>
      <c r="K116919" t="s">
        <v>55594</v>
      </c>
      <c r="L116919" t="s">
        <v>124642</v>
      </c>
    </row>
    <row r="116920" spans="1:12" x14ac:dyDescent="0.3">
      <c r="A116920" t="s">
        <v>113202</v>
      </c>
      <c r="B116920" s="1">
        <v>44721</v>
      </c>
      <c r="C116920" t="s">
        <v>23</v>
      </c>
      <c r="D116920" t="s">
        <v>24</v>
      </c>
      <c r="E116920" t="s">
        <v>25</v>
      </c>
      <c r="F116920" t="s">
        <v>2758</v>
      </c>
      <c r="G116920" t="s">
        <v>129102</v>
      </c>
      <c r="H116920" t="s">
        <v>31</v>
      </c>
      <c r="I116920">
        <v>1</v>
      </c>
      <c r="J116920">
        <v>565</v>
      </c>
      <c r="K116920" t="s">
        <v>4410</v>
      </c>
      <c r="L116920" t="s">
        <v>124646</v>
      </c>
    </row>
    <row r="116921" spans="1:12" x14ac:dyDescent="0.3">
      <c r="A116921" t="s">
        <v>113203</v>
      </c>
      <c r="B116921" s="1">
        <v>44721</v>
      </c>
      <c r="C116921" t="s">
        <v>23</v>
      </c>
      <c r="D116921" t="s">
        <v>24</v>
      </c>
      <c r="E116921" t="s">
        <v>25</v>
      </c>
      <c r="F116921" t="s">
        <v>490</v>
      </c>
      <c r="G116921" t="s">
        <v>17</v>
      </c>
      <c r="H116921" t="s">
        <v>45</v>
      </c>
      <c r="I116921">
        <v>1</v>
      </c>
      <c r="J116921">
        <v>1137</v>
      </c>
      <c r="K116921" t="s">
        <v>142</v>
      </c>
      <c r="L116921" t="s">
        <v>124641</v>
      </c>
    </row>
    <row r="116922" spans="1:12" x14ac:dyDescent="0.3">
      <c r="A116922" t="s">
        <v>113204</v>
      </c>
      <c r="B116922" s="1">
        <v>44721</v>
      </c>
      <c r="C116922" t="s">
        <v>23</v>
      </c>
      <c r="D116922" t="s">
        <v>24</v>
      </c>
      <c r="E116922" t="s">
        <v>25</v>
      </c>
      <c r="F116922" t="s">
        <v>1526</v>
      </c>
      <c r="G116922" t="s">
        <v>129102</v>
      </c>
      <c r="H116922" t="s">
        <v>31</v>
      </c>
      <c r="I116922">
        <v>1</v>
      </c>
      <c r="J116922">
        <v>318</v>
      </c>
      <c r="K116922" t="s">
        <v>635</v>
      </c>
      <c r="L116922" t="s">
        <v>124640</v>
      </c>
    </row>
    <row r="116923" spans="1:12" x14ac:dyDescent="0.3">
      <c r="A116923" t="s">
        <v>113204</v>
      </c>
      <c r="B116923" s="1">
        <v>44721</v>
      </c>
      <c r="C116923" t="s">
        <v>23</v>
      </c>
      <c r="D116923" t="s">
        <v>24</v>
      </c>
      <c r="E116923" t="s">
        <v>25</v>
      </c>
      <c r="F116923" t="s">
        <v>1893</v>
      </c>
      <c r="G116923" t="s">
        <v>129102</v>
      </c>
      <c r="H116923" t="s">
        <v>31</v>
      </c>
      <c r="I116923">
        <v>1</v>
      </c>
      <c r="J116923">
        <v>380</v>
      </c>
      <c r="K116923" t="s">
        <v>635</v>
      </c>
      <c r="L116923" t="s">
        <v>124640</v>
      </c>
    </row>
    <row r="116924" spans="1:12" x14ac:dyDescent="0.3">
      <c r="A116924" t="s">
        <v>113205</v>
      </c>
      <c r="B116924" s="1">
        <v>44721</v>
      </c>
      <c r="C116924" t="s">
        <v>23</v>
      </c>
      <c r="D116924" t="s">
        <v>24</v>
      </c>
      <c r="E116924" t="s">
        <v>25</v>
      </c>
      <c r="F116924" t="s">
        <v>4640</v>
      </c>
      <c r="G116924" t="s">
        <v>17</v>
      </c>
      <c r="H116924" t="s">
        <v>72</v>
      </c>
      <c r="I116924">
        <v>1</v>
      </c>
      <c r="J116924">
        <v>495</v>
      </c>
      <c r="K116924" t="s">
        <v>330</v>
      </c>
      <c r="L116924" t="s">
        <v>2267</v>
      </c>
    </row>
    <row r="116925" spans="1:12" x14ac:dyDescent="0.3">
      <c r="A116925" t="s">
        <v>113206</v>
      </c>
      <c r="B116925" s="1">
        <v>44721</v>
      </c>
      <c r="C116925" t="s">
        <v>13</v>
      </c>
      <c r="D116925" t="s">
        <v>14</v>
      </c>
      <c r="E116925" t="s">
        <v>15</v>
      </c>
      <c r="F116925" t="s">
        <v>2918</v>
      </c>
      <c r="G116925" t="s">
        <v>129102</v>
      </c>
      <c r="H116925" t="s">
        <v>18</v>
      </c>
      <c r="I116925">
        <v>0</v>
      </c>
      <c r="J116925">
        <v>332</v>
      </c>
      <c r="K116925" t="s">
        <v>4259</v>
      </c>
      <c r="L116925" t="s">
        <v>124640</v>
      </c>
    </row>
    <row r="116926" spans="1:12" x14ac:dyDescent="0.3">
      <c r="A116926" t="s">
        <v>113207</v>
      </c>
      <c r="B116926" s="1">
        <v>44721</v>
      </c>
      <c r="C116926" t="s">
        <v>23</v>
      </c>
      <c r="D116926" t="s">
        <v>24</v>
      </c>
      <c r="E116926" t="s">
        <v>25</v>
      </c>
      <c r="F116926" t="s">
        <v>525</v>
      </c>
      <c r="G116926" t="s">
        <v>17</v>
      </c>
      <c r="H116926" t="s">
        <v>18</v>
      </c>
      <c r="I116926">
        <v>1</v>
      </c>
      <c r="J116926">
        <v>1473</v>
      </c>
      <c r="K116926" t="s">
        <v>505</v>
      </c>
      <c r="L116926" t="s">
        <v>124644</v>
      </c>
    </row>
    <row r="116927" spans="1:12" x14ac:dyDescent="0.3">
      <c r="A116927" t="s">
        <v>113208</v>
      </c>
      <c r="B116927" s="1">
        <v>44721</v>
      </c>
      <c r="C116927" t="s">
        <v>23</v>
      </c>
      <c r="D116927" t="s">
        <v>24</v>
      </c>
      <c r="E116927" t="s">
        <v>25</v>
      </c>
      <c r="F116927" t="s">
        <v>1342</v>
      </c>
      <c r="G116927" t="s">
        <v>129102</v>
      </c>
      <c r="H116927" t="s">
        <v>45</v>
      </c>
      <c r="I116927">
        <v>1</v>
      </c>
      <c r="J116927">
        <v>487</v>
      </c>
      <c r="K116927" t="s">
        <v>2653</v>
      </c>
      <c r="L116927" t="s">
        <v>124640</v>
      </c>
    </row>
    <row r="116928" spans="1:12" x14ac:dyDescent="0.3">
      <c r="A116928" t="s">
        <v>113209</v>
      </c>
      <c r="B116928" s="1">
        <v>44721</v>
      </c>
      <c r="C116928" t="s">
        <v>23</v>
      </c>
      <c r="D116928" t="s">
        <v>24</v>
      </c>
      <c r="E116928" t="s">
        <v>25</v>
      </c>
      <c r="F116928" t="s">
        <v>1193</v>
      </c>
      <c r="G116928" t="s">
        <v>17</v>
      </c>
      <c r="H116928" t="s">
        <v>21</v>
      </c>
      <c r="I116928">
        <v>1</v>
      </c>
      <c r="J116928">
        <v>1698</v>
      </c>
      <c r="K116928" t="s">
        <v>93751</v>
      </c>
      <c r="L116928" t="s">
        <v>124645</v>
      </c>
    </row>
    <row r="116929" spans="1:12" x14ac:dyDescent="0.3">
      <c r="A116929" t="s">
        <v>113210</v>
      </c>
      <c r="B116929" s="1">
        <v>44721</v>
      </c>
      <c r="C116929" t="s">
        <v>129101</v>
      </c>
      <c r="D116929" t="s">
        <v>14</v>
      </c>
      <c r="E116929" t="s">
        <v>15</v>
      </c>
      <c r="F116929" t="s">
        <v>3652</v>
      </c>
      <c r="G116929" t="s">
        <v>129102</v>
      </c>
      <c r="H116929" t="s">
        <v>31</v>
      </c>
      <c r="I116929">
        <v>1</v>
      </c>
      <c r="J116929">
        <v>318</v>
      </c>
      <c r="K116929" t="s">
        <v>635</v>
      </c>
      <c r="L116929" t="s">
        <v>124640</v>
      </c>
    </row>
    <row r="116930" spans="1:12" x14ac:dyDescent="0.3">
      <c r="A116930" t="s">
        <v>113211</v>
      </c>
      <c r="B116930" s="1">
        <v>44721</v>
      </c>
      <c r="C116930" t="s">
        <v>23</v>
      </c>
      <c r="D116930" t="s">
        <v>24</v>
      </c>
      <c r="E116930" t="s">
        <v>25</v>
      </c>
      <c r="F116930" t="s">
        <v>44</v>
      </c>
      <c r="G116930" t="s">
        <v>129102</v>
      </c>
      <c r="H116930" t="s">
        <v>72</v>
      </c>
      <c r="I116930">
        <v>1</v>
      </c>
      <c r="J116930">
        <v>399</v>
      </c>
      <c r="K116930" t="s">
        <v>5682</v>
      </c>
      <c r="L116930" t="s">
        <v>2784</v>
      </c>
    </row>
    <row r="116931" spans="1:12" x14ac:dyDescent="0.3">
      <c r="A116931" t="s">
        <v>113212</v>
      </c>
      <c r="B116931" s="1">
        <v>44721</v>
      </c>
      <c r="C116931" t="s">
        <v>23</v>
      </c>
      <c r="D116931" t="s">
        <v>24</v>
      </c>
      <c r="E116931" t="s">
        <v>25</v>
      </c>
      <c r="F116931" t="s">
        <v>302</v>
      </c>
      <c r="G116931" t="s">
        <v>30</v>
      </c>
      <c r="H116931" t="s">
        <v>31</v>
      </c>
      <c r="I116931">
        <v>1</v>
      </c>
      <c r="J116931">
        <v>735</v>
      </c>
      <c r="K116931" t="s">
        <v>2020</v>
      </c>
      <c r="L116931" t="s">
        <v>124646</v>
      </c>
    </row>
    <row r="116932" spans="1:12" x14ac:dyDescent="0.3">
      <c r="A116932" t="s">
        <v>113213</v>
      </c>
      <c r="B116932" s="1">
        <v>44721</v>
      </c>
      <c r="C116932" t="s">
        <v>129101</v>
      </c>
      <c r="D116932" t="s">
        <v>14</v>
      </c>
      <c r="E116932" t="s">
        <v>15</v>
      </c>
      <c r="F116932" t="s">
        <v>302</v>
      </c>
      <c r="G116932" t="s">
        <v>30</v>
      </c>
      <c r="H116932" t="s">
        <v>27</v>
      </c>
      <c r="I116932">
        <v>1</v>
      </c>
      <c r="J116932">
        <v>735</v>
      </c>
      <c r="K116932" t="s">
        <v>2653</v>
      </c>
      <c r="L116932" t="s">
        <v>124640</v>
      </c>
    </row>
    <row r="116933" spans="1:12" x14ac:dyDescent="0.3">
      <c r="A116933" t="s">
        <v>113214</v>
      </c>
      <c r="B116933" s="1">
        <v>44721</v>
      </c>
      <c r="C116933" t="s">
        <v>23</v>
      </c>
      <c r="D116933" t="s">
        <v>24</v>
      </c>
      <c r="E116933" t="s">
        <v>25</v>
      </c>
      <c r="F116933" t="s">
        <v>1630</v>
      </c>
      <c r="G116933" t="s">
        <v>129102</v>
      </c>
      <c r="H116933" t="s">
        <v>27</v>
      </c>
      <c r="I116933">
        <v>1</v>
      </c>
      <c r="J116933">
        <v>459</v>
      </c>
      <c r="K116933" t="s">
        <v>142</v>
      </c>
      <c r="L116933" t="s">
        <v>124641</v>
      </c>
    </row>
    <row r="116934" spans="1:12" x14ac:dyDescent="0.3">
      <c r="A116934" t="s">
        <v>113215</v>
      </c>
      <c r="B116934" s="1">
        <v>44721</v>
      </c>
      <c r="C116934" t="s">
        <v>23</v>
      </c>
      <c r="D116934" t="s">
        <v>24</v>
      </c>
      <c r="E116934" t="s">
        <v>25</v>
      </c>
      <c r="F116934" t="s">
        <v>6824</v>
      </c>
      <c r="G116934" t="s">
        <v>129102</v>
      </c>
      <c r="H116934" t="s">
        <v>27</v>
      </c>
      <c r="I116934">
        <v>1</v>
      </c>
      <c r="J116934">
        <v>517</v>
      </c>
      <c r="K116934" t="s">
        <v>142</v>
      </c>
      <c r="L116934" t="s">
        <v>124641</v>
      </c>
    </row>
    <row r="116935" spans="1:12" x14ac:dyDescent="0.3">
      <c r="A116935" t="s">
        <v>113216</v>
      </c>
      <c r="B116935" s="1">
        <v>44721</v>
      </c>
      <c r="C116935" t="s">
        <v>129104</v>
      </c>
      <c r="D116935" t="s">
        <v>14</v>
      </c>
      <c r="E116935" t="s">
        <v>15</v>
      </c>
      <c r="F116935" t="s">
        <v>450</v>
      </c>
      <c r="G116935" t="s">
        <v>17</v>
      </c>
      <c r="H116935" t="s">
        <v>45</v>
      </c>
      <c r="I116935">
        <v>1</v>
      </c>
      <c r="J116935">
        <v>1442</v>
      </c>
      <c r="K116935" t="s">
        <v>113217</v>
      </c>
      <c r="L116935" t="s">
        <v>124640</v>
      </c>
    </row>
    <row r="116936" spans="1:12" x14ac:dyDescent="0.3">
      <c r="A116936" t="s">
        <v>113218</v>
      </c>
      <c r="B116936" s="1">
        <v>44721</v>
      </c>
      <c r="C116936" t="s">
        <v>23</v>
      </c>
      <c r="D116936" t="s">
        <v>24</v>
      </c>
      <c r="E116936" t="s">
        <v>25</v>
      </c>
      <c r="F116936" t="s">
        <v>243</v>
      </c>
      <c r="G116936" t="s">
        <v>129102</v>
      </c>
      <c r="H116936" t="s">
        <v>31</v>
      </c>
      <c r="I116936">
        <v>1</v>
      </c>
      <c r="J116936">
        <v>301</v>
      </c>
      <c r="K116936" t="s">
        <v>125281</v>
      </c>
      <c r="L116936" t="s">
        <v>560</v>
      </c>
    </row>
    <row r="116937" spans="1:12" x14ac:dyDescent="0.3">
      <c r="A116937" t="s">
        <v>113219</v>
      </c>
      <c r="B116937" s="1">
        <v>44721</v>
      </c>
      <c r="C116937" t="s">
        <v>23</v>
      </c>
      <c r="D116937" t="s">
        <v>24</v>
      </c>
      <c r="E116937" t="s">
        <v>25</v>
      </c>
      <c r="F116937" t="s">
        <v>74</v>
      </c>
      <c r="G116937" t="s">
        <v>129102</v>
      </c>
      <c r="H116937" t="s">
        <v>72</v>
      </c>
      <c r="I116937">
        <v>1</v>
      </c>
      <c r="J116937">
        <v>376</v>
      </c>
      <c r="K116937" t="s">
        <v>126705</v>
      </c>
      <c r="L116937" t="s">
        <v>124650</v>
      </c>
    </row>
    <row r="116938" spans="1:12" x14ac:dyDescent="0.3">
      <c r="A116938" t="s">
        <v>113220</v>
      </c>
      <c r="B116938" s="1">
        <v>44721</v>
      </c>
      <c r="C116938" t="s">
        <v>129101</v>
      </c>
      <c r="D116938" t="s">
        <v>14</v>
      </c>
      <c r="E116938" t="s">
        <v>15</v>
      </c>
      <c r="F116938" t="s">
        <v>642</v>
      </c>
      <c r="G116938" t="s">
        <v>17</v>
      </c>
      <c r="H116938" t="s">
        <v>45</v>
      </c>
      <c r="I116938">
        <v>1</v>
      </c>
      <c r="J116938">
        <v>786</v>
      </c>
      <c r="K116938" t="s">
        <v>142</v>
      </c>
      <c r="L116938" t="s">
        <v>124641</v>
      </c>
    </row>
    <row r="116939" spans="1:12" x14ac:dyDescent="0.3">
      <c r="A116939" t="s">
        <v>113221</v>
      </c>
      <c r="B116939" s="1">
        <v>44721</v>
      </c>
      <c r="C116939" t="s">
        <v>23</v>
      </c>
      <c r="D116939" t="s">
        <v>24</v>
      </c>
      <c r="E116939" t="s">
        <v>25</v>
      </c>
      <c r="F116939" t="s">
        <v>71</v>
      </c>
      <c r="G116939" t="s">
        <v>17</v>
      </c>
      <c r="H116939" t="s">
        <v>21</v>
      </c>
      <c r="I116939">
        <v>1</v>
      </c>
      <c r="J116939">
        <v>635</v>
      </c>
      <c r="K116939" t="s">
        <v>46</v>
      </c>
      <c r="L116939" t="s">
        <v>124642</v>
      </c>
    </row>
    <row r="116940" spans="1:12" x14ac:dyDescent="0.3">
      <c r="A116940" t="s">
        <v>113222</v>
      </c>
      <c r="B116940" s="1">
        <v>44721</v>
      </c>
      <c r="C116940" t="s">
        <v>23</v>
      </c>
      <c r="D116940" t="s">
        <v>24</v>
      </c>
      <c r="E116940" t="s">
        <v>25</v>
      </c>
      <c r="F116940" t="s">
        <v>1431</v>
      </c>
      <c r="G116940" t="s">
        <v>17</v>
      </c>
      <c r="H116940" t="s">
        <v>21</v>
      </c>
      <c r="I116940">
        <v>1</v>
      </c>
      <c r="J116940">
        <v>1125</v>
      </c>
      <c r="K116940" t="s">
        <v>7146</v>
      </c>
      <c r="L116940" t="s">
        <v>124646</v>
      </c>
    </row>
    <row r="116941" spans="1:12" x14ac:dyDescent="0.3">
      <c r="A116941" t="s">
        <v>113223</v>
      </c>
      <c r="B116941" s="1">
        <v>44721</v>
      </c>
      <c r="C116941" t="s">
        <v>23</v>
      </c>
      <c r="D116941" t="s">
        <v>24</v>
      </c>
      <c r="E116941" t="s">
        <v>25</v>
      </c>
      <c r="F116941" t="s">
        <v>525</v>
      </c>
      <c r="G116941" t="s">
        <v>17</v>
      </c>
      <c r="H116941" t="s">
        <v>27</v>
      </c>
      <c r="I116941">
        <v>1</v>
      </c>
      <c r="J116941">
        <v>1473</v>
      </c>
      <c r="K116941" t="s">
        <v>11364</v>
      </c>
      <c r="L116941" t="s">
        <v>124651</v>
      </c>
    </row>
    <row r="116942" spans="1:12" x14ac:dyDescent="0.3">
      <c r="A116942" t="s">
        <v>113224</v>
      </c>
      <c r="B116942" s="1">
        <v>44721</v>
      </c>
      <c r="C116942" t="s">
        <v>23</v>
      </c>
      <c r="D116942" t="s">
        <v>24</v>
      </c>
      <c r="E116942" t="s">
        <v>25</v>
      </c>
      <c r="F116942" t="s">
        <v>243</v>
      </c>
      <c r="G116942" t="s">
        <v>129102</v>
      </c>
      <c r="H116942" t="s">
        <v>31</v>
      </c>
      <c r="I116942">
        <v>1</v>
      </c>
      <c r="J116942">
        <v>301</v>
      </c>
      <c r="K116942" t="s">
        <v>4441</v>
      </c>
      <c r="L116942" t="s">
        <v>124642</v>
      </c>
    </row>
    <row r="116943" spans="1:12" x14ac:dyDescent="0.3">
      <c r="A116943" t="s">
        <v>113225</v>
      </c>
      <c r="B116943" s="1">
        <v>44721</v>
      </c>
      <c r="C116943" t="s">
        <v>23</v>
      </c>
      <c r="D116943" t="s">
        <v>24</v>
      </c>
      <c r="E116943" t="s">
        <v>25</v>
      </c>
      <c r="F116943" t="s">
        <v>797</v>
      </c>
      <c r="G116943" t="s">
        <v>129102</v>
      </c>
      <c r="H116943" t="s">
        <v>27</v>
      </c>
      <c r="I116943">
        <v>1</v>
      </c>
      <c r="J116943">
        <v>345</v>
      </c>
      <c r="K116943" t="s">
        <v>9795</v>
      </c>
      <c r="L116943" t="s">
        <v>124642</v>
      </c>
    </row>
    <row r="116944" spans="1:12" x14ac:dyDescent="0.3">
      <c r="A116944" t="s">
        <v>113226</v>
      </c>
      <c r="B116944" s="1">
        <v>44721</v>
      </c>
      <c r="C116944" t="s">
        <v>129101</v>
      </c>
      <c r="D116944" t="s">
        <v>14</v>
      </c>
      <c r="E116944" t="s">
        <v>15</v>
      </c>
      <c r="F116944" t="s">
        <v>416</v>
      </c>
      <c r="G116944" t="s">
        <v>17</v>
      </c>
      <c r="H116944" t="s">
        <v>21</v>
      </c>
      <c r="I116944">
        <v>1</v>
      </c>
      <c r="J116944">
        <v>1199</v>
      </c>
      <c r="K116944" t="s">
        <v>2020</v>
      </c>
      <c r="L116944" t="s">
        <v>124646</v>
      </c>
    </row>
    <row r="116945" spans="1:12" x14ac:dyDescent="0.3">
      <c r="A116945" t="s">
        <v>113227</v>
      </c>
      <c r="B116945" s="1">
        <v>44721</v>
      </c>
      <c r="C116945" t="s">
        <v>23</v>
      </c>
      <c r="D116945" t="s">
        <v>24</v>
      </c>
      <c r="E116945" t="s">
        <v>25</v>
      </c>
      <c r="F116945" t="s">
        <v>2386</v>
      </c>
      <c r="G116945" t="s">
        <v>17</v>
      </c>
      <c r="H116945" t="s">
        <v>18</v>
      </c>
      <c r="I116945">
        <v>1</v>
      </c>
      <c r="J116945">
        <v>1238</v>
      </c>
      <c r="K116945" t="s">
        <v>505</v>
      </c>
      <c r="L116945" t="s">
        <v>124644</v>
      </c>
    </row>
    <row r="116946" spans="1:12" x14ac:dyDescent="0.3">
      <c r="A116946" t="s">
        <v>113228</v>
      </c>
      <c r="B116946" s="1">
        <v>44721</v>
      </c>
      <c r="C116946" t="s">
        <v>23</v>
      </c>
      <c r="D116946" t="s">
        <v>24</v>
      </c>
      <c r="E116946" t="s">
        <v>25</v>
      </c>
      <c r="F116946" t="s">
        <v>1224</v>
      </c>
      <c r="G116946" t="s">
        <v>129102</v>
      </c>
      <c r="H116946" t="s">
        <v>27</v>
      </c>
      <c r="I116946">
        <v>1</v>
      </c>
      <c r="J116946">
        <v>468</v>
      </c>
      <c r="K116946" t="s">
        <v>330</v>
      </c>
      <c r="L116946" t="s">
        <v>2267</v>
      </c>
    </row>
    <row r="116947" spans="1:12" x14ac:dyDescent="0.3">
      <c r="A116947" t="s">
        <v>113229</v>
      </c>
      <c r="B116947" s="1">
        <v>44721</v>
      </c>
      <c r="C116947" t="s">
        <v>23</v>
      </c>
      <c r="D116947" t="s">
        <v>24</v>
      </c>
      <c r="E116947" t="s">
        <v>25</v>
      </c>
      <c r="F116947" t="s">
        <v>18549</v>
      </c>
      <c r="G116947" t="s">
        <v>17</v>
      </c>
      <c r="H116947" t="s">
        <v>51</v>
      </c>
      <c r="I116947">
        <v>1</v>
      </c>
      <c r="J116947">
        <v>448</v>
      </c>
      <c r="K116947" t="s">
        <v>142</v>
      </c>
      <c r="L116947" t="s">
        <v>124641</v>
      </c>
    </row>
    <row r="116948" spans="1:12" x14ac:dyDescent="0.3">
      <c r="A116948" t="s">
        <v>113230</v>
      </c>
      <c r="B116948" s="1">
        <v>44721</v>
      </c>
      <c r="C116948" t="s">
        <v>23</v>
      </c>
      <c r="D116948" t="s">
        <v>24</v>
      </c>
      <c r="E116948" t="s">
        <v>25</v>
      </c>
      <c r="F116948" t="s">
        <v>1526</v>
      </c>
      <c r="G116948" t="s">
        <v>129102</v>
      </c>
      <c r="H116948" t="s">
        <v>27</v>
      </c>
      <c r="I116948">
        <v>1</v>
      </c>
      <c r="J116948">
        <v>318</v>
      </c>
      <c r="K116948" t="s">
        <v>14743</v>
      </c>
      <c r="L116948" t="s">
        <v>124647</v>
      </c>
    </row>
    <row r="116949" spans="1:12" x14ac:dyDescent="0.3">
      <c r="A116949" t="s">
        <v>113231</v>
      </c>
      <c r="B116949" s="1">
        <v>44721</v>
      </c>
      <c r="C116949" t="s">
        <v>129101</v>
      </c>
      <c r="D116949" t="s">
        <v>14</v>
      </c>
      <c r="E116949" t="s">
        <v>15</v>
      </c>
      <c r="F116949" t="s">
        <v>302</v>
      </c>
      <c r="G116949" t="s">
        <v>30</v>
      </c>
      <c r="H116949" t="s">
        <v>21</v>
      </c>
      <c r="I116949">
        <v>1</v>
      </c>
      <c r="J116949">
        <v>771</v>
      </c>
      <c r="K116949" t="s">
        <v>182</v>
      </c>
      <c r="L116949" t="s">
        <v>124652</v>
      </c>
    </row>
    <row r="116950" spans="1:12" x14ac:dyDescent="0.3">
      <c r="A116950" t="s">
        <v>113232</v>
      </c>
      <c r="B116950" s="1">
        <v>44721</v>
      </c>
      <c r="C116950" t="s">
        <v>13</v>
      </c>
      <c r="D116950" t="s">
        <v>24</v>
      </c>
      <c r="E116950" t="s">
        <v>25</v>
      </c>
      <c r="F116950" t="s">
        <v>243</v>
      </c>
      <c r="G116950" t="s">
        <v>129102</v>
      </c>
      <c r="H116950" t="s">
        <v>21</v>
      </c>
      <c r="I116950">
        <v>0</v>
      </c>
      <c r="J116950">
        <v>632</v>
      </c>
      <c r="K116950" t="s">
        <v>8814</v>
      </c>
      <c r="L116950" t="s">
        <v>124645</v>
      </c>
    </row>
    <row r="116951" spans="1:12" x14ac:dyDescent="0.3">
      <c r="A116951" t="s">
        <v>113232</v>
      </c>
      <c r="B116951" s="1">
        <v>44721</v>
      </c>
      <c r="C116951" t="s">
        <v>13</v>
      </c>
      <c r="D116951" t="s">
        <v>24</v>
      </c>
      <c r="E116951" t="s">
        <v>25</v>
      </c>
      <c r="F116951" t="s">
        <v>255</v>
      </c>
      <c r="G116951" t="s">
        <v>129102</v>
      </c>
      <c r="H116951" t="s">
        <v>21</v>
      </c>
      <c r="I116951">
        <v>0</v>
      </c>
      <c r="J116951">
        <v>632</v>
      </c>
      <c r="K116951" t="s">
        <v>8814</v>
      </c>
      <c r="L116951" t="s">
        <v>124645</v>
      </c>
    </row>
    <row r="116952" spans="1:12" x14ac:dyDescent="0.3">
      <c r="A116952" t="s">
        <v>113233</v>
      </c>
      <c r="B116952" s="1">
        <v>44721</v>
      </c>
      <c r="C116952" t="s">
        <v>13</v>
      </c>
      <c r="D116952" t="s">
        <v>14</v>
      </c>
      <c r="E116952" t="s">
        <v>15</v>
      </c>
      <c r="F116952" t="s">
        <v>128</v>
      </c>
      <c r="G116952" t="s">
        <v>17</v>
      </c>
      <c r="H116952" t="s">
        <v>72</v>
      </c>
      <c r="I116952">
        <v>0</v>
      </c>
      <c r="J116952">
        <v>632</v>
      </c>
      <c r="K116952" t="s">
        <v>10741</v>
      </c>
      <c r="L116952" t="s">
        <v>124644</v>
      </c>
    </row>
    <row r="116953" spans="1:12" x14ac:dyDescent="0.3">
      <c r="A116953" t="s">
        <v>113234</v>
      </c>
      <c r="B116953" s="1">
        <v>44721</v>
      </c>
      <c r="C116953" t="s">
        <v>23</v>
      </c>
      <c r="D116953" t="s">
        <v>24</v>
      </c>
      <c r="E116953" t="s">
        <v>25</v>
      </c>
      <c r="F116953" t="s">
        <v>87</v>
      </c>
      <c r="G116953" t="s">
        <v>129102</v>
      </c>
      <c r="H116953" t="s">
        <v>72</v>
      </c>
      <c r="I116953">
        <v>1</v>
      </c>
      <c r="J116953">
        <v>399</v>
      </c>
      <c r="K116953" t="s">
        <v>142</v>
      </c>
      <c r="L116953" t="s">
        <v>124641</v>
      </c>
    </row>
    <row r="116954" spans="1:12" x14ac:dyDescent="0.3">
      <c r="A116954" t="s">
        <v>113235</v>
      </c>
      <c r="B116954" s="1">
        <v>44721</v>
      </c>
      <c r="C116954" t="s">
        <v>23</v>
      </c>
      <c r="D116954" t="s">
        <v>24</v>
      </c>
      <c r="E116954" t="s">
        <v>25</v>
      </c>
      <c r="F116954" t="s">
        <v>1555</v>
      </c>
      <c r="G116954" t="s">
        <v>129102</v>
      </c>
      <c r="H116954" t="s">
        <v>31</v>
      </c>
      <c r="I116954">
        <v>1</v>
      </c>
      <c r="J116954">
        <v>533</v>
      </c>
      <c r="K116954" t="s">
        <v>142</v>
      </c>
      <c r="L116954" t="s">
        <v>124641</v>
      </c>
    </row>
    <row r="116955" spans="1:12" x14ac:dyDescent="0.3">
      <c r="A116955" t="s">
        <v>113235</v>
      </c>
      <c r="B116955" s="1">
        <v>44721</v>
      </c>
      <c r="C116955" t="s">
        <v>23</v>
      </c>
      <c r="D116955" t="s">
        <v>24</v>
      </c>
      <c r="E116955" t="s">
        <v>25</v>
      </c>
      <c r="F116955" t="s">
        <v>302</v>
      </c>
      <c r="G116955" t="s">
        <v>30</v>
      </c>
      <c r="H116955" t="s">
        <v>31</v>
      </c>
      <c r="I116955">
        <v>1</v>
      </c>
      <c r="J116955">
        <v>735</v>
      </c>
      <c r="K116955" t="s">
        <v>142</v>
      </c>
      <c r="L116955" t="s">
        <v>124641</v>
      </c>
    </row>
    <row r="116956" spans="1:12" x14ac:dyDescent="0.3">
      <c r="A116956" t="s">
        <v>113236</v>
      </c>
      <c r="B116956" s="1">
        <v>44721</v>
      </c>
      <c r="C116956" t="s">
        <v>23</v>
      </c>
      <c r="D116956" t="s">
        <v>24</v>
      </c>
      <c r="E116956" t="s">
        <v>25</v>
      </c>
      <c r="F116956" t="s">
        <v>269</v>
      </c>
      <c r="G116956" t="s">
        <v>129102</v>
      </c>
      <c r="H116956" t="s">
        <v>18</v>
      </c>
      <c r="I116956">
        <v>1</v>
      </c>
      <c r="J116956">
        <v>471</v>
      </c>
      <c r="K116956" t="s">
        <v>113237</v>
      </c>
      <c r="L116956" t="s">
        <v>124644</v>
      </c>
    </row>
    <row r="116957" spans="1:12" x14ac:dyDescent="0.3">
      <c r="A116957" t="s">
        <v>113238</v>
      </c>
      <c r="B116957" s="1">
        <v>44721</v>
      </c>
      <c r="C116957" t="s">
        <v>23</v>
      </c>
      <c r="D116957" t="s">
        <v>24</v>
      </c>
      <c r="E116957" t="s">
        <v>25</v>
      </c>
      <c r="F116957" t="s">
        <v>1431</v>
      </c>
      <c r="G116957" t="s">
        <v>17</v>
      </c>
      <c r="H116957" t="s">
        <v>21</v>
      </c>
      <c r="I116957">
        <v>1</v>
      </c>
      <c r="J116957">
        <v>1125</v>
      </c>
      <c r="K116957" t="s">
        <v>597</v>
      </c>
      <c r="L116957" t="s">
        <v>124645</v>
      </c>
    </row>
    <row r="116958" spans="1:12" x14ac:dyDescent="0.3">
      <c r="A116958" t="s">
        <v>113239</v>
      </c>
      <c r="B116958" s="1">
        <v>44721</v>
      </c>
      <c r="C116958" t="s">
        <v>129101</v>
      </c>
      <c r="D116958" t="s">
        <v>14</v>
      </c>
      <c r="E116958" t="s">
        <v>15</v>
      </c>
      <c r="F116958" t="s">
        <v>302</v>
      </c>
      <c r="G116958" t="s">
        <v>30</v>
      </c>
      <c r="H116958" t="s">
        <v>18</v>
      </c>
      <c r="I116958">
        <v>1</v>
      </c>
      <c r="J116958">
        <v>735</v>
      </c>
      <c r="K116958" t="s">
        <v>4227</v>
      </c>
      <c r="L116958" t="s">
        <v>124641</v>
      </c>
    </row>
    <row r="116959" spans="1:12" x14ac:dyDescent="0.3">
      <c r="A116959" t="s">
        <v>113240</v>
      </c>
      <c r="B116959" s="1">
        <v>44721</v>
      </c>
      <c r="C116959" t="s">
        <v>129101</v>
      </c>
      <c r="D116959" t="s">
        <v>14</v>
      </c>
      <c r="E116959" t="s">
        <v>15</v>
      </c>
      <c r="F116959" t="s">
        <v>138</v>
      </c>
      <c r="G116959" t="s">
        <v>17</v>
      </c>
      <c r="H116959" t="s">
        <v>72</v>
      </c>
      <c r="I116959">
        <v>1</v>
      </c>
      <c r="J116959">
        <v>635</v>
      </c>
      <c r="K116959" t="s">
        <v>87989</v>
      </c>
      <c r="L116959" t="s">
        <v>124640</v>
      </c>
    </row>
    <row r="116960" spans="1:12" x14ac:dyDescent="0.3">
      <c r="A116960" t="s">
        <v>113241</v>
      </c>
      <c r="B116960" s="1">
        <v>44721</v>
      </c>
      <c r="C116960" t="s">
        <v>23</v>
      </c>
      <c r="D116960" t="s">
        <v>24</v>
      </c>
      <c r="E116960" t="s">
        <v>25</v>
      </c>
      <c r="F116960" t="s">
        <v>74</v>
      </c>
      <c r="G116960" t="s">
        <v>129102</v>
      </c>
      <c r="H116960" t="s">
        <v>72</v>
      </c>
      <c r="I116960">
        <v>1</v>
      </c>
      <c r="J116960">
        <v>376</v>
      </c>
      <c r="K116960" t="s">
        <v>46</v>
      </c>
      <c r="L116960" t="s">
        <v>124642</v>
      </c>
    </row>
    <row r="116961" spans="1:12" x14ac:dyDescent="0.3">
      <c r="A116961" t="s">
        <v>113242</v>
      </c>
      <c r="B116961" s="1">
        <v>44721</v>
      </c>
      <c r="C116961" t="s">
        <v>23</v>
      </c>
      <c r="D116961" t="s">
        <v>24</v>
      </c>
      <c r="E116961" t="s">
        <v>25</v>
      </c>
      <c r="F116961" t="s">
        <v>148</v>
      </c>
      <c r="G116961" t="s">
        <v>129102</v>
      </c>
      <c r="H116961" t="s">
        <v>45</v>
      </c>
      <c r="I116961">
        <v>1</v>
      </c>
      <c r="J116961">
        <v>518</v>
      </c>
      <c r="K116961" t="s">
        <v>125378</v>
      </c>
      <c r="L116961" t="s">
        <v>124645</v>
      </c>
    </row>
    <row r="116962" spans="1:12" x14ac:dyDescent="0.3">
      <c r="A116962" t="s">
        <v>113243</v>
      </c>
      <c r="B116962" s="1">
        <v>44721</v>
      </c>
      <c r="C116962" t="s">
        <v>129101</v>
      </c>
      <c r="D116962" t="s">
        <v>14</v>
      </c>
      <c r="E116962" t="s">
        <v>15</v>
      </c>
      <c r="F116962" t="s">
        <v>433</v>
      </c>
      <c r="G116962" t="s">
        <v>129102</v>
      </c>
      <c r="H116962" t="s">
        <v>21</v>
      </c>
      <c r="I116962">
        <v>1</v>
      </c>
      <c r="J116962">
        <v>435</v>
      </c>
      <c r="K116962" t="s">
        <v>505</v>
      </c>
      <c r="L116962" t="s">
        <v>124644</v>
      </c>
    </row>
    <row r="116963" spans="1:12" x14ac:dyDescent="0.3">
      <c r="A116963" t="s">
        <v>113244</v>
      </c>
      <c r="B116963" s="1">
        <v>44721</v>
      </c>
      <c r="C116963" t="s">
        <v>23</v>
      </c>
      <c r="D116963" t="s">
        <v>24</v>
      </c>
      <c r="E116963" t="s">
        <v>25</v>
      </c>
      <c r="F116963" t="s">
        <v>734</v>
      </c>
      <c r="G116963" t="s">
        <v>129102</v>
      </c>
      <c r="H116963" t="s">
        <v>45</v>
      </c>
      <c r="I116963">
        <v>1</v>
      </c>
      <c r="J116963">
        <v>301</v>
      </c>
      <c r="K116963" t="s">
        <v>182</v>
      </c>
      <c r="L116963" t="s">
        <v>124652</v>
      </c>
    </row>
    <row r="116964" spans="1:12" x14ac:dyDescent="0.3">
      <c r="A116964" t="s">
        <v>113245</v>
      </c>
      <c r="B116964" s="1">
        <v>44721</v>
      </c>
      <c r="C116964" t="s">
        <v>23</v>
      </c>
      <c r="D116964" t="s">
        <v>24</v>
      </c>
      <c r="E116964" t="s">
        <v>25</v>
      </c>
      <c r="F116964" t="s">
        <v>1226</v>
      </c>
      <c r="G116964" t="s">
        <v>129102</v>
      </c>
      <c r="H116964" t="s">
        <v>72</v>
      </c>
      <c r="I116964">
        <v>1</v>
      </c>
      <c r="J116964">
        <v>399</v>
      </c>
      <c r="K116964" t="s">
        <v>52773</v>
      </c>
      <c r="L116964" t="s">
        <v>124645</v>
      </c>
    </row>
    <row r="116965" spans="1:12" x14ac:dyDescent="0.3">
      <c r="A116965" t="s">
        <v>113246</v>
      </c>
      <c r="B116965" s="1">
        <v>44721</v>
      </c>
      <c r="C116965" t="s">
        <v>23</v>
      </c>
      <c r="D116965" t="s">
        <v>24</v>
      </c>
      <c r="E116965" t="s">
        <v>25</v>
      </c>
      <c r="F116965" t="s">
        <v>463</v>
      </c>
      <c r="G116965" t="s">
        <v>17</v>
      </c>
      <c r="H116965" t="s">
        <v>72</v>
      </c>
      <c r="I116965">
        <v>1</v>
      </c>
      <c r="J116965">
        <v>1125</v>
      </c>
      <c r="K116965" t="s">
        <v>9545</v>
      </c>
      <c r="L116965" t="s">
        <v>124641</v>
      </c>
    </row>
    <row r="116966" spans="1:12" x14ac:dyDescent="0.3">
      <c r="A116966" t="s">
        <v>113247</v>
      </c>
      <c r="B116966" s="1">
        <v>44721</v>
      </c>
      <c r="C116966" t="s">
        <v>23</v>
      </c>
      <c r="D116966" t="s">
        <v>24</v>
      </c>
      <c r="E116966" t="s">
        <v>25</v>
      </c>
      <c r="F116966" t="s">
        <v>2112</v>
      </c>
      <c r="G116966" t="s">
        <v>17</v>
      </c>
      <c r="H116966" t="s">
        <v>31</v>
      </c>
      <c r="I116966">
        <v>1</v>
      </c>
      <c r="J116966">
        <v>845</v>
      </c>
      <c r="K116966" t="s">
        <v>2020</v>
      </c>
      <c r="L116966" t="s">
        <v>124646</v>
      </c>
    </row>
    <row r="116967" spans="1:12" x14ac:dyDescent="0.3">
      <c r="A116967" t="s">
        <v>113248</v>
      </c>
      <c r="B116967" s="1">
        <v>44721</v>
      </c>
      <c r="C116967" t="s">
        <v>13</v>
      </c>
      <c r="D116967" t="s">
        <v>14</v>
      </c>
      <c r="E116967" t="s">
        <v>15</v>
      </c>
      <c r="F116967" t="s">
        <v>353</v>
      </c>
      <c r="G116967" t="s">
        <v>17</v>
      </c>
      <c r="H116967" t="s">
        <v>27</v>
      </c>
      <c r="I116967">
        <v>0</v>
      </c>
      <c r="J116967">
        <v>521</v>
      </c>
      <c r="K116967" t="s">
        <v>5682</v>
      </c>
      <c r="L116967" t="s">
        <v>2784</v>
      </c>
    </row>
    <row r="116968" spans="1:12" x14ac:dyDescent="0.3">
      <c r="A116968" t="s">
        <v>113249</v>
      </c>
      <c r="B116968" s="1">
        <v>44721</v>
      </c>
      <c r="C116968" t="s">
        <v>23</v>
      </c>
      <c r="D116968" t="s">
        <v>24</v>
      </c>
      <c r="E116968" t="s">
        <v>25</v>
      </c>
      <c r="F116968" t="s">
        <v>113250</v>
      </c>
      <c r="G116968" t="s">
        <v>129102</v>
      </c>
      <c r="H116968" t="s">
        <v>51</v>
      </c>
      <c r="I116968">
        <v>1</v>
      </c>
      <c r="J116968">
        <v>699</v>
      </c>
      <c r="K116968" t="s">
        <v>12464</v>
      </c>
      <c r="L116968" t="s">
        <v>560</v>
      </c>
    </row>
    <row r="116969" spans="1:12" x14ac:dyDescent="0.3">
      <c r="A116969" t="s">
        <v>113251</v>
      </c>
      <c r="B116969" s="1">
        <v>44721</v>
      </c>
      <c r="C116969" t="s">
        <v>129101</v>
      </c>
      <c r="D116969" t="s">
        <v>14</v>
      </c>
      <c r="E116969" t="s">
        <v>15</v>
      </c>
      <c r="F116969" t="s">
        <v>2281</v>
      </c>
      <c r="G116969" t="s">
        <v>129102</v>
      </c>
      <c r="H116969" t="s">
        <v>31</v>
      </c>
      <c r="I116969">
        <v>1</v>
      </c>
      <c r="J116969">
        <v>449</v>
      </c>
      <c r="K116969" t="s">
        <v>550</v>
      </c>
      <c r="L116969" t="s">
        <v>124657</v>
      </c>
    </row>
    <row r="116970" spans="1:12" x14ac:dyDescent="0.3">
      <c r="A116970" t="s">
        <v>113252</v>
      </c>
      <c r="B116970" s="1">
        <v>44721</v>
      </c>
      <c r="C116970" t="s">
        <v>129101</v>
      </c>
      <c r="D116970" t="s">
        <v>14</v>
      </c>
      <c r="E116970" t="s">
        <v>15</v>
      </c>
      <c r="F116970" t="s">
        <v>302</v>
      </c>
      <c r="G116970" t="s">
        <v>30</v>
      </c>
      <c r="H116970" t="s">
        <v>31</v>
      </c>
      <c r="I116970">
        <v>1</v>
      </c>
      <c r="J116970">
        <v>725</v>
      </c>
      <c r="K116970" t="s">
        <v>4011</v>
      </c>
      <c r="L116970" t="s">
        <v>124645</v>
      </c>
    </row>
    <row r="116971" spans="1:12" x14ac:dyDescent="0.3">
      <c r="A116971" t="s">
        <v>113253</v>
      </c>
      <c r="B116971" s="1">
        <v>44721</v>
      </c>
      <c r="C116971" t="s">
        <v>23</v>
      </c>
      <c r="D116971" t="s">
        <v>24</v>
      </c>
      <c r="E116971" t="s">
        <v>25</v>
      </c>
      <c r="F116971" t="s">
        <v>2545</v>
      </c>
      <c r="G116971" t="s">
        <v>34</v>
      </c>
      <c r="H116971" t="s">
        <v>45</v>
      </c>
      <c r="I116971">
        <v>1</v>
      </c>
      <c r="J116971">
        <v>758</v>
      </c>
      <c r="K116971" t="s">
        <v>505</v>
      </c>
      <c r="L116971" t="s">
        <v>124644</v>
      </c>
    </row>
    <row r="116972" spans="1:12" x14ac:dyDescent="0.3">
      <c r="A116972" t="s">
        <v>113254</v>
      </c>
      <c r="B116972" s="1">
        <v>44721</v>
      </c>
      <c r="C116972" t="s">
        <v>13</v>
      </c>
      <c r="D116972" t="s">
        <v>24</v>
      </c>
      <c r="E116972" t="s">
        <v>25</v>
      </c>
      <c r="F116972" t="s">
        <v>1417</v>
      </c>
      <c r="G116972" t="s">
        <v>17</v>
      </c>
      <c r="H116972" t="s">
        <v>31</v>
      </c>
      <c r="I116972">
        <v>0</v>
      </c>
      <c r="J116972">
        <v>735</v>
      </c>
      <c r="K116972" t="s">
        <v>3102</v>
      </c>
      <c r="L116972" t="s">
        <v>124643</v>
      </c>
    </row>
    <row r="116973" spans="1:12" x14ac:dyDescent="0.3">
      <c r="A116973" t="s">
        <v>113255</v>
      </c>
      <c r="B116973" s="1">
        <v>44721</v>
      </c>
      <c r="C116973" t="s">
        <v>23</v>
      </c>
      <c r="D116973" t="s">
        <v>24</v>
      </c>
      <c r="E116973" t="s">
        <v>25</v>
      </c>
      <c r="F116973" t="s">
        <v>302</v>
      </c>
      <c r="G116973" t="s">
        <v>30</v>
      </c>
      <c r="H116973" t="s">
        <v>45</v>
      </c>
      <c r="I116973">
        <v>1</v>
      </c>
      <c r="J116973">
        <v>735</v>
      </c>
      <c r="K116973" t="s">
        <v>17189</v>
      </c>
      <c r="L116973" t="s">
        <v>155</v>
      </c>
    </row>
    <row r="116974" spans="1:12" x14ac:dyDescent="0.3">
      <c r="A116974" t="s">
        <v>113256</v>
      </c>
      <c r="B116974" s="1">
        <v>44721</v>
      </c>
      <c r="C116974" t="s">
        <v>23</v>
      </c>
      <c r="D116974" t="s">
        <v>24</v>
      </c>
      <c r="E116974" t="s">
        <v>25</v>
      </c>
      <c r="F116974" t="s">
        <v>138</v>
      </c>
      <c r="G116974" t="s">
        <v>17</v>
      </c>
      <c r="H116974" t="s">
        <v>45</v>
      </c>
      <c r="I116974">
        <v>1</v>
      </c>
      <c r="J116974">
        <v>635</v>
      </c>
      <c r="K116974" t="s">
        <v>330</v>
      </c>
      <c r="L116974" t="s">
        <v>2267</v>
      </c>
    </row>
    <row r="116975" spans="1:12" x14ac:dyDescent="0.3">
      <c r="A116975" t="s">
        <v>113257</v>
      </c>
      <c r="B116975" s="1">
        <v>44721</v>
      </c>
      <c r="C116975" t="s">
        <v>23</v>
      </c>
      <c r="D116975" t="s">
        <v>24</v>
      </c>
      <c r="E116975" t="s">
        <v>25</v>
      </c>
      <c r="F116975" t="s">
        <v>249</v>
      </c>
      <c r="G116975" t="s">
        <v>17</v>
      </c>
      <c r="H116975" t="s">
        <v>21</v>
      </c>
      <c r="I116975">
        <v>1</v>
      </c>
      <c r="J116975">
        <v>525</v>
      </c>
      <c r="K116975" t="s">
        <v>779</v>
      </c>
      <c r="L116975" t="s">
        <v>124640</v>
      </c>
    </row>
    <row r="116976" spans="1:12" x14ac:dyDescent="0.3">
      <c r="A116976" t="s">
        <v>113257</v>
      </c>
      <c r="B116976" s="1">
        <v>44721</v>
      </c>
      <c r="C116976" t="s">
        <v>23</v>
      </c>
      <c r="D116976" t="s">
        <v>24</v>
      </c>
      <c r="E116976" t="s">
        <v>25</v>
      </c>
      <c r="F116976" t="s">
        <v>984</v>
      </c>
      <c r="G116976" t="s">
        <v>129102</v>
      </c>
      <c r="H116976" t="s">
        <v>21</v>
      </c>
      <c r="I116976">
        <v>1</v>
      </c>
      <c r="J116976">
        <v>496</v>
      </c>
      <c r="K116976" t="s">
        <v>779</v>
      </c>
      <c r="L116976" t="s">
        <v>124640</v>
      </c>
    </row>
    <row r="116977" spans="1:12" x14ac:dyDescent="0.3">
      <c r="A116977" t="s">
        <v>113257</v>
      </c>
      <c r="B116977" s="1">
        <v>44721</v>
      </c>
      <c r="C116977" t="s">
        <v>23</v>
      </c>
      <c r="D116977" t="s">
        <v>24</v>
      </c>
      <c r="E116977" t="s">
        <v>25</v>
      </c>
      <c r="F116977" t="s">
        <v>714</v>
      </c>
      <c r="G116977" t="s">
        <v>17</v>
      </c>
      <c r="H116977" t="s">
        <v>21</v>
      </c>
      <c r="I116977">
        <v>1</v>
      </c>
      <c r="J116977">
        <v>499</v>
      </c>
      <c r="K116977" t="s">
        <v>779</v>
      </c>
      <c r="L116977" t="s">
        <v>124640</v>
      </c>
    </row>
    <row r="116978" spans="1:12" x14ac:dyDescent="0.3">
      <c r="A116978" t="s">
        <v>113257</v>
      </c>
      <c r="B116978" s="1">
        <v>44721</v>
      </c>
      <c r="C116978" t="s">
        <v>23</v>
      </c>
      <c r="D116978" t="s">
        <v>24</v>
      </c>
      <c r="E116978" t="s">
        <v>25</v>
      </c>
      <c r="F116978" t="s">
        <v>2112</v>
      </c>
      <c r="G116978" t="s">
        <v>17</v>
      </c>
      <c r="H116978" t="s">
        <v>21</v>
      </c>
      <c r="I116978">
        <v>1</v>
      </c>
      <c r="J116978">
        <v>845</v>
      </c>
      <c r="K116978" t="s">
        <v>779</v>
      </c>
      <c r="L116978" t="s">
        <v>124640</v>
      </c>
    </row>
    <row r="116979" spans="1:12" x14ac:dyDescent="0.3">
      <c r="A116979" t="s">
        <v>113257</v>
      </c>
      <c r="B116979" s="1">
        <v>44721</v>
      </c>
      <c r="C116979" t="s">
        <v>23</v>
      </c>
      <c r="D116979" t="s">
        <v>24</v>
      </c>
      <c r="E116979" t="s">
        <v>25</v>
      </c>
      <c r="F116979" t="s">
        <v>235</v>
      </c>
      <c r="G116979" t="s">
        <v>17</v>
      </c>
      <c r="H116979" t="s">
        <v>21</v>
      </c>
      <c r="I116979">
        <v>1</v>
      </c>
      <c r="J116979">
        <v>635</v>
      </c>
      <c r="K116979" t="s">
        <v>779</v>
      </c>
      <c r="L116979" t="s">
        <v>124640</v>
      </c>
    </row>
    <row r="116980" spans="1:12" x14ac:dyDescent="0.3">
      <c r="A116980" t="s">
        <v>113258</v>
      </c>
      <c r="B116980" s="1">
        <v>44721</v>
      </c>
      <c r="C116980" t="s">
        <v>23</v>
      </c>
      <c r="D116980" t="s">
        <v>24</v>
      </c>
      <c r="E116980" t="s">
        <v>25</v>
      </c>
      <c r="F116980" t="s">
        <v>2563</v>
      </c>
      <c r="G116980" t="s">
        <v>17</v>
      </c>
      <c r="H116980" t="s">
        <v>45</v>
      </c>
      <c r="I116980">
        <v>1</v>
      </c>
      <c r="J116980">
        <v>599</v>
      </c>
      <c r="K116980" t="s">
        <v>33279</v>
      </c>
      <c r="L116980" t="s">
        <v>124640</v>
      </c>
    </row>
    <row r="116981" spans="1:12" x14ac:dyDescent="0.3">
      <c r="A116981" t="s">
        <v>113259</v>
      </c>
      <c r="B116981" s="1">
        <v>44721</v>
      </c>
      <c r="C116981" t="s">
        <v>23</v>
      </c>
      <c r="D116981" t="s">
        <v>24</v>
      </c>
      <c r="E116981" t="s">
        <v>25</v>
      </c>
      <c r="F116981" t="s">
        <v>324</v>
      </c>
      <c r="G116981" t="s">
        <v>129102</v>
      </c>
      <c r="H116981" t="s">
        <v>27</v>
      </c>
      <c r="I116981">
        <v>1</v>
      </c>
      <c r="J116981">
        <v>496</v>
      </c>
      <c r="K116981" t="s">
        <v>126550</v>
      </c>
      <c r="L116981" t="s">
        <v>124645</v>
      </c>
    </row>
    <row r="116982" spans="1:12" x14ac:dyDescent="0.3">
      <c r="A116982" t="s">
        <v>113260</v>
      </c>
      <c r="B116982" s="1">
        <v>44721</v>
      </c>
      <c r="C116982" t="s">
        <v>23</v>
      </c>
      <c r="D116982" t="s">
        <v>24</v>
      </c>
      <c r="E116982" t="s">
        <v>25</v>
      </c>
      <c r="F116982" t="s">
        <v>1848</v>
      </c>
      <c r="G116982" t="s">
        <v>129102</v>
      </c>
      <c r="H116982" t="s">
        <v>45</v>
      </c>
      <c r="I116982">
        <v>1</v>
      </c>
      <c r="J116982">
        <v>399</v>
      </c>
      <c r="K116982" t="s">
        <v>142</v>
      </c>
      <c r="L116982" t="s">
        <v>124641</v>
      </c>
    </row>
    <row r="116983" spans="1:12" x14ac:dyDescent="0.3">
      <c r="A116983" t="s">
        <v>113261</v>
      </c>
      <c r="B116983" s="1">
        <v>44721</v>
      </c>
      <c r="C116983" t="s">
        <v>23</v>
      </c>
      <c r="D116983" t="s">
        <v>24</v>
      </c>
      <c r="E116983" t="s">
        <v>25</v>
      </c>
      <c r="F116983" t="s">
        <v>123</v>
      </c>
      <c r="G116983" t="s">
        <v>129102</v>
      </c>
      <c r="H116983" t="s">
        <v>45</v>
      </c>
      <c r="I116983">
        <v>1</v>
      </c>
      <c r="J116983">
        <v>457</v>
      </c>
      <c r="K116983" t="s">
        <v>142</v>
      </c>
      <c r="L116983" t="s">
        <v>124641</v>
      </c>
    </row>
    <row r="116984" spans="1:12" x14ac:dyDescent="0.3">
      <c r="A116984" t="s">
        <v>113262</v>
      </c>
      <c r="B116984" s="1">
        <v>44721</v>
      </c>
      <c r="C116984" t="s">
        <v>23</v>
      </c>
      <c r="D116984" t="s">
        <v>24</v>
      </c>
      <c r="E116984" t="s">
        <v>25</v>
      </c>
      <c r="F116984" t="s">
        <v>650</v>
      </c>
      <c r="G116984" t="s">
        <v>17</v>
      </c>
      <c r="H116984" t="s">
        <v>51</v>
      </c>
      <c r="I116984">
        <v>1</v>
      </c>
      <c r="J116984">
        <v>999</v>
      </c>
      <c r="K116984" t="s">
        <v>4011</v>
      </c>
      <c r="L116984" t="s">
        <v>124645</v>
      </c>
    </row>
    <row r="116985" spans="1:12" x14ac:dyDescent="0.3">
      <c r="A116985" t="s">
        <v>113263</v>
      </c>
      <c r="B116985" s="1">
        <v>44721</v>
      </c>
      <c r="C116985" t="s">
        <v>129101</v>
      </c>
      <c r="D116985" t="s">
        <v>14</v>
      </c>
      <c r="E116985" t="s">
        <v>15</v>
      </c>
      <c r="F116985" t="s">
        <v>1049</v>
      </c>
      <c r="G116985" t="s">
        <v>17</v>
      </c>
      <c r="H116985" t="s">
        <v>21</v>
      </c>
      <c r="I116985">
        <v>1</v>
      </c>
      <c r="J116985">
        <v>635</v>
      </c>
      <c r="K116985" t="s">
        <v>2649</v>
      </c>
      <c r="L116985" t="s">
        <v>124651</v>
      </c>
    </row>
    <row r="116986" spans="1:12" x14ac:dyDescent="0.3">
      <c r="A116986" t="s">
        <v>113264</v>
      </c>
      <c r="B116986" s="1">
        <v>44721</v>
      </c>
      <c r="C116986" t="s">
        <v>23</v>
      </c>
      <c r="D116986" t="s">
        <v>24</v>
      </c>
      <c r="E116986" t="s">
        <v>25</v>
      </c>
      <c r="F116986" t="s">
        <v>1017</v>
      </c>
      <c r="G116986" t="s">
        <v>34</v>
      </c>
      <c r="H116986" t="s">
        <v>45</v>
      </c>
      <c r="I116986">
        <v>1</v>
      </c>
      <c r="J116986">
        <v>726</v>
      </c>
      <c r="K116986" t="s">
        <v>4910</v>
      </c>
      <c r="L116986" t="s">
        <v>560</v>
      </c>
    </row>
    <row r="116987" spans="1:12" x14ac:dyDescent="0.3">
      <c r="A116987" t="s">
        <v>113265</v>
      </c>
      <c r="B116987" s="1">
        <v>44721</v>
      </c>
      <c r="C116987" t="s">
        <v>23</v>
      </c>
      <c r="D116987" t="s">
        <v>24</v>
      </c>
      <c r="E116987" t="s">
        <v>25</v>
      </c>
      <c r="F116987" t="s">
        <v>332</v>
      </c>
      <c r="G116987" t="s">
        <v>34</v>
      </c>
      <c r="H116987" t="s">
        <v>45</v>
      </c>
      <c r="I116987">
        <v>1</v>
      </c>
      <c r="J116987">
        <v>693</v>
      </c>
      <c r="K116987" t="s">
        <v>2883</v>
      </c>
      <c r="L116987" t="s">
        <v>3432</v>
      </c>
    </row>
    <row r="116988" spans="1:12" x14ac:dyDescent="0.3">
      <c r="A116988" t="s">
        <v>113266</v>
      </c>
      <c r="B116988" s="1">
        <v>44721</v>
      </c>
      <c r="C116988" t="s">
        <v>23</v>
      </c>
      <c r="D116988" t="s">
        <v>24</v>
      </c>
      <c r="E116988" t="s">
        <v>15</v>
      </c>
      <c r="F116988" t="s">
        <v>513</v>
      </c>
      <c r="G116988" t="s">
        <v>30</v>
      </c>
      <c r="H116988" t="s">
        <v>27</v>
      </c>
      <c r="I116988">
        <v>1</v>
      </c>
      <c r="J116988">
        <v>0</v>
      </c>
      <c r="K116988" t="s">
        <v>128876</v>
      </c>
      <c r="L116988" t="s">
        <v>65426</v>
      </c>
    </row>
    <row r="116989" spans="1:12" x14ac:dyDescent="0.3">
      <c r="A116989" t="s">
        <v>113267</v>
      </c>
      <c r="B116989" s="1">
        <v>44721</v>
      </c>
      <c r="C116989" t="s">
        <v>23</v>
      </c>
      <c r="D116989" t="s">
        <v>24</v>
      </c>
      <c r="E116989" t="s">
        <v>25</v>
      </c>
      <c r="F116989" t="s">
        <v>48881</v>
      </c>
      <c r="G116989" t="s">
        <v>17</v>
      </c>
      <c r="H116989" t="s">
        <v>31</v>
      </c>
      <c r="I116989">
        <v>1</v>
      </c>
      <c r="J116989">
        <v>999</v>
      </c>
      <c r="K116989" t="s">
        <v>18297</v>
      </c>
      <c r="L116989" t="s">
        <v>7327</v>
      </c>
    </row>
    <row r="116990" spans="1:12" x14ac:dyDescent="0.3">
      <c r="A116990" t="s">
        <v>113268</v>
      </c>
      <c r="B116990" s="1">
        <v>44721</v>
      </c>
      <c r="C116990" t="s">
        <v>23</v>
      </c>
      <c r="D116990" t="s">
        <v>24</v>
      </c>
      <c r="E116990" t="s">
        <v>25</v>
      </c>
      <c r="F116990" t="s">
        <v>332</v>
      </c>
      <c r="G116990" t="s">
        <v>34</v>
      </c>
      <c r="H116990" t="s">
        <v>45</v>
      </c>
      <c r="I116990">
        <v>1</v>
      </c>
      <c r="J116990">
        <v>693</v>
      </c>
      <c r="K116990" t="s">
        <v>4910</v>
      </c>
      <c r="L116990" t="s">
        <v>560</v>
      </c>
    </row>
    <row r="116991" spans="1:12" x14ac:dyDescent="0.3">
      <c r="A116991" t="s">
        <v>113269</v>
      </c>
      <c r="B116991" s="1">
        <v>44721</v>
      </c>
      <c r="C116991" t="s">
        <v>23</v>
      </c>
      <c r="D116991" t="s">
        <v>24</v>
      </c>
      <c r="E116991" t="s">
        <v>25</v>
      </c>
      <c r="F116991" t="s">
        <v>9042</v>
      </c>
      <c r="G116991" t="s">
        <v>129102</v>
      </c>
      <c r="H116991" t="s">
        <v>21</v>
      </c>
      <c r="I116991">
        <v>1</v>
      </c>
      <c r="J116991">
        <v>431</v>
      </c>
      <c r="K116991" t="s">
        <v>2649</v>
      </c>
      <c r="L116991" t="s">
        <v>124651</v>
      </c>
    </row>
    <row r="116992" spans="1:12" x14ac:dyDescent="0.3">
      <c r="A116992" t="s">
        <v>113270</v>
      </c>
      <c r="B116992" s="1">
        <v>44721</v>
      </c>
      <c r="C116992" t="s">
        <v>23</v>
      </c>
      <c r="D116992" t="s">
        <v>24</v>
      </c>
      <c r="E116992" t="s">
        <v>25</v>
      </c>
      <c r="F116992" t="s">
        <v>61</v>
      </c>
      <c r="G116992" t="s">
        <v>129102</v>
      </c>
      <c r="H116992" t="s">
        <v>18</v>
      </c>
      <c r="I116992">
        <v>1</v>
      </c>
      <c r="J116992">
        <v>292</v>
      </c>
      <c r="K116992" t="s">
        <v>4259</v>
      </c>
      <c r="L116992" t="s">
        <v>124640</v>
      </c>
    </row>
    <row r="116993" spans="1:12" x14ac:dyDescent="0.3">
      <c r="A116993" t="s">
        <v>113271</v>
      </c>
      <c r="B116993" s="1">
        <v>44721</v>
      </c>
      <c r="C116993" t="s">
        <v>23</v>
      </c>
      <c r="D116993" t="s">
        <v>24</v>
      </c>
      <c r="E116993" t="s">
        <v>25</v>
      </c>
      <c r="F116993" t="s">
        <v>36</v>
      </c>
      <c r="G116993" t="s">
        <v>17</v>
      </c>
      <c r="H116993" t="s">
        <v>45</v>
      </c>
      <c r="I116993">
        <v>1</v>
      </c>
      <c r="J116993">
        <v>824</v>
      </c>
      <c r="K116993" t="s">
        <v>142</v>
      </c>
      <c r="L116993" t="s">
        <v>124641</v>
      </c>
    </row>
    <row r="116994" spans="1:12" x14ac:dyDescent="0.3">
      <c r="A116994" t="s">
        <v>113272</v>
      </c>
      <c r="B116994" s="1">
        <v>44721</v>
      </c>
      <c r="C116994" t="s">
        <v>23</v>
      </c>
      <c r="D116994" t="s">
        <v>24</v>
      </c>
      <c r="E116994" t="s">
        <v>25</v>
      </c>
      <c r="F116994" t="s">
        <v>71</v>
      </c>
      <c r="G116994" t="s">
        <v>17</v>
      </c>
      <c r="H116994" t="s">
        <v>72</v>
      </c>
      <c r="I116994">
        <v>1</v>
      </c>
      <c r="J116994">
        <v>635</v>
      </c>
      <c r="K116994" t="s">
        <v>65</v>
      </c>
      <c r="L116994" t="s">
        <v>124646</v>
      </c>
    </row>
    <row r="116995" spans="1:12" x14ac:dyDescent="0.3">
      <c r="A116995" t="s">
        <v>113273</v>
      </c>
      <c r="B116995" s="1">
        <v>44721</v>
      </c>
      <c r="C116995" t="s">
        <v>23</v>
      </c>
      <c r="D116995" t="s">
        <v>24</v>
      </c>
      <c r="E116995" t="s">
        <v>25</v>
      </c>
      <c r="F116995" t="s">
        <v>18544</v>
      </c>
      <c r="G116995" t="s">
        <v>34</v>
      </c>
      <c r="H116995" t="s">
        <v>45</v>
      </c>
      <c r="I116995">
        <v>1</v>
      </c>
      <c r="J116995">
        <v>449</v>
      </c>
      <c r="K116995" t="s">
        <v>125128</v>
      </c>
      <c r="L116995" t="s">
        <v>124640</v>
      </c>
    </row>
    <row r="116996" spans="1:12" x14ac:dyDescent="0.3">
      <c r="A116996" t="s">
        <v>113274</v>
      </c>
      <c r="B116996" s="1">
        <v>44721</v>
      </c>
      <c r="C116996" t="s">
        <v>129104</v>
      </c>
      <c r="D116996" t="s">
        <v>14</v>
      </c>
      <c r="E116996" t="s">
        <v>15</v>
      </c>
      <c r="F116996" t="s">
        <v>302</v>
      </c>
      <c r="G116996" t="s">
        <v>30</v>
      </c>
      <c r="H116996" t="s">
        <v>18</v>
      </c>
      <c r="I116996">
        <v>1</v>
      </c>
      <c r="J116996">
        <v>735</v>
      </c>
      <c r="K116996" t="s">
        <v>2210</v>
      </c>
      <c r="L116996" t="s">
        <v>124650</v>
      </c>
    </row>
    <row r="116997" spans="1:12" x14ac:dyDescent="0.3">
      <c r="A116997" t="s">
        <v>113275</v>
      </c>
      <c r="B116997" s="1">
        <v>44721</v>
      </c>
      <c r="C116997" t="s">
        <v>23</v>
      </c>
      <c r="D116997" t="s">
        <v>24</v>
      </c>
      <c r="E116997" t="s">
        <v>25</v>
      </c>
      <c r="F116997" t="s">
        <v>1555</v>
      </c>
      <c r="G116997" t="s">
        <v>129102</v>
      </c>
      <c r="H116997" t="s">
        <v>21</v>
      </c>
      <c r="I116997">
        <v>1</v>
      </c>
      <c r="J116997">
        <v>533</v>
      </c>
      <c r="K116997" t="s">
        <v>142</v>
      </c>
      <c r="L116997" t="s">
        <v>124641</v>
      </c>
    </row>
    <row r="116998" spans="1:12" x14ac:dyDescent="0.3">
      <c r="A116998" t="s">
        <v>113276</v>
      </c>
      <c r="B116998" s="1">
        <v>44721</v>
      </c>
      <c r="C116998" t="s">
        <v>23</v>
      </c>
      <c r="D116998" t="s">
        <v>24</v>
      </c>
      <c r="E116998" t="s">
        <v>25</v>
      </c>
      <c r="F116998" t="s">
        <v>1771</v>
      </c>
      <c r="G116998" t="s">
        <v>129102</v>
      </c>
      <c r="H116998" t="s">
        <v>27</v>
      </c>
      <c r="I116998">
        <v>1</v>
      </c>
      <c r="J116998">
        <v>301</v>
      </c>
      <c r="K116998" t="s">
        <v>6155</v>
      </c>
      <c r="L116998" t="s">
        <v>155</v>
      </c>
    </row>
    <row r="116999" spans="1:12" x14ac:dyDescent="0.3">
      <c r="A116999" t="s">
        <v>113277</v>
      </c>
      <c r="B116999" s="1">
        <v>44721</v>
      </c>
      <c r="C116999" t="s">
        <v>23</v>
      </c>
      <c r="D116999" t="s">
        <v>24</v>
      </c>
      <c r="E116999" t="s">
        <v>25</v>
      </c>
      <c r="F116999" t="s">
        <v>490</v>
      </c>
      <c r="G116999" t="s">
        <v>17</v>
      </c>
      <c r="H116999" t="s">
        <v>51</v>
      </c>
      <c r="I116999">
        <v>1</v>
      </c>
      <c r="J116999">
        <v>1139</v>
      </c>
      <c r="K116999" t="s">
        <v>108843</v>
      </c>
      <c r="L116999" t="s">
        <v>3432</v>
      </c>
    </row>
    <row r="117000" spans="1:12" x14ac:dyDescent="0.3">
      <c r="A117000" t="s">
        <v>113278</v>
      </c>
      <c r="B117000" s="1">
        <v>44721</v>
      </c>
      <c r="C117000" t="s">
        <v>23</v>
      </c>
      <c r="D117000" t="s">
        <v>24</v>
      </c>
      <c r="E117000" t="s">
        <v>25</v>
      </c>
      <c r="F117000" t="s">
        <v>61</v>
      </c>
      <c r="G117000" t="s">
        <v>129102</v>
      </c>
      <c r="H117000" t="s">
        <v>72</v>
      </c>
      <c r="I117000">
        <v>1</v>
      </c>
      <c r="J117000">
        <v>292</v>
      </c>
      <c r="K117000" t="s">
        <v>1033</v>
      </c>
      <c r="L117000" t="s">
        <v>124643</v>
      </c>
    </row>
    <row r="117001" spans="1:12" x14ac:dyDescent="0.3">
      <c r="A117001" t="s">
        <v>113279</v>
      </c>
      <c r="B117001" s="1">
        <v>44721</v>
      </c>
      <c r="C117001" t="s">
        <v>13</v>
      </c>
      <c r="D117001" t="s">
        <v>24</v>
      </c>
      <c r="E117001" t="s">
        <v>25</v>
      </c>
      <c r="F117001" t="s">
        <v>119</v>
      </c>
      <c r="G117001" t="s">
        <v>17</v>
      </c>
      <c r="H117001" t="s">
        <v>51</v>
      </c>
      <c r="I117001">
        <v>1</v>
      </c>
      <c r="J117001">
        <v>1163</v>
      </c>
      <c r="K117001" t="s">
        <v>635</v>
      </c>
      <c r="L117001" t="s">
        <v>124640</v>
      </c>
    </row>
    <row r="117002" spans="1:12" x14ac:dyDescent="0.3">
      <c r="A117002" t="s">
        <v>113280</v>
      </c>
      <c r="B117002" s="1">
        <v>44721</v>
      </c>
      <c r="C117002" t="s">
        <v>13</v>
      </c>
      <c r="D117002" t="s">
        <v>24</v>
      </c>
      <c r="E117002" t="s">
        <v>25</v>
      </c>
      <c r="F117002" t="s">
        <v>1950</v>
      </c>
      <c r="G117002" t="s">
        <v>129102</v>
      </c>
      <c r="H117002" t="s">
        <v>18</v>
      </c>
      <c r="I117002">
        <v>0</v>
      </c>
      <c r="J117002">
        <v>895</v>
      </c>
      <c r="K117002" t="s">
        <v>779</v>
      </c>
      <c r="L117002" t="s">
        <v>124640</v>
      </c>
    </row>
    <row r="117003" spans="1:12" x14ac:dyDescent="0.3">
      <c r="A117003" t="s">
        <v>113281</v>
      </c>
      <c r="B117003" s="1">
        <v>44721</v>
      </c>
      <c r="C117003" t="s">
        <v>23</v>
      </c>
      <c r="D117003" t="s">
        <v>24</v>
      </c>
      <c r="E117003" t="s">
        <v>25</v>
      </c>
      <c r="F117003" t="s">
        <v>57825</v>
      </c>
      <c r="G117003" t="s">
        <v>17</v>
      </c>
      <c r="H117003" t="s">
        <v>72</v>
      </c>
      <c r="I117003">
        <v>1</v>
      </c>
      <c r="J117003">
        <v>895</v>
      </c>
      <c r="K117003" t="s">
        <v>128877</v>
      </c>
      <c r="L117003" t="s">
        <v>124652</v>
      </c>
    </row>
    <row r="117004" spans="1:12" x14ac:dyDescent="0.3">
      <c r="A117004" t="s">
        <v>113282</v>
      </c>
      <c r="B117004" s="1">
        <v>44721</v>
      </c>
      <c r="C117004" t="s">
        <v>23</v>
      </c>
      <c r="D117004" t="s">
        <v>24</v>
      </c>
      <c r="E117004" t="s">
        <v>25</v>
      </c>
      <c r="F117004" t="s">
        <v>452</v>
      </c>
      <c r="G117004" t="s">
        <v>17</v>
      </c>
      <c r="H117004" t="s">
        <v>21</v>
      </c>
      <c r="I117004">
        <v>1</v>
      </c>
      <c r="J117004">
        <v>1099</v>
      </c>
      <c r="K117004" t="s">
        <v>142</v>
      </c>
      <c r="L117004" t="s">
        <v>124641</v>
      </c>
    </row>
    <row r="117005" spans="1:12" x14ac:dyDescent="0.3">
      <c r="A117005" t="s">
        <v>113283</v>
      </c>
      <c r="B117005" s="1">
        <v>44721</v>
      </c>
      <c r="C117005" t="s">
        <v>23</v>
      </c>
      <c r="D117005" t="s">
        <v>24</v>
      </c>
      <c r="E117005" t="s">
        <v>25</v>
      </c>
      <c r="F117005" t="s">
        <v>532</v>
      </c>
      <c r="G117005" t="s">
        <v>17</v>
      </c>
      <c r="H117005" t="s">
        <v>27</v>
      </c>
      <c r="I117005">
        <v>1</v>
      </c>
      <c r="J117005">
        <v>921</v>
      </c>
      <c r="K117005" t="s">
        <v>125113</v>
      </c>
      <c r="L117005" t="s">
        <v>124640</v>
      </c>
    </row>
    <row r="117006" spans="1:12" x14ac:dyDescent="0.3">
      <c r="A117006" t="s">
        <v>113284</v>
      </c>
      <c r="B117006" s="1">
        <v>44721</v>
      </c>
      <c r="C117006" t="s">
        <v>23</v>
      </c>
      <c r="D117006" t="s">
        <v>24</v>
      </c>
      <c r="E117006" t="s">
        <v>25</v>
      </c>
      <c r="F117006" t="s">
        <v>915</v>
      </c>
      <c r="G117006" t="s">
        <v>17</v>
      </c>
      <c r="H117006" t="s">
        <v>21</v>
      </c>
      <c r="I117006">
        <v>1</v>
      </c>
      <c r="J117006">
        <v>648</v>
      </c>
      <c r="K117006" t="s">
        <v>126074</v>
      </c>
      <c r="L117006" t="s">
        <v>124651</v>
      </c>
    </row>
    <row r="117007" spans="1:12" x14ac:dyDescent="0.3">
      <c r="A117007" t="s">
        <v>113285</v>
      </c>
      <c r="B117007" s="1">
        <v>44721</v>
      </c>
      <c r="C117007" t="s">
        <v>23</v>
      </c>
      <c r="D117007" t="s">
        <v>24</v>
      </c>
      <c r="E117007" t="s">
        <v>25</v>
      </c>
      <c r="F117007" t="s">
        <v>64</v>
      </c>
      <c r="G117007" t="s">
        <v>129102</v>
      </c>
      <c r="H117007" t="s">
        <v>45</v>
      </c>
      <c r="I117007">
        <v>1</v>
      </c>
      <c r="J117007">
        <v>486</v>
      </c>
      <c r="K117007" t="s">
        <v>94927</v>
      </c>
      <c r="L117007" t="s">
        <v>560</v>
      </c>
    </row>
    <row r="117008" spans="1:12" x14ac:dyDescent="0.3">
      <c r="A117008" t="s">
        <v>113286</v>
      </c>
      <c r="B117008" s="1">
        <v>44721</v>
      </c>
      <c r="C117008" t="s">
        <v>23</v>
      </c>
      <c r="D117008" t="s">
        <v>24</v>
      </c>
      <c r="E117008" t="s">
        <v>25</v>
      </c>
      <c r="F117008" t="s">
        <v>203</v>
      </c>
      <c r="G117008" t="s">
        <v>129102</v>
      </c>
      <c r="H117008" t="s">
        <v>72</v>
      </c>
      <c r="I117008">
        <v>1</v>
      </c>
      <c r="J117008">
        <v>735</v>
      </c>
      <c r="K117008" t="s">
        <v>17269</v>
      </c>
      <c r="L117008" t="s">
        <v>3075</v>
      </c>
    </row>
    <row r="117009" spans="1:12" x14ac:dyDescent="0.3">
      <c r="A117009" t="s">
        <v>113287</v>
      </c>
      <c r="B117009" s="1">
        <v>44721</v>
      </c>
      <c r="C117009" t="s">
        <v>23</v>
      </c>
      <c r="D117009" t="s">
        <v>24</v>
      </c>
      <c r="E117009" t="s">
        <v>25</v>
      </c>
      <c r="F117009" t="s">
        <v>138</v>
      </c>
      <c r="G117009" t="s">
        <v>17</v>
      </c>
      <c r="H117009" t="s">
        <v>45</v>
      </c>
      <c r="I117009">
        <v>1</v>
      </c>
      <c r="J117009">
        <v>635</v>
      </c>
      <c r="K117009" t="s">
        <v>142</v>
      </c>
      <c r="L117009" t="s">
        <v>124641</v>
      </c>
    </row>
    <row r="117010" spans="1:12" x14ac:dyDescent="0.3">
      <c r="A117010" t="s">
        <v>113288</v>
      </c>
      <c r="B117010" s="1">
        <v>44721</v>
      </c>
      <c r="C117010" t="s">
        <v>13</v>
      </c>
      <c r="D117010" t="s">
        <v>14</v>
      </c>
      <c r="E117010" t="s">
        <v>15</v>
      </c>
      <c r="F117010" t="s">
        <v>48</v>
      </c>
      <c r="G117010" t="s">
        <v>129102</v>
      </c>
      <c r="H117010" t="s">
        <v>72</v>
      </c>
      <c r="I117010">
        <v>0</v>
      </c>
      <c r="J117010">
        <v>694</v>
      </c>
      <c r="K117010" t="s">
        <v>6341</v>
      </c>
      <c r="L117010" t="s">
        <v>124651</v>
      </c>
    </row>
    <row r="117011" spans="1:12" x14ac:dyDescent="0.3">
      <c r="A117011" t="s">
        <v>113289</v>
      </c>
      <c r="B117011" s="1">
        <v>44721</v>
      </c>
      <c r="C117011" t="s">
        <v>23</v>
      </c>
      <c r="D117011" t="s">
        <v>24</v>
      </c>
      <c r="E117011" t="s">
        <v>25</v>
      </c>
      <c r="F117011" t="s">
        <v>4149</v>
      </c>
      <c r="G117011" t="s">
        <v>129102</v>
      </c>
      <c r="H117011" t="s">
        <v>45</v>
      </c>
      <c r="I117011">
        <v>1</v>
      </c>
      <c r="J117011">
        <v>459</v>
      </c>
      <c r="K117011" t="s">
        <v>455</v>
      </c>
      <c r="L117011" t="s">
        <v>124644</v>
      </c>
    </row>
    <row r="117012" spans="1:12" x14ac:dyDescent="0.3">
      <c r="A117012" t="s">
        <v>113289</v>
      </c>
      <c r="B117012" s="1">
        <v>44721</v>
      </c>
      <c r="C117012" t="s">
        <v>23</v>
      </c>
      <c r="D117012" t="s">
        <v>24</v>
      </c>
      <c r="E117012" t="s">
        <v>25</v>
      </c>
      <c r="F117012" t="s">
        <v>2122</v>
      </c>
      <c r="G117012" t="s">
        <v>129102</v>
      </c>
      <c r="H117012" t="s">
        <v>72</v>
      </c>
      <c r="I117012">
        <v>1</v>
      </c>
      <c r="J117012">
        <v>655</v>
      </c>
      <c r="K117012" t="s">
        <v>455</v>
      </c>
      <c r="L117012" t="s">
        <v>124644</v>
      </c>
    </row>
    <row r="117013" spans="1:12" x14ac:dyDescent="0.3">
      <c r="A117013" t="s">
        <v>113290</v>
      </c>
      <c r="B117013" s="1">
        <v>44721</v>
      </c>
      <c r="C117013" t="s">
        <v>23</v>
      </c>
      <c r="D117013" t="s">
        <v>24</v>
      </c>
      <c r="E117013" t="s">
        <v>25</v>
      </c>
      <c r="F117013" t="s">
        <v>513</v>
      </c>
      <c r="G117013" t="s">
        <v>30</v>
      </c>
      <c r="H117013" t="s">
        <v>27</v>
      </c>
      <c r="I117013">
        <v>1</v>
      </c>
      <c r="J117013">
        <v>1091</v>
      </c>
      <c r="K117013" t="s">
        <v>9872</v>
      </c>
      <c r="L117013" t="s">
        <v>124659</v>
      </c>
    </row>
    <row r="117014" spans="1:12" x14ac:dyDescent="0.3">
      <c r="A117014" t="s">
        <v>113291</v>
      </c>
      <c r="B117014" s="1">
        <v>44721</v>
      </c>
      <c r="C117014" t="s">
        <v>129104</v>
      </c>
      <c r="D117014" t="s">
        <v>14</v>
      </c>
      <c r="E117014" t="s">
        <v>15</v>
      </c>
      <c r="F117014" t="s">
        <v>302</v>
      </c>
      <c r="G117014" t="s">
        <v>30</v>
      </c>
      <c r="H117014" t="s">
        <v>27</v>
      </c>
      <c r="I117014">
        <v>1</v>
      </c>
      <c r="J117014">
        <v>725</v>
      </c>
      <c r="K117014" t="s">
        <v>9872</v>
      </c>
      <c r="L117014" t="s">
        <v>124659</v>
      </c>
    </row>
    <row r="117015" spans="1:12" x14ac:dyDescent="0.3">
      <c r="A117015" t="s">
        <v>113291</v>
      </c>
      <c r="B117015" s="1">
        <v>44721</v>
      </c>
      <c r="C117015" t="s">
        <v>129104</v>
      </c>
      <c r="D117015" t="s">
        <v>14</v>
      </c>
      <c r="E117015" t="s">
        <v>15</v>
      </c>
      <c r="F117015" t="s">
        <v>29</v>
      </c>
      <c r="G117015" t="s">
        <v>30</v>
      </c>
      <c r="H117015" t="s">
        <v>27</v>
      </c>
      <c r="I117015">
        <v>1</v>
      </c>
      <c r="J117015">
        <v>1168</v>
      </c>
      <c r="K117015" t="s">
        <v>9872</v>
      </c>
      <c r="L117015" t="s">
        <v>124659</v>
      </c>
    </row>
    <row r="117016" spans="1:12" x14ac:dyDescent="0.3">
      <c r="A117016" t="s">
        <v>113292</v>
      </c>
      <c r="B117016" s="1">
        <v>44721</v>
      </c>
      <c r="C117016" t="s">
        <v>13</v>
      </c>
      <c r="D117016" t="s">
        <v>14</v>
      </c>
      <c r="E117016" t="s">
        <v>15</v>
      </c>
      <c r="F117016" t="s">
        <v>302</v>
      </c>
      <c r="G117016" t="s">
        <v>30</v>
      </c>
      <c r="H117016" t="s">
        <v>72</v>
      </c>
      <c r="I117016">
        <v>0</v>
      </c>
      <c r="J117016">
        <v>700</v>
      </c>
      <c r="K117016" t="s">
        <v>5040</v>
      </c>
      <c r="L117016" t="s">
        <v>124650</v>
      </c>
    </row>
    <row r="117017" spans="1:12" x14ac:dyDescent="0.3">
      <c r="A117017" t="s">
        <v>113293</v>
      </c>
      <c r="B117017" s="1">
        <v>44721</v>
      </c>
      <c r="C117017" t="s">
        <v>13</v>
      </c>
      <c r="D117017" t="s">
        <v>24</v>
      </c>
      <c r="E117017" t="s">
        <v>25</v>
      </c>
      <c r="F117017" t="s">
        <v>567</v>
      </c>
      <c r="G117017" t="s">
        <v>30</v>
      </c>
      <c r="H117017" t="s">
        <v>72</v>
      </c>
      <c r="I117017">
        <v>1</v>
      </c>
      <c r="J117017">
        <v>735</v>
      </c>
      <c r="K117017" t="s">
        <v>5040</v>
      </c>
      <c r="L117017" t="s">
        <v>124650</v>
      </c>
    </row>
    <row r="117018" spans="1:12" x14ac:dyDescent="0.3">
      <c r="A117018" t="s">
        <v>113294</v>
      </c>
      <c r="B117018" s="1">
        <v>44721</v>
      </c>
      <c r="C117018" t="s">
        <v>23</v>
      </c>
      <c r="D117018" t="s">
        <v>24</v>
      </c>
      <c r="E117018" t="s">
        <v>25</v>
      </c>
      <c r="F117018" t="s">
        <v>302</v>
      </c>
      <c r="G117018" t="s">
        <v>30</v>
      </c>
      <c r="H117018" t="s">
        <v>27</v>
      </c>
      <c r="I117018">
        <v>1</v>
      </c>
      <c r="J117018">
        <v>735</v>
      </c>
      <c r="K117018" t="s">
        <v>125056</v>
      </c>
      <c r="L117018" t="s">
        <v>124652</v>
      </c>
    </row>
    <row r="117019" spans="1:12" x14ac:dyDescent="0.3">
      <c r="A117019" t="s">
        <v>113295</v>
      </c>
      <c r="B117019" s="1">
        <v>44721</v>
      </c>
      <c r="C117019" t="s">
        <v>23</v>
      </c>
      <c r="D117019" t="s">
        <v>24</v>
      </c>
      <c r="E117019" t="s">
        <v>25</v>
      </c>
      <c r="F117019" t="s">
        <v>64</v>
      </c>
      <c r="G117019" t="s">
        <v>129102</v>
      </c>
      <c r="H117019" t="s">
        <v>27</v>
      </c>
      <c r="I117019">
        <v>1</v>
      </c>
      <c r="J117019">
        <v>486</v>
      </c>
      <c r="K117019" t="s">
        <v>128878</v>
      </c>
      <c r="L117019" t="s">
        <v>124657</v>
      </c>
    </row>
    <row r="117020" spans="1:12" x14ac:dyDescent="0.3">
      <c r="A117020" t="s">
        <v>113296</v>
      </c>
      <c r="B117020" s="1">
        <v>44721</v>
      </c>
      <c r="C117020" t="s">
        <v>23</v>
      </c>
      <c r="D117020" t="s">
        <v>24</v>
      </c>
      <c r="E117020" t="s">
        <v>25</v>
      </c>
      <c r="F117020" t="s">
        <v>414</v>
      </c>
      <c r="G117020" t="s">
        <v>34</v>
      </c>
      <c r="H117020" t="s">
        <v>21</v>
      </c>
      <c r="I117020">
        <v>1</v>
      </c>
      <c r="J117020">
        <v>726</v>
      </c>
      <c r="K117020" t="s">
        <v>9139</v>
      </c>
      <c r="L117020" t="s">
        <v>2784</v>
      </c>
    </row>
    <row r="117021" spans="1:12" x14ac:dyDescent="0.3">
      <c r="A117021" t="s">
        <v>113296</v>
      </c>
      <c r="B117021" s="1">
        <v>44721</v>
      </c>
      <c r="C117021" t="s">
        <v>23</v>
      </c>
      <c r="D117021" t="s">
        <v>24</v>
      </c>
      <c r="E117021" t="s">
        <v>25</v>
      </c>
      <c r="F117021" t="s">
        <v>286</v>
      </c>
      <c r="G117021" t="s">
        <v>34</v>
      </c>
      <c r="H117021" t="s">
        <v>21</v>
      </c>
      <c r="I117021">
        <v>1</v>
      </c>
      <c r="J117021">
        <v>758</v>
      </c>
      <c r="K117021" t="s">
        <v>9139</v>
      </c>
      <c r="L117021" t="s">
        <v>2784</v>
      </c>
    </row>
    <row r="117022" spans="1:12" x14ac:dyDescent="0.3">
      <c r="A117022" t="s">
        <v>113297</v>
      </c>
      <c r="B117022" s="1">
        <v>44721</v>
      </c>
      <c r="C117022" t="s">
        <v>23</v>
      </c>
      <c r="D117022" t="s">
        <v>24</v>
      </c>
      <c r="E117022" t="s">
        <v>25</v>
      </c>
      <c r="F117022" t="s">
        <v>1224</v>
      </c>
      <c r="G117022" t="s">
        <v>129102</v>
      </c>
      <c r="H117022" t="s">
        <v>45</v>
      </c>
      <c r="I117022">
        <v>1</v>
      </c>
      <c r="J117022">
        <v>458</v>
      </c>
      <c r="K117022" t="s">
        <v>142</v>
      </c>
      <c r="L117022" t="s">
        <v>124641</v>
      </c>
    </row>
    <row r="117023" spans="1:12" x14ac:dyDescent="0.3">
      <c r="A117023" t="s">
        <v>113298</v>
      </c>
      <c r="B117023" s="1">
        <v>44721</v>
      </c>
      <c r="C117023" t="s">
        <v>23</v>
      </c>
      <c r="D117023" t="s">
        <v>24</v>
      </c>
      <c r="E117023" t="s">
        <v>25</v>
      </c>
      <c r="F117023" t="s">
        <v>596</v>
      </c>
      <c r="G117023" t="s">
        <v>17</v>
      </c>
      <c r="H117023" t="s">
        <v>45</v>
      </c>
      <c r="I117023">
        <v>1</v>
      </c>
      <c r="J117023">
        <v>1399</v>
      </c>
      <c r="K117023" t="s">
        <v>128879</v>
      </c>
      <c r="L117023" t="s">
        <v>124659</v>
      </c>
    </row>
    <row r="117024" spans="1:12" x14ac:dyDescent="0.3">
      <c r="A117024" t="s">
        <v>113299</v>
      </c>
      <c r="B117024" s="1">
        <v>44721</v>
      </c>
      <c r="C117024" t="s">
        <v>23</v>
      </c>
      <c r="D117024" t="s">
        <v>24</v>
      </c>
      <c r="E117024" t="s">
        <v>25</v>
      </c>
      <c r="F117024" t="s">
        <v>1224</v>
      </c>
      <c r="G117024" t="s">
        <v>129102</v>
      </c>
      <c r="H117024" t="s">
        <v>27</v>
      </c>
      <c r="I117024">
        <v>1</v>
      </c>
      <c r="J117024">
        <v>468</v>
      </c>
      <c r="K117024" t="s">
        <v>142</v>
      </c>
      <c r="L117024" t="s">
        <v>124641</v>
      </c>
    </row>
    <row r="117025" spans="1:12" x14ac:dyDescent="0.3">
      <c r="A117025" t="s">
        <v>113300</v>
      </c>
      <c r="B117025" s="1">
        <v>44721</v>
      </c>
      <c r="C117025" t="s">
        <v>23</v>
      </c>
      <c r="D117025" t="s">
        <v>24</v>
      </c>
      <c r="E117025" t="s">
        <v>25</v>
      </c>
      <c r="F117025" t="s">
        <v>1106</v>
      </c>
      <c r="G117025" t="s">
        <v>129102</v>
      </c>
      <c r="H117025" t="s">
        <v>72</v>
      </c>
      <c r="I117025">
        <v>1</v>
      </c>
      <c r="J117025">
        <v>709</v>
      </c>
      <c r="K117025" t="s">
        <v>635</v>
      </c>
      <c r="L117025" t="s">
        <v>124640</v>
      </c>
    </row>
    <row r="117026" spans="1:12" x14ac:dyDescent="0.3">
      <c r="A117026" t="s">
        <v>113301</v>
      </c>
      <c r="B117026" s="1">
        <v>44721</v>
      </c>
      <c r="C117026" t="s">
        <v>13</v>
      </c>
      <c r="D117026" t="s">
        <v>24</v>
      </c>
      <c r="E117026" t="s">
        <v>25</v>
      </c>
      <c r="F117026" t="s">
        <v>565</v>
      </c>
      <c r="G117026" t="s">
        <v>17</v>
      </c>
      <c r="H117026" t="s">
        <v>21</v>
      </c>
      <c r="I117026">
        <v>0</v>
      </c>
      <c r="J117026">
        <v>573</v>
      </c>
      <c r="K117026" t="s">
        <v>505</v>
      </c>
      <c r="L117026" t="s">
        <v>124644</v>
      </c>
    </row>
    <row r="117027" spans="1:12" x14ac:dyDescent="0.3">
      <c r="A117027" t="s">
        <v>113302</v>
      </c>
      <c r="B117027" s="1">
        <v>44721</v>
      </c>
      <c r="C117027" t="s">
        <v>13</v>
      </c>
      <c r="D117027" t="s">
        <v>24</v>
      </c>
      <c r="E117027" t="s">
        <v>25</v>
      </c>
      <c r="F117027" t="s">
        <v>319</v>
      </c>
      <c r="G117027" t="s">
        <v>107</v>
      </c>
      <c r="H117027" t="s">
        <v>21</v>
      </c>
      <c r="I117027">
        <v>0</v>
      </c>
      <c r="J117027">
        <v>573</v>
      </c>
      <c r="K117027" t="s">
        <v>505</v>
      </c>
      <c r="L117027" t="s">
        <v>124644</v>
      </c>
    </row>
    <row r="117028" spans="1:12" x14ac:dyDescent="0.3">
      <c r="A117028" t="s">
        <v>113303</v>
      </c>
      <c r="B117028" s="1">
        <v>44721</v>
      </c>
      <c r="C117028" t="s">
        <v>23</v>
      </c>
      <c r="D117028" t="s">
        <v>24</v>
      </c>
      <c r="E117028" t="s">
        <v>25</v>
      </c>
      <c r="F117028" t="s">
        <v>467</v>
      </c>
      <c r="G117028" t="s">
        <v>17</v>
      </c>
      <c r="H117028" t="s">
        <v>18</v>
      </c>
      <c r="I117028">
        <v>1</v>
      </c>
      <c r="J117028">
        <v>573</v>
      </c>
      <c r="K117028" t="s">
        <v>2020</v>
      </c>
      <c r="L117028" t="s">
        <v>124646</v>
      </c>
    </row>
    <row r="117029" spans="1:12" x14ac:dyDescent="0.3">
      <c r="A117029" t="s">
        <v>113304</v>
      </c>
      <c r="B117029" s="1">
        <v>44721</v>
      </c>
      <c r="C117029" t="s">
        <v>23</v>
      </c>
      <c r="D117029" t="s">
        <v>24</v>
      </c>
      <c r="E117029" t="s">
        <v>25</v>
      </c>
      <c r="F117029" t="s">
        <v>644</v>
      </c>
      <c r="G117029" t="s">
        <v>129102</v>
      </c>
      <c r="H117029" t="s">
        <v>45</v>
      </c>
      <c r="I117029">
        <v>1</v>
      </c>
      <c r="J117029">
        <v>626</v>
      </c>
      <c r="K117029" t="s">
        <v>91310</v>
      </c>
      <c r="L117029" t="s">
        <v>124643</v>
      </c>
    </row>
    <row r="117030" spans="1:12" x14ac:dyDescent="0.3">
      <c r="A117030" t="s">
        <v>113305</v>
      </c>
      <c r="B117030" s="1">
        <v>44721</v>
      </c>
      <c r="C117030" t="s">
        <v>23</v>
      </c>
      <c r="D117030" t="s">
        <v>24</v>
      </c>
      <c r="E117030" t="s">
        <v>25</v>
      </c>
      <c r="F117030" t="s">
        <v>525</v>
      </c>
      <c r="G117030" t="s">
        <v>17</v>
      </c>
      <c r="H117030" t="s">
        <v>31</v>
      </c>
      <c r="I117030">
        <v>1</v>
      </c>
      <c r="J117030">
        <v>1473</v>
      </c>
      <c r="K117030" t="s">
        <v>142</v>
      </c>
      <c r="L117030" t="s">
        <v>124641</v>
      </c>
    </row>
    <row r="117031" spans="1:12" x14ac:dyDescent="0.3">
      <c r="A117031" t="s">
        <v>113306</v>
      </c>
      <c r="B117031" s="1">
        <v>44721</v>
      </c>
      <c r="C117031" t="s">
        <v>23</v>
      </c>
      <c r="D117031" t="s">
        <v>24</v>
      </c>
      <c r="E117031" t="s">
        <v>25</v>
      </c>
      <c r="F117031" t="s">
        <v>2187</v>
      </c>
      <c r="G117031" t="s">
        <v>17</v>
      </c>
      <c r="H117031" t="s">
        <v>31</v>
      </c>
      <c r="I117031">
        <v>1</v>
      </c>
      <c r="J117031">
        <v>847</v>
      </c>
      <c r="K117031" t="s">
        <v>142</v>
      </c>
      <c r="L117031" t="s">
        <v>124641</v>
      </c>
    </row>
    <row r="117032" spans="1:12" x14ac:dyDescent="0.3">
      <c r="A117032" t="s">
        <v>113307</v>
      </c>
      <c r="B117032" s="1">
        <v>44721</v>
      </c>
      <c r="C117032" t="s">
        <v>23</v>
      </c>
      <c r="D117032" t="s">
        <v>24</v>
      </c>
      <c r="E117032" t="s">
        <v>25</v>
      </c>
      <c r="F117032" t="s">
        <v>2918</v>
      </c>
      <c r="G117032" t="s">
        <v>129102</v>
      </c>
      <c r="H117032" t="s">
        <v>72</v>
      </c>
      <c r="I117032">
        <v>1</v>
      </c>
      <c r="J117032">
        <v>349</v>
      </c>
      <c r="K117032" t="s">
        <v>4259</v>
      </c>
      <c r="L117032" t="s">
        <v>124640</v>
      </c>
    </row>
    <row r="117033" spans="1:12" x14ac:dyDescent="0.3">
      <c r="A117033" t="s">
        <v>113308</v>
      </c>
      <c r="B117033" s="1">
        <v>44721</v>
      </c>
      <c r="C117033" t="s">
        <v>13</v>
      </c>
      <c r="D117033" t="s">
        <v>14</v>
      </c>
      <c r="E117033" t="s">
        <v>15</v>
      </c>
      <c r="F117033" t="s">
        <v>228</v>
      </c>
      <c r="G117033" t="s">
        <v>17</v>
      </c>
      <c r="H117033" t="s">
        <v>72</v>
      </c>
      <c r="I117033">
        <v>0</v>
      </c>
      <c r="J117033">
        <v>669</v>
      </c>
      <c r="K117033" t="s">
        <v>635</v>
      </c>
      <c r="L117033" t="s">
        <v>124640</v>
      </c>
    </row>
    <row r="117034" spans="1:12" x14ac:dyDescent="0.3">
      <c r="A117034" t="s">
        <v>113309</v>
      </c>
      <c r="B117034" s="1">
        <v>44721</v>
      </c>
      <c r="C117034" t="s">
        <v>129101</v>
      </c>
      <c r="D117034" t="s">
        <v>14</v>
      </c>
      <c r="E117034" t="s">
        <v>15</v>
      </c>
      <c r="F117034" t="s">
        <v>302</v>
      </c>
      <c r="G117034" t="s">
        <v>30</v>
      </c>
      <c r="H117034" t="s">
        <v>72</v>
      </c>
      <c r="I117034">
        <v>2</v>
      </c>
      <c r="J117034">
        <v>1470</v>
      </c>
      <c r="K117034" t="s">
        <v>46</v>
      </c>
      <c r="L117034" t="s">
        <v>124642</v>
      </c>
    </row>
    <row r="117035" spans="1:12" x14ac:dyDescent="0.3">
      <c r="A117035" t="s">
        <v>113310</v>
      </c>
      <c r="B117035" s="1">
        <v>44721</v>
      </c>
      <c r="C117035" t="s">
        <v>129101</v>
      </c>
      <c r="D117035" t="s">
        <v>14</v>
      </c>
      <c r="E117035" t="s">
        <v>15</v>
      </c>
      <c r="F117035" t="s">
        <v>496</v>
      </c>
      <c r="G117035" t="s">
        <v>17</v>
      </c>
      <c r="H117035" t="s">
        <v>51</v>
      </c>
      <c r="I117035">
        <v>1</v>
      </c>
      <c r="J117035">
        <v>763</v>
      </c>
      <c r="K117035" t="s">
        <v>10399</v>
      </c>
      <c r="L117035" t="s">
        <v>124650</v>
      </c>
    </row>
    <row r="117036" spans="1:12" x14ac:dyDescent="0.3">
      <c r="A117036" t="s">
        <v>113311</v>
      </c>
      <c r="B117036" s="1">
        <v>44721</v>
      </c>
      <c r="C117036" t="s">
        <v>23</v>
      </c>
      <c r="D117036" t="s">
        <v>24</v>
      </c>
      <c r="E117036" t="s">
        <v>25</v>
      </c>
      <c r="F117036" t="s">
        <v>998</v>
      </c>
      <c r="G117036" t="s">
        <v>34</v>
      </c>
      <c r="H117036" t="s">
        <v>45</v>
      </c>
      <c r="I117036">
        <v>1</v>
      </c>
      <c r="J117036">
        <v>758</v>
      </c>
      <c r="K117036" t="s">
        <v>9936</v>
      </c>
      <c r="L117036" t="s">
        <v>124652</v>
      </c>
    </row>
    <row r="117037" spans="1:12" x14ac:dyDescent="0.3">
      <c r="A117037" t="s">
        <v>113312</v>
      </c>
      <c r="B117037" s="1">
        <v>44721</v>
      </c>
      <c r="C117037" t="s">
        <v>129101</v>
      </c>
      <c r="D117037" t="s">
        <v>14</v>
      </c>
      <c r="E117037" t="s">
        <v>15</v>
      </c>
      <c r="F117037" t="s">
        <v>130</v>
      </c>
      <c r="G117037" t="s">
        <v>17</v>
      </c>
      <c r="H117037" t="s">
        <v>31</v>
      </c>
      <c r="I117037">
        <v>1</v>
      </c>
      <c r="J117037">
        <v>1043</v>
      </c>
      <c r="K117037" t="s">
        <v>182</v>
      </c>
      <c r="L117037" t="s">
        <v>124652</v>
      </c>
    </row>
    <row r="117038" spans="1:12" x14ac:dyDescent="0.3">
      <c r="A117038" t="s">
        <v>113313</v>
      </c>
      <c r="B117038" s="1">
        <v>44721</v>
      </c>
      <c r="C117038" t="s">
        <v>23</v>
      </c>
      <c r="D117038" t="s">
        <v>24</v>
      </c>
      <c r="E117038" t="s">
        <v>25</v>
      </c>
      <c r="F117038" t="s">
        <v>712</v>
      </c>
      <c r="G117038" t="s">
        <v>17</v>
      </c>
      <c r="H117038" t="s">
        <v>27</v>
      </c>
      <c r="I117038">
        <v>1</v>
      </c>
      <c r="J117038">
        <v>783</v>
      </c>
      <c r="K117038" t="s">
        <v>835</v>
      </c>
      <c r="L117038" t="s">
        <v>155</v>
      </c>
    </row>
    <row r="117039" spans="1:12" x14ac:dyDescent="0.3">
      <c r="A117039" t="s">
        <v>113314</v>
      </c>
      <c r="B117039" s="1">
        <v>44721</v>
      </c>
      <c r="C117039" t="s">
        <v>23</v>
      </c>
      <c r="D117039" t="s">
        <v>24</v>
      </c>
      <c r="E117039" t="s">
        <v>25</v>
      </c>
      <c r="F117039" t="s">
        <v>12058</v>
      </c>
      <c r="G117039" t="s">
        <v>30</v>
      </c>
      <c r="H117039" t="s">
        <v>72</v>
      </c>
      <c r="I117039">
        <v>1</v>
      </c>
      <c r="J117039">
        <v>968</v>
      </c>
      <c r="K117039" t="s">
        <v>142</v>
      </c>
      <c r="L117039" t="s">
        <v>124641</v>
      </c>
    </row>
    <row r="117040" spans="1:12" x14ac:dyDescent="0.3">
      <c r="A117040" t="s">
        <v>113315</v>
      </c>
      <c r="B117040" s="1">
        <v>44721</v>
      </c>
      <c r="C117040" t="s">
        <v>23</v>
      </c>
      <c r="D117040" t="s">
        <v>24</v>
      </c>
      <c r="E117040" t="s">
        <v>25</v>
      </c>
      <c r="F117040" t="s">
        <v>1608</v>
      </c>
      <c r="G117040" t="s">
        <v>129102</v>
      </c>
      <c r="H117040" t="s">
        <v>21</v>
      </c>
      <c r="I117040">
        <v>1</v>
      </c>
      <c r="J117040">
        <v>376</v>
      </c>
      <c r="K117040" t="s">
        <v>124850</v>
      </c>
      <c r="L117040" t="s">
        <v>124642</v>
      </c>
    </row>
    <row r="117041" spans="1:12" x14ac:dyDescent="0.3">
      <c r="A117041" t="s">
        <v>113316</v>
      </c>
      <c r="B117041" s="1">
        <v>44720</v>
      </c>
      <c r="C117041" t="s">
        <v>13</v>
      </c>
      <c r="D117041" t="s">
        <v>24</v>
      </c>
      <c r="E117041" t="s">
        <v>25</v>
      </c>
      <c r="F117041" t="s">
        <v>6828</v>
      </c>
      <c r="G117041" t="s">
        <v>17</v>
      </c>
      <c r="H117041" t="s">
        <v>72</v>
      </c>
      <c r="I117041">
        <v>1</v>
      </c>
      <c r="J117041">
        <v>1301</v>
      </c>
      <c r="K117041" t="s">
        <v>2133</v>
      </c>
      <c r="L117041" t="s">
        <v>124643</v>
      </c>
    </row>
    <row r="117042" spans="1:12" x14ac:dyDescent="0.3">
      <c r="A117042" t="s">
        <v>113317</v>
      </c>
      <c r="B117042" s="1">
        <v>44720</v>
      </c>
      <c r="C117042" t="s">
        <v>23</v>
      </c>
      <c r="D117042" t="s">
        <v>24</v>
      </c>
      <c r="E117042" t="s">
        <v>25</v>
      </c>
      <c r="F117042" t="s">
        <v>329</v>
      </c>
      <c r="G117042" t="s">
        <v>34</v>
      </c>
      <c r="H117042" t="s">
        <v>27</v>
      </c>
      <c r="I117042">
        <v>1</v>
      </c>
      <c r="J117042">
        <v>758</v>
      </c>
      <c r="K117042" t="s">
        <v>142</v>
      </c>
      <c r="L117042" t="s">
        <v>124641</v>
      </c>
    </row>
    <row r="117043" spans="1:12" x14ac:dyDescent="0.3">
      <c r="A117043" t="s">
        <v>113318</v>
      </c>
      <c r="B117043" s="1">
        <v>44720</v>
      </c>
      <c r="C117043" t="s">
        <v>13</v>
      </c>
      <c r="D117043" t="s">
        <v>14</v>
      </c>
      <c r="E117043" t="s">
        <v>15</v>
      </c>
      <c r="F117043" t="s">
        <v>61</v>
      </c>
      <c r="G117043" t="s">
        <v>129102</v>
      </c>
      <c r="H117043" t="s">
        <v>27</v>
      </c>
      <c r="I117043">
        <v>0</v>
      </c>
      <c r="J117043">
        <v>278</v>
      </c>
      <c r="K117043" t="s">
        <v>550</v>
      </c>
      <c r="L117043" t="s">
        <v>124657</v>
      </c>
    </row>
    <row r="117044" spans="1:12" x14ac:dyDescent="0.3">
      <c r="A117044" t="s">
        <v>113319</v>
      </c>
      <c r="B117044" s="1">
        <v>44720</v>
      </c>
      <c r="C117044" t="s">
        <v>23</v>
      </c>
      <c r="D117044" t="s">
        <v>24</v>
      </c>
      <c r="E117044" t="s">
        <v>25</v>
      </c>
      <c r="F117044" t="s">
        <v>265</v>
      </c>
      <c r="G117044" t="s">
        <v>17</v>
      </c>
      <c r="H117044" t="s">
        <v>51</v>
      </c>
      <c r="I117044">
        <v>1</v>
      </c>
      <c r="J117044">
        <v>824</v>
      </c>
      <c r="K117044" t="s">
        <v>113320</v>
      </c>
      <c r="L117044" t="s">
        <v>124646</v>
      </c>
    </row>
    <row r="117045" spans="1:12" x14ac:dyDescent="0.3">
      <c r="A117045" t="s">
        <v>113321</v>
      </c>
      <c r="B117045" s="1">
        <v>44720</v>
      </c>
      <c r="C117045" t="s">
        <v>13</v>
      </c>
      <c r="D117045" t="s">
        <v>24</v>
      </c>
      <c r="E117045" t="s">
        <v>25</v>
      </c>
      <c r="F117045" t="s">
        <v>61</v>
      </c>
      <c r="G117045" t="s">
        <v>129102</v>
      </c>
      <c r="H117045" t="s">
        <v>27</v>
      </c>
      <c r="I117045">
        <v>1</v>
      </c>
      <c r="J117045">
        <v>292</v>
      </c>
      <c r="K117045" t="s">
        <v>550</v>
      </c>
      <c r="L117045" t="s">
        <v>124657</v>
      </c>
    </row>
    <row r="117046" spans="1:12" x14ac:dyDescent="0.3">
      <c r="A117046" t="s">
        <v>113322</v>
      </c>
      <c r="B117046" s="1">
        <v>44720</v>
      </c>
      <c r="C117046" t="s">
        <v>13</v>
      </c>
      <c r="D117046" t="s">
        <v>24</v>
      </c>
      <c r="E117046" t="s">
        <v>25</v>
      </c>
      <c r="F117046" t="s">
        <v>38</v>
      </c>
      <c r="G117046" t="s">
        <v>17</v>
      </c>
      <c r="H117046" t="s">
        <v>45</v>
      </c>
      <c r="I117046">
        <v>0</v>
      </c>
      <c r="J117046">
        <v>560</v>
      </c>
      <c r="K117046" t="s">
        <v>330</v>
      </c>
      <c r="L117046" t="s">
        <v>2267</v>
      </c>
    </row>
    <row r="117047" spans="1:12" x14ac:dyDescent="0.3">
      <c r="A117047" t="s">
        <v>113323</v>
      </c>
      <c r="B117047" s="1">
        <v>44720</v>
      </c>
      <c r="C117047" t="s">
        <v>13</v>
      </c>
      <c r="D117047" t="s">
        <v>24</v>
      </c>
      <c r="E117047" t="s">
        <v>25</v>
      </c>
      <c r="F117047" t="s">
        <v>265</v>
      </c>
      <c r="G117047" t="s">
        <v>17</v>
      </c>
      <c r="H117047" t="s">
        <v>51</v>
      </c>
      <c r="I117047">
        <v>0</v>
      </c>
      <c r="J117047">
        <v>560</v>
      </c>
      <c r="K117047" t="s">
        <v>113320</v>
      </c>
      <c r="L117047" t="s">
        <v>124646</v>
      </c>
    </row>
    <row r="117048" spans="1:12" x14ac:dyDescent="0.3">
      <c r="A117048" t="s">
        <v>113324</v>
      </c>
      <c r="B117048" s="1">
        <v>44720</v>
      </c>
      <c r="C117048" t="s">
        <v>13</v>
      </c>
      <c r="D117048" t="s">
        <v>24</v>
      </c>
      <c r="E117048" t="s">
        <v>25</v>
      </c>
      <c r="F117048" t="s">
        <v>57825</v>
      </c>
      <c r="G117048" t="s">
        <v>17</v>
      </c>
      <c r="H117048" t="s">
        <v>72</v>
      </c>
      <c r="I117048">
        <v>0</v>
      </c>
      <c r="J117048">
        <v>560</v>
      </c>
      <c r="K117048" t="s">
        <v>5645</v>
      </c>
      <c r="L117048" t="s">
        <v>124652</v>
      </c>
    </row>
    <row r="117049" spans="1:12" x14ac:dyDescent="0.3">
      <c r="A117049" t="s">
        <v>113325</v>
      </c>
      <c r="B117049" s="1">
        <v>44720</v>
      </c>
      <c r="C117049" t="s">
        <v>23</v>
      </c>
      <c r="D117049" t="s">
        <v>24</v>
      </c>
      <c r="E117049" t="s">
        <v>25</v>
      </c>
      <c r="F117049" t="s">
        <v>1025</v>
      </c>
      <c r="G117049" t="s">
        <v>17</v>
      </c>
      <c r="H117049" t="s">
        <v>21</v>
      </c>
      <c r="I117049">
        <v>1</v>
      </c>
      <c r="J117049">
        <v>560</v>
      </c>
      <c r="K117049" t="s">
        <v>2653</v>
      </c>
      <c r="L117049" t="s">
        <v>124640</v>
      </c>
    </row>
    <row r="117050" spans="1:12" x14ac:dyDescent="0.3">
      <c r="A117050" t="s">
        <v>113326</v>
      </c>
      <c r="B117050" s="1">
        <v>44720</v>
      </c>
      <c r="C117050" t="s">
        <v>129101</v>
      </c>
      <c r="D117050" t="s">
        <v>14</v>
      </c>
      <c r="E117050" t="s">
        <v>15</v>
      </c>
      <c r="F117050" t="s">
        <v>412</v>
      </c>
      <c r="G117050" t="s">
        <v>30</v>
      </c>
      <c r="H117050" t="s">
        <v>18</v>
      </c>
      <c r="I117050">
        <v>1</v>
      </c>
      <c r="J117050">
        <v>771</v>
      </c>
      <c r="K117050" t="s">
        <v>10741</v>
      </c>
      <c r="L117050" t="s">
        <v>124644</v>
      </c>
    </row>
    <row r="117051" spans="1:12" x14ac:dyDescent="0.3">
      <c r="A117051" t="s">
        <v>113326</v>
      </c>
      <c r="B117051" s="1">
        <v>44720</v>
      </c>
      <c r="C117051" t="s">
        <v>129101</v>
      </c>
      <c r="D117051" t="s">
        <v>14</v>
      </c>
      <c r="E117051" t="s">
        <v>15</v>
      </c>
      <c r="F117051" t="s">
        <v>302</v>
      </c>
      <c r="G117051" t="s">
        <v>30</v>
      </c>
      <c r="H117051" t="s">
        <v>18</v>
      </c>
      <c r="I117051">
        <v>1</v>
      </c>
      <c r="J117051">
        <v>735</v>
      </c>
      <c r="K117051" t="s">
        <v>10741</v>
      </c>
      <c r="L117051" t="s">
        <v>124644</v>
      </c>
    </row>
    <row r="117052" spans="1:12" x14ac:dyDescent="0.3">
      <c r="A117052" t="s">
        <v>113326</v>
      </c>
      <c r="B117052" s="1">
        <v>44720</v>
      </c>
      <c r="C117052" t="s">
        <v>129101</v>
      </c>
      <c r="D117052" t="s">
        <v>14</v>
      </c>
      <c r="E117052" t="s">
        <v>15</v>
      </c>
      <c r="F117052" t="s">
        <v>493</v>
      </c>
      <c r="G117052" t="s">
        <v>17</v>
      </c>
      <c r="H117052" t="s">
        <v>72</v>
      </c>
      <c r="I117052">
        <v>1</v>
      </c>
      <c r="J117052">
        <v>666</v>
      </c>
      <c r="K117052" t="s">
        <v>10741</v>
      </c>
      <c r="L117052" t="s">
        <v>124644</v>
      </c>
    </row>
    <row r="117053" spans="1:12" x14ac:dyDescent="0.3">
      <c r="A117053" t="s">
        <v>113327</v>
      </c>
      <c r="B117053" s="1">
        <v>44720</v>
      </c>
      <c r="C117053" t="s">
        <v>23</v>
      </c>
      <c r="D117053" t="s">
        <v>24</v>
      </c>
      <c r="E117053" t="s">
        <v>25</v>
      </c>
      <c r="F117053" t="s">
        <v>567</v>
      </c>
      <c r="G117053" t="s">
        <v>30</v>
      </c>
      <c r="H117053" t="s">
        <v>18</v>
      </c>
      <c r="I117053">
        <v>1</v>
      </c>
      <c r="J117053">
        <v>735</v>
      </c>
      <c r="K117053" t="s">
        <v>10741</v>
      </c>
      <c r="L117053" t="s">
        <v>124644</v>
      </c>
    </row>
    <row r="117054" spans="1:12" x14ac:dyDescent="0.3">
      <c r="A117054" t="s">
        <v>113328</v>
      </c>
      <c r="B117054" s="1">
        <v>44720</v>
      </c>
      <c r="C117054" t="s">
        <v>13</v>
      </c>
      <c r="D117054" t="s">
        <v>24</v>
      </c>
      <c r="E117054" t="s">
        <v>25</v>
      </c>
      <c r="F117054" t="s">
        <v>23006</v>
      </c>
      <c r="G117054" t="s">
        <v>17</v>
      </c>
      <c r="H117054" t="s">
        <v>45</v>
      </c>
      <c r="I117054">
        <v>1</v>
      </c>
      <c r="J117054">
        <v>999</v>
      </c>
      <c r="K117054" t="s">
        <v>964</v>
      </c>
      <c r="L117054" t="s">
        <v>124650</v>
      </c>
    </row>
    <row r="117055" spans="1:12" x14ac:dyDescent="0.3">
      <c r="A117055" t="s">
        <v>113329</v>
      </c>
      <c r="B117055" s="1">
        <v>44720</v>
      </c>
      <c r="C117055" t="s">
        <v>129101</v>
      </c>
      <c r="D117055" t="s">
        <v>14</v>
      </c>
      <c r="E117055" t="s">
        <v>15</v>
      </c>
      <c r="F117055" t="s">
        <v>183</v>
      </c>
      <c r="G117055" t="s">
        <v>17</v>
      </c>
      <c r="H117055" t="s">
        <v>27</v>
      </c>
      <c r="I117055">
        <v>1</v>
      </c>
      <c r="J117055">
        <v>1096</v>
      </c>
      <c r="K117055" t="s">
        <v>128560</v>
      </c>
      <c r="L117055" t="s">
        <v>124704</v>
      </c>
    </row>
    <row r="117056" spans="1:12" x14ac:dyDescent="0.3">
      <c r="A117056" t="s">
        <v>113330</v>
      </c>
      <c r="B117056" s="1">
        <v>44720</v>
      </c>
      <c r="C117056" t="s">
        <v>23</v>
      </c>
      <c r="D117056" t="s">
        <v>24</v>
      </c>
      <c r="E117056" t="s">
        <v>25</v>
      </c>
      <c r="F117056" t="s">
        <v>910</v>
      </c>
      <c r="G117056" t="s">
        <v>30</v>
      </c>
      <c r="H117056" t="s">
        <v>45</v>
      </c>
      <c r="I117056">
        <v>1</v>
      </c>
      <c r="J117056">
        <v>1148</v>
      </c>
      <c r="K117056" t="s">
        <v>3102</v>
      </c>
      <c r="L117056" t="s">
        <v>124643</v>
      </c>
    </row>
    <row r="117057" spans="1:12" x14ac:dyDescent="0.3">
      <c r="A117057" t="s">
        <v>113331</v>
      </c>
      <c r="B117057" s="1">
        <v>44720</v>
      </c>
      <c r="C117057" t="s">
        <v>23</v>
      </c>
      <c r="D117057" t="s">
        <v>24</v>
      </c>
      <c r="E117057" t="s">
        <v>25</v>
      </c>
      <c r="F117057" t="s">
        <v>3689</v>
      </c>
      <c r="G117057" t="s">
        <v>30</v>
      </c>
      <c r="H117057" t="s">
        <v>45</v>
      </c>
      <c r="I117057">
        <v>1</v>
      </c>
      <c r="J117057">
        <v>864</v>
      </c>
      <c r="K117057" t="s">
        <v>3102</v>
      </c>
      <c r="L117057" t="s">
        <v>124643</v>
      </c>
    </row>
    <row r="117058" spans="1:12" x14ac:dyDescent="0.3">
      <c r="A117058" t="s">
        <v>113332</v>
      </c>
      <c r="B117058" s="1">
        <v>44720</v>
      </c>
      <c r="C117058" t="s">
        <v>13</v>
      </c>
      <c r="D117058" t="s">
        <v>14</v>
      </c>
      <c r="E117058" t="s">
        <v>15</v>
      </c>
      <c r="F117058" t="s">
        <v>183</v>
      </c>
      <c r="G117058" t="s">
        <v>17</v>
      </c>
      <c r="H117058" t="s">
        <v>27</v>
      </c>
      <c r="I117058">
        <v>0</v>
      </c>
      <c r="J117058">
        <v>979</v>
      </c>
      <c r="K117058" t="s">
        <v>128560</v>
      </c>
      <c r="L117058" t="s">
        <v>124704</v>
      </c>
    </row>
    <row r="117059" spans="1:12" x14ac:dyDescent="0.3">
      <c r="A117059" t="s">
        <v>113333</v>
      </c>
      <c r="B117059" s="1">
        <v>44720</v>
      </c>
      <c r="C117059" t="s">
        <v>23</v>
      </c>
      <c r="D117059" t="s">
        <v>24</v>
      </c>
      <c r="E117059" t="s">
        <v>25</v>
      </c>
      <c r="F117059" t="s">
        <v>302</v>
      </c>
      <c r="G117059" t="s">
        <v>30</v>
      </c>
      <c r="H117059" t="s">
        <v>31</v>
      </c>
      <c r="I117059">
        <v>1</v>
      </c>
      <c r="J117059">
        <v>735</v>
      </c>
      <c r="K117059" t="s">
        <v>779</v>
      </c>
      <c r="L117059" t="s">
        <v>124640</v>
      </c>
    </row>
    <row r="117060" spans="1:12" x14ac:dyDescent="0.3">
      <c r="A117060" t="s">
        <v>113334</v>
      </c>
      <c r="B117060" s="1">
        <v>44720</v>
      </c>
      <c r="C117060" t="s">
        <v>13</v>
      </c>
      <c r="D117060" t="s">
        <v>14</v>
      </c>
      <c r="E117060" t="s">
        <v>15</v>
      </c>
      <c r="F117060" t="s">
        <v>183</v>
      </c>
      <c r="G117060" t="s">
        <v>17</v>
      </c>
      <c r="H117060" t="s">
        <v>27</v>
      </c>
      <c r="I117060">
        <v>0</v>
      </c>
      <c r="J117060">
        <v>979</v>
      </c>
      <c r="K117060" t="s">
        <v>128560</v>
      </c>
      <c r="L117060" t="s">
        <v>124704</v>
      </c>
    </row>
    <row r="117061" spans="1:12" x14ac:dyDescent="0.3">
      <c r="A117061" t="s">
        <v>113335</v>
      </c>
      <c r="B117061" s="1">
        <v>44720</v>
      </c>
      <c r="C117061" t="s">
        <v>23</v>
      </c>
      <c r="D117061" t="s">
        <v>24</v>
      </c>
      <c r="E117061" t="s">
        <v>25</v>
      </c>
      <c r="F117061" t="s">
        <v>463</v>
      </c>
      <c r="G117061" t="s">
        <v>17</v>
      </c>
      <c r="H117061" t="s">
        <v>18</v>
      </c>
      <c r="I117061">
        <v>1</v>
      </c>
      <c r="J117061">
        <v>1125</v>
      </c>
      <c r="K117061" t="s">
        <v>4410</v>
      </c>
      <c r="L117061" t="s">
        <v>124646</v>
      </c>
    </row>
    <row r="117062" spans="1:12" x14ac:dyDescent="0.3">
      <c r="A117062" t="s">
        <v>113336</v>
      </c>
      <c r="B117062" s="1">
        <v>44720</v>
      </c>
      <c r="C117062" t="s">
        <v>13</v>
      </c>
      <c r="D117062" t="s">
        <v>14</v>
      </c>
      <c r="E117062" t="s">
        <v>15</v>
      </c>
      <c r="F117062" t="s">
        <v>2533</v>
      </c>
      <c r="G117062" t="s">
        <v>17</v>
      </c>
      <c r="H117062" t="s">
        <v>27</v>
      </c>
      <c r="I117062">
        <v>0</v>
      </c>
      <c r="J117062">
        <v>980</v>
      </c>
      <c r="K117062" t="s">
        <v>128560</v>
      </c>
      <c r="L117062" t="s">
        <v>124704</v>
      </c>
    </row>
    <row r="117063" spans="1:12" x14ac:dyDescent="0.3">
      <c r="A117063" t="s">
        <v>113336</v>
      </c>
      <c r="B117063" s="1">
        <v>44720</v>
      </c>
      <c r="C117063" t="s">
        <v>13</v>
      </c>
      <c r="D117063" t="s">
        <v>14</v>
      </c>
      <c r="E117063" t="s">
        <v>15</v>
      </c>
      <c r="F117063" t="s">
        <v>183</v>
      </c>
      <c r="G117063" t="s">
        <v>17</v>
      </c>
      <c r="H117063" t="s">
        <v>27</v>
      </c>
      <c r="I117063">
        <v>0</v>
      </c>
      <c r="J117063">
        <v>979</v>
      </c>
      <c r="K117063" t="s">
        <v>128560</v>
      </c>
      <c r="L117063" t="s">
        <v>124704</v>
      </c>
    </row>
    <row r="117064" spans="1:12" x14ac:dyDescent="0.3">
      <c r="A117064" t="s">
        <v>113337</v>
      </c>
      <c r="B117064" s="1">
        <v>44720</v>
      </c>
      <c r="C117064" t="s">
        <v>23</v>
      </c>
      <c r="D117064" t="s">
        <v>24</v>
      </c>
      <c r="E117064" t="s">
        <v>25</v>
      </c>
      <c r="F117064" t="s">
        <v>412</v>
      </c>
      <c r="G117064" t="s">
        <v>30</v>
      </c>
      <c r="H117064" t="s">
        <v>72</v>
      </c>
      <c r="I117064">
        <v>1</v>
      </c>
      <c r="J117064">
        <v>735</v>
      </c>
      <c r="K117064" t="s">
        <v>1860</v>
      </c>
      <c r="L117064" t="s">
        <v>3432</v>
      </c>
    </row>
    <row r="117065" spans="1:12" x14ac:dyDescent="0.3">
      <c r="A117065" t="s">
        <v>113338</v>
      </c>
      <c r="B117065" s="1">
        <v>44720</v>
      </c>
      <c r="C117065" t="s">
        <v>23</v>
      </c>
      <c r="D117065" t="s">
        <v>24</v>
      </c>
      <c r="E117065" t="s">
        <v>25</v>
      </c>
      <c r="F117065" t="s">
        <v>705</v>
      </c>
      <c r="G117065" t="s">
        <v>17</v>
      </c>
      <c r="H117065" t="s">
        <v>27</v>
      </c>
      <c r="I117065">
        <v>1</v>
      </c>
      <c r="J117065">
        <v>852</v>
      </c>
      <c r="K117065" t="s">
        <v>635</v>
      </c>
      <c r="L117065" t="s">
        <v>124640</v>
      </c>
    </row>
    <row r="117066" spans="1:12" x14ac:dyDescent="0.3">
      <c r="A117066" t="s">
        <v>113339</v>
      </c>
      <c r="B117066" s="1">
        <v>44720</v>
      </c>
      <c r="C117066" t="s">
        <v>23</v>
      </c>
      <c r="D117066" t="s">
        <v>24</v>
      </c>
      <c r="E117066" t="s">
        <v>25</v>
      </c>
      <c r="F117066" t="s">
        <v>1072</v>
      </c>
      <c r="G117066" t="s">
        <v>129102</v>
      </c>
      <c r="H117066" t="s">
        <v>31</v>
      </c>
      <c r="I117066">
        <v>1</v>
      </c>
      <c r="J117066">
        <v>441</v>
      </c>
      <c r="K117066" t="s">
        <v>5676</v>
      </c>
      <c r="L117066" t="s">
        <v>124652</v>
      </c>
    </row>
    <row r="117067" spans="1:12" x14ac:dyDescent="0.3">
      <c r="A117067" t="s">
        <v>113340</v>
      </c>
      <c r="B117067" s="1">
        <v>44720</v>
      </c>
      <c r="C117067" t="s">
        <v>13</v>
      </c>
      <c r="D117067" t="s">
        <v>24</v>
      </c>
      <c r="E117067" t="s">
        <v>25</v>
      </c>
      <c r="F117067" t="s">
        <v>265</v>
      </c>
      <c r="G117067" t="s">
        <v>17</v>
      </c>
      <c r="H117067" t="s">
        <v>51</v>
      </c>
      <c r="I117067">
        <v>1</v>
      </c>
      <c r="J117067">
        <v>824</v>
      </c>
      <c r="K117067" t="s">
        <v>113320</v>
      </c>
      <c r="L117067" t="s">
        <v>124646</v>
      </c>
    </row>
    <row r="117068" spans="1:12" x14ac:dyDescent="0.3">
      <c r="A117068" t="s">
        <v>113341</v>
      </c>
      <c r="B117068" s="1">
        <v>44720</v>
      </c>
      <c r="C117068" t="s">
        <v>23</v>
      </c>
      <c r="D117068" t="s">
        <v>24</v>
      </c>
      <c r="E117068" t="s">
        <v>25</v>
      </c>
      <c r="F117068" t="s">
        <v>3156</v>
      </c>
      <c r="G117068" t="s">
        <v>129102</v>
      </c>
      <c r="H117068" t="s">
        <v>31</v>
      </c>
      <c r="I117068">
        <v>1</v>
      </c>
      <c r="J117068">
        <v>335</v>
      </c>
      <c r="K117068" t="s">
        <v>330</v>
      </c>
      <c r="L117068" t="s">
        <v>2267</v>
      </c>
    </row>
    <row r="117069" spans="1:12" x14ac:dyDescent="0.3">
      <c r="A117069" t="s">
        <v>113342</v>
      </c>
      <c r="B117069" s="1">
        <v>44720</v>
      </c>
      <c r="C117069" t="s">
        <v>23</v>
      </c>
      <c r="D117069" t="s">
        <v>24</v>
      </c>
      <c r="E117069" t="s">
        <v>25</v>
      </c>
      <c r="F117069" t="s">
        <v>11690</v>
      </c>
      <c r="G117069" t="s">
        <v>17</v>
      </c>
      <c r="H117069" t="s">
        <v>27</v>
      </c>
      <c r="I117069">
        <v>1</v>
      </c>
      <c r="J117069">
        <v>648</v>
      </c>
      <c r="K117069" t="s">
        <v>330</v>
      </c>
      <c r="L117069" t="s">
        <v>2267</v>
      </c>
    </row>
    <row r="117070" spans="1:12" x14ac:dyDescent="0.3">
      <c r="A117070" t="s">
        <v>113343</v>
      </c>
      <c r="B117070" s="1">
        <v>44720</v>
      </c>
      <c r="C117070" t="s">
        <v>23</v>
      </c>
      <c r="D117070" t="s">
        <v>24</v>
      </c>
      <c r="E117070" t="s">
        <v>25</v>
      </c>
      <c r="F117070" t="s">
        <v>2549</v>
      </c>
      <c r="G117070" t="s">
        <v>764</v>
      </c>
      <c r="H117070" t="s">
        <v>72</v>
      </c>
      <c r="I117070">
        <v>1</v>
      </c>
      <c r="J117070">
        <v>879</v>
      </c>
      <c r="K117070" t="s">
        <v>142</v>
      </c>
      <c r="L117070" t="s">
        <v>124641</v>
      </c>
    </row>
    <row r="117071" spans="1:12" x14ac:dyDescent="0.3">
      <c r="A117071" t="s">
        <v>113344</v>
      </c>
      <c r="B117071" s="1">
        <v>44720</v>
      </c>
      <c r="C117071" t="s">
        <v>23</v>
      </c>
      <c r="D117071" t="s">
        <v>24</v>
      </c>
      <c r="E117071" t="s">
        <v>25</v>
      </c>
      <c r="F117071" t="s">
        <v>302</v>
      </c>
      <c r="G117071" t="s">
        <v>30</v>
      </c>
      <c r="H117071" t="s">
        <v>31</v>
      </c>
      <c r="I117071">
        <v>1</v>
      </c>
      <c r="J117071">
        <v>735</v>
      </c>
      <c r="K117071" t="s">
        <v>142</v>
      </c>
      <c r="L117071" t="s">
        <v>124641</v>
      </c>
    </row>
    <row r="117072" spans="1:12" x14ac:dyDescent="0.3">
      <c r="A117072" t="s">
        <v>113345</v>
      </c>
      <c r="B117072" s="1">
        <v>44720</v>
      </c>
      <c r="C117072" t="s">
        <v>23</v>
      </c>
      <c r="D117072" t="s">
        <v>24</v>
      </c>
      <c r="E117072" t="s">
        <v>25</v>
      </c>
      <c r="F117072" t="s">
        <v>1902</v>
      </c>
      <c r="G117072" t="s">
        <v>17</v>
      </c>
      <c r="H117072" t="s">
        <v>51</v>
      </c>
      <c r="I117072">
        <v>1</v>
      </c>
      <c r="J117072">
        <v>736</v>
      </c>
      <c r="K117072" t="s">
        <v>142</v>
      </c>
      <c r="L117072" t="s">
        <v>124641</v>
      </c>
    </row>
    <row r="117073" spans="1:12" x14ac:dyDescent="0.3">
      <c r="A117073" t="s">
        <v>113345</v>
      </c>
      <c r="B117073" s="1">
        <v>44720</v>
      </c>
      <c r="C117073" t="s">
        <v>23</v>
      </c>
      <c r="D117073" t="s">
        <v>24</v>
      </c>
      <c r="E117073" t="s">
        <v>25</v>
      </c>
      <c r="F117073" t="s">
        <v>235</v>
      </c>
      <c r="G117073" t="s">
        <v>17</v>
      </c>
      <c r="H117073" t="s">
        <v>51</v>
      </c>
      <c r="I117073">
        <v>1</v>
      </c>
      <c r="J117073">
        <v>635</v>
      </c>
      <c r="K117073" t="s">
        <v>142</v>
      </c>
      <c r="L117073" t="s">
        <v>124641</v>
      </c>
    </row>
    <row r="117074" spans="1:12" x14ac:dyDescent="0.3">
      <c r="A117074" t="s">
        <v>113346</v>
      </c>
      <c r="B117074" s="1">
        <v>44720</v>
      </c>
      <c r="C117074" t="s">
        <v>23</v>
      </c>
      <c r="D117074" t="s">
        <v>24</v>
      </c>
      <c r="E117074" t="s">
        <v>25</v>
      </c>
      <c r="F117074" t="s">
        <v>1360</v>
      </c>
      <c r="G117074" t="s">
        <v>129102</v>
      </c>
      <c r="H117074" t="s">
        <v>51</v>
      </c>
      <c r="I117074">
        <v>1</v>
      </c>
      <c r="J117074">
        <v>518</v>
      </c>
      <c r="K117074" t="s">
        <v>19518</v>
      </c>
      <c r="L117074" t="s">
        <v>124641</v>
      </c>
    </row>
    <row r="117075" spans="1:12" x14ac:dyDescent="0.3">
      <c r="A117075" t="s">
        <v>113347</v>
      </c>
      <c r="B117075" s="1">
        <v>44720</v>
      </c>
      <c r="C117075" t="s">
        <v>129101</v>
      </c>
      <c r="D117075" t="s">
        <v>14</v>
      </c>
      <c r="E117075" t="s">
        <v>15</v>
      </c>
      <c r="F117075" t="s">
        <v>1327</v>
      </c>
      <c r="G117075" t="s">
        <v>129102</v>
      </c>
      <c r="H117075" t="s">
        <v>45</v>
      </c>
      <c r="I117075">
        <v>1</v>
      </c>
      <c r="J117075">
        <v>633</v>
      </c>
      <c r="K117075" t="s">
        <v>113348</v>
      </c>
      <c r="L117075" t="s">
        <v>124652</v>
      </c>
    </row>
    <row r="117076" spans="1:12" x14ac:dyDescent="0.3">
      <c r="A117076" t="s">
        <v>113349</v>
      </c>
      <c r="B117076" s="1">
        <v>44720</v>
      </c>
      <c r="C117076" t="s">
        <v>13</v>
      </c>
      <c r="D117076" t="s">
        <v>24</v>
      </c>
      <c r="E117076" t="s">
        <v>25</v>
      </c>
      <c r="F117076" t="s">
        <v>235</v>
      </c>
      <c r="G117076" t="s">
        <v>17</v>
      </c>
      <c r="H117076" t="s">
        <v>51</v>
      </c>
      <c r="I117076">
        <v>0</v>
      </c>
      <c r="J117076">
        <v>729</v>
      </c>
      <c r="K117076" t="s">
        <v>142</v>
      </c>
      <c r="L117076" t="s">
        <v>124641</v>
      </c>
    </row>
    <row r="117077" spans="1:12" x14ac:dyDescent="0.3">
      <c r="A117077" t="s">
        <v>113349</v>
      </c>
      <c r="B117077" s="1">
        <v>44720</v>
      </c>
      <c r="C117077" t="s">
        <v>13</v>
      </c>
      <c r="D117077" t="s">
        <v>24</v>
      </c>
      <c r="E117077" t="s">
        <v>25</v>
      </c>
      <c r="F117077" t="s">
        <v>1902</v>
      </c>
      <c r="G117077" t="s">
        <v>17</v>
      </c>
      <c r="H117077" t="s">
        <v>51</v>
      </c>
      <c r="I117077">
        <v>0</v>
      </c>
      <c r="J117077">
        <v>729</v>
      </c>
      <c r="K117077" t="s">
        <v>142</v>
      </c>
      <c r="L117077" t="s">
        <v>124641</v>
      </c>
    </row>
    <row r="117078" spans="1:12" x14ac:dyDescent="0.3">
      <c r="A117078" t="s">
        <v>113350</v>
      </c>
      <c r="B117078" s="1">
        <v>44720</v>
      </c>
      <c r="C117078" t="s">
        <v>23</v>
      </c>
      <c r="D117078" t="s">
        <v>24</v>
      </c>
      <c r="E117078" t="s">
        <v>25</v>
      </c>
      <c r="F117078" t="s">
        <v>230</v>
      </c>
      <c r="G117078" t="s">
        <v>34</v>
      </c>
      <c r="H117078" t="s">
        <v>72</v>
      </c>
      <c r="I117078">
        <v>1</v>
      </c>
      <c r="J117078">
        <v>729</v>
      </c>
      <c r="K117078" t="s">
        <v>46</v>
      </c>
      <c r="L117078" t="s">
        <v>124642</v>
      </c>
    </row>
    <row r="117079" spans="1:12" x14ac:dyDescent="0.3">
      <c r="A117079" t="s">
        <v>113351</v>
      </c>
      <c r="B117079" s="1">
        <v>44720</v>
      </c>
      <c r="C117079" t="s">
        <v>23</v>
      </c>
      <c r="D117079" t="s">
        <v>24</v>
      </c>
      <c r="E117079" t="s">
        <v>25</v>
      </c>
      <c r="F117079" t="s">
        <v>13714</v>
      </c>
      <c r="G117079" t="s">
        <v>107</v>
      </c>
      <c r="H117079" t="s">
        <v>45</v>
      </c>
      <c r="I117079">
        <v>1</v>
      </c>
      <c r="J117079">
        <v>399</v>
      </c>
      <c r="K117079" t="s">
        <v>695</v>
      </c>
      <c r="L117079" t="s">
        <v>124643</v>
      </c>
    </row>
    <row r="117080" spans="1:12" x14ac:dyDescent="0.3">
      <c r="A117080" t="s">
        <v>113352</v>
      </c>
      <c r="B117080" s="1">
        <v>44720</v>
      </c>
      <c r="C117080" t="s">
        <v>23</v>
      </c>
      <c r="D117080" t="s">
        <v>24</v>
      </c>
      <c r="E117080" t="s">
        <v>25</v>
      </c>
      <c r="F117080" t="s">
        <v>7577</v>
      </c>
      <c r="G117080" t="s">
        <v>129102</v>
      </c>
      <c r="H117080" t="s">
        <v>72</v>
      </c>
      <c r="I117080">
        <v>1</v>
      </c>
      <c r="J117080">
        <v>487</v>
      </c>
      <c r="K117080" t="s">
        <v>455</v>
      </c>
      <c r="L117080" t="s">
        <v>124644</v>
      </c>
    </row>
    <row r="117081" spans="1:12" x14ac:dyDescent="0.3">
      <c r="A117081" t="s">
        <v>113353</v>
      </c>
      <c r="B117081" s="1">
        <v>44720</v>
      </c>
      <c r="C117081" t="s">
        <v>129101</v>
      </c>
      <c r="D117081" t="s">
        <v>14</v>
      </c>
      <c r="E117081" t="s">
        <v>15</v>
      </c>
      <c r="F117081" t="s">
        <v>128</v>
      </c>
      <c r="G117081" t="s">
        <v>17</v>
      </c>
      <c r="H117081" t="s">
        <v>27</v>
      </c>
      <c r="I117081">
        <v>1</v>
      </c>
      <c r="J117081">
        <v>664</v>
      </c>
      <c r="K117081" t="s">
        <v>779</v>
      </c>
      <c r="L117081" t="s">
        <v>124640</v>
      </c>
    </row>
    <row r="117082" spans="1:12" x14ac:dyDescent="0.3">
      <c r="A117082" t="s">
        <v>113354</v>
      </c>
      <c r="B117082" s="1">
        <v>44720</v>
      </c>
      <c r="C117082" t="s">
        <v>23</v>
      </c>
      <c r="D117082" t="s">
        <v>24</v>
      </c>
      <c r="E117082" t="s">
        <v>25</v>
      </c>
      <c r="F117082" t="s">
        <v>249</v>
      </c>
      <c r="G117082" t="s">
        <v>17</v>
      </c>
      <c r="H117082" t="s">
        <v>21</v>
      </c>
      <c r="I117082">
        <v>1</v>
      </c>
      <c r="J117082">
        <v>525</v>
      </c>
      <c r="K117082" t="s">
        <v>182</v>
      </c>
      <c r="L117082" t="s">
        <v>124652</v>
      </c>
    </row>
    <row r="117083" spans="1:12" x14ac:dyDescent="0.3">
      <c r="A117083" t="s">
        <v>113355</v>
      </c>
      <c r="B117083" s="1">
        <v>44720</v>
      </c>
      <c r="C117083" t="s">
        <v>23</v>
      </c>
      <c r="D117083" t="s">
        <v>24</v>
      </c>
      <c r="E117083" t="s">
        <v>25</v>
      </c>
      <c r="F117083" t="s">
        <v>78</v>
      </c>
      <c r="G117083" t="s">
        <v>129102</v>
      </c>
      <c r="H117083" t="s">
        <v>72</v>
      </c>
      <c r="I117083">
        <v>1</v>
      </c>
      <c r="J117083">
        <v>709</v>
      </c>
      <c r="K117083" t="s">
        <v>142</v>
      </c>
      <c r="L117083" t="s">
        <v>124641</v>
      </c>
    </row>
    <row r="117084" spans="1:12" x14ac:dyDescent="0.3">
      <c r="A117084" t="s">
        <v>113356</v>
      </c>
      <c r="B117084" s="1">
        <v>44720</v>
      </c>
      <c r="C117084" t="s">
        <v>23</v>
      </c>
      <c r="D117084" t="s">
        <v>24</v>
      </c>
      <c r="E117084" t="s">
        <v>25</v>
      </c>
      <c r="F117084" t="s">
        <v>61</v>
      </c>
      <c r="G117084" t="s">
        <v>129102</v>
      </c>
      <c r="H117084" t="s">
        <v>18</v>
      </c>
      <c r="I117084">
        <v>1</v>
      </c>
      <c r="J117084">
        <v>292</v>
      </c>
      <c r="K117084" t="s">
        <v>102345</v>
      </c>
      <c r="L117084" t="s">
        <v>124640</v>
      </c>
    </row>
    <row r="117085" spans="1:12" x14ac:dyDescent="0.3">
      <c r="A117085" t="s">
        <v>113357</v>
      </c>
      <c r="B117085" s="1">
        <v>44720</v>
      </c>
      <c r="C117085" t="s">
        <v>23</v>
      </c>
      <c r="D117085" t="s">
        <v>24</v>
      </c>
      <c r="E117085" t="s">
        <v>25</v>
      </c>
      <c r="F117085" t="s">
        <v>302</v>
      </c>
      <c r="G117085" t="s">
        <v>30</v>
      </c>
      <c r="H117085" t="s">
        <v>31</v>
      </c>
      <c r="I117085">
        <v>1</v>
      </c>
      <c r="J117085">
        <v>735</v>
      </c>
      <c r="K117085" t="s">
        <v>46</v>
      </c>
      <c r="L117085" t="s">
        <v>124642</v>
      </c>
    </row>
    <row r="117086" spans="1:12" x14ac:dyDescent="0.3">
      <c r="A117086" t="s">
        <v>113358</v>
      </c>
      <c r="B117086" s="1">
        <v>44720</v>
      </c>
      <c r="C117086" t="s">
        <v>23</v>
      </c>
      <c r="D117086" t="s">
        <v>24</v>
      </c>
      <c r="E117086" t="s">
        <v>25</v>
      </c>
      <c r="F117086" t="s">
        <v>257</v>
      </c>
      <c r="G117086" t="s">
        <v>17</v>
      </c>
      <c r="H117086" t="s">
        <v>18</v>
      </c>
      <c r="I117086">
        <v>1</v>
      </c>
      <c r="J117086">
        <v>1125</v>
      </c>
      <c r="K117086" t="s">
        <v>125410</v>
      </c>
      <c r="L117086" t="s">
        <v>7327</v>
      </c>
    </row>
    <row r="117087" spans="1:12" x14ac:dyDescent="0.3">
      <c r="A117087" t="s">
        <v>113359</v>
      </c>
      <c r="B117087" s="1">
        <v>44720</v>
      </c>
      <c r="C117087" t="s">
        <v>23</v>
      </c>
      <c r="D117087" t="s">
        <v>24</v>
      </c>
      <c r="E117087" t="s">
        <v>25</v>
      </c>
      <c r="F117087" t="s">
        <v>4421</v>
      </c>
      <c r="G117087" t="s">
        <v>17</v>
      </c>
      <c r="H117087" t="s">
        <v>72</v>
      </c>
      <c r="I117087">
        <v>1</v>
      </c>
      <c r="J117087">
        <v>999</v>
      </c>
      <c r="K117087" t="s">
        <v>22354</v>
      </c>
      <c r="L117087" t="s">
        <v>124650</v>
      </c>
    </row>
    <row r="117088" spans="1:12" x14ac:dyDescent="0.3">
      <c r="A117088" t="s">
        <v>113360</v>
      </c>
      <c r="B117088" s="1">
        <v>44720</v>
      </c>
      <c r="C117088" t="s">
        <v>23</v>
      </c>
      <c r="D117088" t="s">
        <v>24</v>
      </c>
      <c r="E117088" t="s">
        <v>25</v>
      </c>
      <c r="F117088" t="s">
        <v>1417</v>
      </c>
      <c r="G117088" t="s">
        <v>17</v>
      </c>
      <c r="H117088" t="s">
        <v>27</v>
      </c>
      <c r="I117088">
        <v>1</v>
      </c>
      <c r="J117088">
        <v>850</v>
      </c>
      <c r="K117088" t="s">
        <v>69769</v>
      </c>
      <c r="L117088" t="s">
        <v>124640</v>
      </c>
    </row>
    <row r="117089" spans="1:12" x14ac:dyDescent="0.3">
      <c r="A117089" t="s">
        <v>113361</v>
      </c>
      <c r="B117089" s="1">
        <v>44720</v>
      </c>
      <c r="C117089" t="s">
        <v>129104</v>
      </c>
      <c r="D117089" t="s">
        <v>14</v>
      </c>
      <c r="E117089" t="s">
        <v>15</v>
      </c>
      <c r="F117089" t="s">
        <v>29</v>
      </c>
      <c r="G117089" t="s">
        <v>30</v>
      </c>
      <c r="H117089" t="s">
        <v>18</v>
      </c>
      <c r="I117089">
        <v>1</v>
      </c>
      <c r="J117089">
        <v>1168</v>
      </c>
      <c r="K117089" t="s">
        <v>9196</v>
      </c>
      <c r="L117089" t="s">
        <v>124645</v>
      </c>
    </row>
    <row r="117090" spans="1:12" x14ac:dyDescent="0.3">
      <c r="A117090" t="s">
        <v>113362</v>
      </c>
      <c r="B117090" s="1">
        <v>44720</v>
      </c>
      <c r="C117090" t="s">
        <v>23</v>
      </c>
      <c r="D117090" t="s">
        <v>24</v>
      </c>
      <c r="E117090" t="s">
        <v>25</v>
      </c>
      <c r="F117090" t="s">
        <v>302</v>
      </c>
      <c r="G117090" t="s">
        <v>30</v>
      </c>
      <c r="H117090" t="s">
        <v>45</v>
      </c>
      <c r="I117090">
        <v>1</v>
      </c>
      <c r="J117090">
        <v>735</v>
      </c>
      <c r="K117090" t="s">
        <v>505</v>
      </c>
      <c r="L117090" t="s">
        <v>124644</v>
      </c>
    </row>
    <row r="117091" spans="1:12" x14ac:dyDescent="0.3">
      <c r="A117091" t="s">
        <v>113363</v>
      </c>
      <c r="B117091" s="1">
        <v>44720</v>
      </c>
      <c r="C117091" t="s">
        <v>23</v>
      </c>
      <c r="D117091" t="s">
        <v>24</v>
      </c>
      <c r="E117091" t="s">
        <v>25</v>
      </c>
      <c r="F117091" t="s">
        <v>647</v>
      </c>
      <c r="G117091" t="s">
        <v>129102</v>
      </c>
      <c r="H117091" t="s">
        <v>27</v>
      </c>
      <c r="I117091">
        <v>1</v>
      </c>
      <c r="J117091">
        <v>432</v>
      </c>
      <c r="K117091" t="s">
        <v>330</v>
      </c>
      <c r="L117091" t="s">
        <v>2267</v>
      </c>
    </row>
    <row r="117092" spans="1:12" x14ac:dyDescent="0.3">
      <c r="A117092" t="s">
        <v>113364</v>
      </c>
      <c r="B117092" s="1">
        <v>44720</v>
      </c>
      <c r="C117092" t="s">
        <v>23</v>
      </c>
      <c r="D117092" t="s">
        <v>24</v>
      </c>
      <c r="E117092" t="s">
        <v>25</v>
      </c>
      <c r="F117092" t="s">
        <v>467</v>
      </c>
      <c r="G117092" t="s">
        <v>17</v>
      </c>
      <c r="H117092" t="s">
        <v>72</v>
      </c>
      <c r="I117092">
        <v>1</v>
      </c>
      <c r="J117092">
        <v>573</v>
      </c>
      <c r="K117092" t="s">
        <v>50778</v>
      </c>
      <c r="L117092" t="s">
        <v>124643</v>
      </c>
    </row>
    <row r="117093" spans="1:12" x14ac:dyDescent="0.3">
      <c r="A117093" t="s">
        <v>113365</v>
      </c>
      <c r="B117093" s="1">
        <v>44720</v>
      </c>
      <c r="C117093" t="s">
        <v>23</v>
      </c>
      <c r="D117093" t="s">
        <v>24</v>
      </c>
      <c r="E117093" t="s">
        <v>25</v>
      </c>
      <c r="F117093" t="s">
        <v>269</v>
      </c>
      <c r="G117093" t="s">
        <v>129102</v>
      </c>
      <c r="H117093" t="s">
        <v>18</v>
      </c>
      <c r="I117093">
        <v>1</v>
      </c>
      <c r="J117093">
        <v>471</v>
      </c>
      <c r="K117093" t="s">
        <v>505</v>
      </c>
      <c r="L117093" t="s">
        <v>124644</v>
      </c>
    </row>
    <row r="117094" spans="1:12" x14ac:dyDescent="0.3">
      <c r="A117094" t="s">
        <v>113366</v>
      </c>
      <c r="B117094" s="1">
        <v>44720</v>
      </c>
      <c r="C117094" t="s">
        <v>23</v>
      </c>
      <c r="D117094" t="s">
        <v>24</v>
      </c>
      <c r="E117094" t="s">
        <v>25</v>
      </c>
      <c r="F117094" t="s">
        <v>942</v>
      </c>
      <c r="G117094" t="s">
        <v>17</v>
      </c>
      <c r="H117094" t="s">
        <v>21</v>
      </c>
      <c r="I117094">
        <v>1</v>
      </c>
      <c r="J117094">
        <v>475</v>
      </c>
      <c r="K117094" t="s">
        <v>1639</v>
      </c>
      <c r="L117094" t="s">
        <v>124648</v>
      </c>
    </row>
    <row r="117095" spans="1:12" x14ac:dyDescent="0.3">
      <c r="A117095" t="s">
        <v>113367</v>
      </c>
      <c r="B117095" s="1">
        <v>44720</v>
      </c>
      <c r="C117095" t="s">
        <v>23</v>
      </c>
      <c r="D117095" t="s">
        <v>24</v>
      </c>
      <c r="E117095" t="s">
        <v>25</v>
      </c>
      <c r="F117095" t="s">
        <v>302</v>
      </c>
      <c r="G117095" t="s">
        <v>30</v>
      </c>
      <c r="H117095" t="s">
        <v>45</v>
      </c>
      <c r="I117095">
        <v>1</v>
      </c>
      <c r="J117095">
        <v>735</v>
      </c>
      <c r="K117095" t="s">
        <v>505</v>
      </c>
      <c r="L117095" t="s">
        <v>124644</v>
      </c>
    </row>
    <row r="117096" spans="1:12" x14ac:dyDescent="0.3">
      <c r="A117096" t="s">
        <v>113368</v>
      </c>
      <c r="B117096" s="1">
        <v>44720</v>
      </c>
      <c r="C117096" t="s">
        <v>13</v>
      </c>
      <c r="D117096" t="s">
        <v>24</v>
      </c>
      <c r="E117096" t="s">
        <v>25</v>
      </c>
      <c r="F117096" t="s">
        <v>1077</v>
      </c>
      <c r="G117096" t="s">
        <v>17</v>
      </c>
      <c r="H117096" t="s">
        <v>45</v>
      </c>
      <c r="I117096">
        <v>1</v>
      </c>
      <c r="J117096">
        <v>850</v>
      </c>
      <c r="K117096" t="s">
        <v>330</v>
      </c>
      <c r="L117096" t="s">
        <v>2267</v>
      </c>
    </row>
    <row r="117097" spans="1:12" x14ac:dyDescent="0.3">
      <c r="A117097" t="s">
        <v>113369</v>
      </c>
      <c r="B117097" s="1">
        <v>44720</v>
      </c>
      <c r="C117097" t="s">
        <v>23</v>
      </c>
      <c r="D117097" t="s">
        <v>24</v>
      </c>
      <c r="E117097" t="s">
        <v>25</v>
      </c>
      <c r="F117097" t="s">
        <v>11896</v>
      </c>
      <c r="G117097" t="s">
        <v>17</v>
      </c>
      <c r="H117097" t="s">
        <v>21</v>
      </c>
      <c r="I117097">
        <v>1</v>
      </c>
      <c r="J117097">
        <v>582</v>
      </c>
      <c r="K117097" t="s">
        <v>779</v>
      </c>
      <c r="L117097" t="s">
        <v>124640</v>
      </c>
    </row>
    <row r="117098" spans="1:12" x14ac:dyDescent="0.3">
      <c r="A117098" t="s">
        <v>113370</v>
      </c>
      <c r="B117098" s="1">
        <v>44720</v>
      </c>
      <c r="C117098" t="s">
        <v>129101</v>
      </c>
      <c r="D117098" t="s">
        <v>14</v>
      </c>
      <c r="E117098" t="s">
        <v>15</v>
      </c>
      <c r="F117098" t="s">
        <v>1199</v>
      </c>
      <c r="G117098" t="s">
        <v>129102</v>
      </c>
      <c r="H117098" t="s">
        <v>72</v>
      </c>
      <c r="I117098">
        <v>1</v>
      </c>
      <c r="J117098">
        <v>461</v>
      </c>
      <c r="K117098" t="s">
        <v>2653</v>
      </c>
      <c r="L117098" t="s">
        <v>124640</v>
      </c>
    </row>
    <row r="117099" spans="1:12" x14ac:dyDescent="0.3">
      <c r="A117099" t="s">
        <v>113371</v>
      </c>
      <c r="B117099" s="1">
        <v>44720</v>
      </c>
      <c r="C117099" t="s">
        <v>23</v>
      </c>
      <c r="D117099" t="s">
        <v>24</v>
      </c>
      <c r="E117099" t="s">
        <v>25</v>
      </c>
      <c r="F117099" t="s">
        <v>940</v>
      </c>
      <c r="G117099" t="s">
        <v>129102</v>
      </c>
      <c r="H117099" t="s">
        <v>72</v>
      </c>
      <c r="I117099">
        <v>1</v>
      </c>
      <c r="J117099">
        <v>458</v>
      </c>
      <c r="K117099" t="s">
        <v>5955</v>
      </c>
      <c r="L117099" t="s">
        <v>124642</v>
      </c>
    </row>
    <row r="117100" spans="1:12" x14ac:dyDescent="0.3">
      <c r="A117100" t="s">
        <v>113372</v>
      </c>
      <c r="B117100" s="1">
        <v>44720</v>
      </c>
      <c r="C117100" t="s">
        <v>23</v>
      </c>
      <c r="D117100" t="s">
        <v>24</v>
      </c>
      <c r="E117100" t="s">
        <v>25</v>
      </c>
      <c r="F117100" t="s">
        <v>310</v>
      </c>
      <c r="G117100" t="s">
        <v>17</v>
      </c>
      <c r="H117100" t="s">
        <v>18</v>
      </c>
      <c r="I117100">
        <v>1</v>
      </c>
      <c r="J117100">
        <v>475</v>
      </c>
      <c r="K117100" t="s">
        <v>1356</v>
      </c>
      <c r="L117100" t="s">
        <v>155</v>
      </c>
    </row>
    <row r="117101" spans="1:12" x14ac:dyDescent="0.3">
      <c r="A117101" t="s">
        <v>113373</v>
      </c>
      <c r="B117101" s="1">
        <v>44720</v>
      </c>
      <c r="C117101" t="s">
        <v>23</v>
      </c>
      <c r="D117101" t="s">
        <v>24</v>
      </c>
      <c r="E117101" t="s">
        <v>25</v>
      </c>
      <c r="F117101" t="s">
        <v>5733</v>
      </c>
      <c r="G117101" t="s">
        <v>17</v>
      </c>
      <c r="H117101" t="s">
        <v>21</v>
      </c>
      <c r="I117101">
        <v>1</v>
      </c>
      <c r="J117101">
        <v>599</v>
      </c>
      <c r="K117101" t="s">
        <v>330</v>
      </c>
      <c r="L117101" t="s">
        <v>2267</v>
      </c>
    </row>
    <row r="117102" spans="1:12" x14ac:dyDescent="0.3">
      <c r="A117102" t="s">
        <v>113374</v>
      </c>
      <c r="B117102" s="1">
        <v>44720</v>
      </c>
      <c r="C117102" t="s">
        <v>23</v>
      </c>
      <c r="D117102" t="s">
        <v>24</v>
      </c>
      <c r="E117102" t="s">
        <v>25</v>
      </c>
      <c r="F117102" t="s">
        <v>14211</v>
      </c>
      <c r="G117102" t="s">
        <v>34</v>
      </c>
      <c r="H117102" t="s">
        <v>21</v>
      </c>
      <c r="I117102">
        <v>1</v>
      </c>
      <c r="J117102">
        <v>344</v>
      </c>
      <c r="K117102" t="s">
        <v>330</v>
      </c>
      <c r="L117102" t="s">
        <v>2267</v>
      </c>
    </row>
    <row r="117103" spans="1:12" x14ac:dyDescent="0.3">
      <c r="A117103" t="s">
        <v>113375</v>
      </c>
      <c r="B117103" s="1">
        <v>44720</v>
      </c>
      <c r="C117103" t="s">
        <v>23</v>
      </c>
      <c r="D117103" t="s">
        <v>24</v>
      </c>
      <c r="E117103" t="s">
        <v>25</v>
      </c>
      <c r="F117103" t="s">
        <v>7057</v>
      </c>
      <c r="G117103" t="s">
        <v>17</v>
      </c>
      <c r="H117103" t="s">
        <v>31</v>
      </c>
      <c r="I117103">
        <v>1</v>
      </c>
      <c r="J117103">
        <v>579</v>
      </c>
      <c r="K117103" t="s">
        <v>779</v>
      </c>
      <c r="L117103" t="s">
        <v>124640</v>
      </c>
    </row>
    <row r="117104" spans="1:12" x14ac:dyDescent="0.3">
      <c r="A117104" t="s">
        <v>113376</v>
      </c>
      <c r="B117104" s="1">
        <v>44720</v>
      </c>
      <c r="C117104" t="s">
        <v>23</v>
      </c>
      <c r="D117104" t="s">
        <v>24</v>
      </c>
      <c r="E117104" t="s">
        <v>25</v>
      </c>
      <c r="F117104" t="s">
        <v>2350</v>
      </c>
      <c r="G117104" t="s">
        <v>129102</v>
      </c>
      <c r="H117104" t="s">
        <v>31</v>
      </c>
      <c r="I117104">
        <v>1</v>
      </c>
      <c r="J117104">
        <v>459</v>
      </c>
      <c r="K117104" t="s">
        <v>404</v>
      </c>
      <c r="L117104" t="s">
        <v>124641</v>
      </c>
    </row>
    <row r="117105" spans="1:12" x14ac:dyDescent="0.3">
      <c r="A117105" t="s">
        <v>113377</v>
      </c>
      <c r="B117105" s="1">
        <v>44720</v>
      </c>
      <c r="C117105" t="s">
        <v>23</v>
      </c>
      <c r="D117105" t="s">
        <v>24</v>
      </c>
      <c r="E117105" t="s">
        <v>25</v>
      </c>
      <c r="F117105" t="s">
        <v>4363</v>
      </c>
      <c r="G117105" t="s">
        <v>129102</v>
      </c>
      <c r="H117105" t="s">
        <v>27</v>
      </c>
      <c r="I117105">
        <v>1</v>
      </c>
      <c r="J117105">
        <v>376</v>
      </c>
      <c r="K117105" t="s">
        <v>128880</v>
      </c>
      <c r="L117105" t="s">
        <v>2784</v>
      </c>
    </row>
    <row r="117106" spans="1:12" x14ac:dyDescent="0.3">
      <c r="A117106" t="s">
        <v>113378</v>
      </c>
      <c r="B117106" s="1">
        <v>44720</v>
      </c>
      <c r="C117106" t="s">
        <v>23</v>
      </c>
      <c r="D117106" t="s">
        <v>24</v>
      </c>
      <c r="E117106" t="s">
        <v>25</v>
      </c>
      <c r="F117106" t="s">
        <v>40</v>
      </c>
      <c r="G117106" t="s">
        <v>129102</v>
      </c>
      <c r="H117106" t="s">
        <v>31</v>
      </c>
      <c r="I117106">
        <v>1</v>
      </c>
      <c r="J117106">
        <v>435</v>
      </c>
      <c r="K117106" t="s">
        <v>11134</v>
      </c>
      <c r="L117106" t="s">
        <v>124640</v>
      </c>
    </row>
    <row r="117107" spans="1:12" x14ac:dyDescent="0.3">
      <c r="A117107" t="s">
        <v>113379</v>
      </c>
      <c r="B117107" s="1">
        <v>44720</v>
      </c>
      <c r="C117107" t="s">
        <v>23</v>
      </c>
      <c r="D117107" t="s">
        <v>24</v>
      </c>
      <c r="E117107" t="s">
        <v>25</v>
      </c>
      <c r="F117107" t="s">
        <v>567</v>
      </c>
      <c r="G117107" t="s">
        <v>30</v>
      </c>
      <c r="H117107" t="s">
        <v>72</v>
      </c>
      <c r="I117107">
        <v>1</v>
      </c>
      <c r="J117107">
        <v>735</v>
      </c>
      <c r="K117107" t="s">
        <v>2133</v>
      </c>
      <c r="L117107" t="s">
        <v>124643</v>
      </c>
    </row>
    <row r="117108" spans="1:12" x14ac:dyDescent="0.3">
      <c r="A117108" t="s">
        <v>113380</v>
      </c>
      <c r="B117108" s="1">
        <v>44720</v>
      </c>
      <c r="C117108" t="s">
        <v>23</v>
      </c>
      <c r="D117108" t="s">
        <v>24</v>
      </c>
      <c r="E117108" t="s">
        <v>25</v>
      </c>
      <c r="F117108" t="s">
        <v>225</v>
      </c>
      <c r="G117108" t="s">
        <v>129102</v>
      </c>
      <c r="H117108" t="s">
        <v>18</v>
      </c>
      <c r="I117108">
        <v>1</v>
      </c>
      <c r="J117108">
        <v>435</v>
      </c>
      <c r="K117108" t="s">
        <v>4410</v>
      </c>
      <c r="L117108" t="s">
        <v>124646</v>
      </c>
    </row>
    <row r="117109" spans="1:12" x14ac:dyDescent="0.3">
      <c r="A117109" t="s">
        <v>113381</v>
      </c>
      <c r="B117109" s="1">
        <v>44720</v>
      </c>
      <c r="C117109" t="s">
        <v>23</v>
      </c>
      <c r="D117109" t="s">
        <v>24</v>
      </c>
      <c r="E117109" t="s">
        <v>25</v>
      </c>
      <c r="F117109" t="s">
        <v>396</v>
      </c>
      <c r="G117109" t="s">
        <v>129102</v>
      </c>
      <c r="H117109" t="s">
        <v>27</v>
      </c>
      <c r="I117109">
        <v>1</v>
      </c>
      <c r="J117109">
        <v>435</v>
      </c>
      <c r="K117109" t="s">
        <v>2653</v>
      </c>
      <c r="L117109" t="s">
        <v>124640</v>
      </c>
    </row>
    <row r="117110" spans="1:12" x14ac:dyDescent="0.3">
      <c r="A117110" t="s">
        <v>113382</v>
      </c>
      <c r="B117110" s="1">
        <v>44720</v>
      </c>
      <c r="C117110" t="s">
        <v>23</v>
      </c>
      <c r="D117110" t="s">
        <v>24</v>
      </c>
      <c r="E117110" t="s">
        <v>25</v>
      </c>
      <c r="F117110" t="s">
        <v>412</v>
      </c>
      <c r="G117110" t="s">
        <v>30</v>
      </c>
      <c r="H117110" t="s">
        <v>45</v>
      </c>
      <c r="I117110">
        <v>1</v>
      </c>
      <c r="J117110">
        <v>735</v>
      </c>
      <c r="K117110" t="s">
        <v>8863</v>
      </c>
      <c r="L117110" t="s">
        <v>124640</v>
      </c>
    </row>
    <row r="117111" spans="1:12" x14ac:dyDescent="0.3">
      <c r="A117111" t="s">
        <v>113383</v>
      </c>
      <c r="B117111" s="1">
        <v>44720</v>
      </c>
      <c r="C117111" t="s">
        <v>23</v>
      </c>
      <c r="D117111" t="s">
        <v>24</v>
      </c>
      <c r="E117111" t="s">
        <v>25</v>
      </c>
      <c r="F117111" t="s">
        <v>2284</v>
      </c>
      <c r="G117111" t="s">
        <v>17</v>
      </c>
      <c r="H117111" t="s">
        <v>27</v>
      </c>
      <c r="I117111">
        <v>1</v>
      </c>
      <c r="J117111">
        <v>773</v>
      </c>
      <c r="K117111" t="s">
        <v>2020</v>
      </c>
      <c r="L117111" t="s">
        <v>124646</v>
      </c>
    </row>
    <row r="117112" spans="1:12" x14ac:dyDescent="0.3">
      <c r="A117112" t="s">
        <v>113384</v>
      </c>
      <c r="B117112" s="1">
        <v>44720</v>
      </c>
      <c r="C117112" t="s">
        <v>129101</v>
      </c>
      <c r="D117112" t="s">
        <v>14</v>
      </c>
      <c r="E117112" t="s">
        <v>15</v>
      </c>
      <c r="F117112" t="s">
        <v>734</v>
      </c>
      <c r="G117112" t="s">
        <v>129102</v>
      </c>
      <c r="H117112" t="s">
        <v>45</v>
      </c>
      <c r="I117112">
        <v>1</v>
      </c>
      <c r="J117112">
        <v>301</v>
      </c>
      <c r="K117112" t="s">
        <v>102685</v>
      </c>
      <c r="L117112" t="s">
        <v>124657</v>
      </c>
    </row>
    <row r="117113" spans="1:12" x14ac:dyDescent="0.3">
      <c r="A117113" t="s">
        <v>113385</v>
      </c>
      <c r="B117113" s="1">
        <v>44720</v>
      </c>
      <c r="C117113" t="s">
        <v>13</v>
      </c>
      <c r="D117113" t="s">
        <v>14</v>
      </c>
      <c r="E117113" t="s">
        <v>15</v>
      </c>
      <c r="F117113" t="s">
        <v>3469</v>
      </c>
      <c r="G117113" t="s">
        <v>17</v>
      </c>
      <c r="H117113" t="s">
        <v>31</v>
      </c>
      <c r="I117113">
        <v>0</v>
      </c>
      <c r="J117113">
        <v>435</v>
      </c>
      <c r="K117113" t="s">
        <v>30015</v>
      </c>
      <c r="L117113" t="s">
        <v>124718</v>
      </c>
    </row>
    <row r="117114" spans="1:12" x14ac:dyDescent="0.3">
      <c r="A117114" t="s">
        <v>113386</v>
      </c>
      <c r="B117114" s="1">
        <v>44720</v>
      </c>
      <c r="C117114" t="s">
        <v>129101</v>
      </c>
      <c r="D117114" t="s">
        <v>14</v>
      </c>
      <c r="E117114" t="s">
        <v>15</v>
      </c>
      <c r="F117114" t="s">
        <v>438</v>
      </c>
      <c r="G117114" t="s">
        <v>17</v>
      </c>
      <c r="H117114" t="s">
        <v>27</v>
      </c>
      <c r="I117114">
        <v>1</v>
      </c>
      <c r="J117114">
        <v>1149</v>
      </c>
      <c r="K117114" t="s">
        <v>2377</v>
      </c>
      <c r="L117114" t="s">
        <v>4679</v>
      </c>
    </row>
    <row r="117115" spans="1:12" x14ac:dyDescent="0.3">
      <c r="A117115" t="s">
        <v>113387</v>
      </c>
      <c r="B117115" s="1">
        <v>44720</v>
      </c>
      <c r="C117115" t="s">
        <v>23</v>
      </c>
      <c r="D117115" t="s">
        <v>24</v>
      </c>
      <c r="E117115" t="s">
        <v>25</v>
      </c>
      <c r="F117115" t="s">
        <v>230</v>
      </c>
      <c r="G117115" t="s">
        <v>34</v>
      </c>
      <c r="H117115" t="s">
        <v>18</v>
      </c>
      <c r="I117115">
        <v>1</v>
      </c>
      <c r="J117115">
        <v>729</v>
      </c>
      <c r="K117115" t="s">
        <v>182</v>
      </c>
      <c r="L117115" t="s">
        <v>124652</v>
      </c>
    </row>
    <row r="117116" spans="1:12" x14ac:dyDescent="0.3">
      <c r="A117116" t="s">
        <v>113388</v>
      </c>
      <c r="B117116" s="1">
        <v>44720</v>
      </c>
      <c r="C117116" t="s">
        <v>23</v>
      </c>
      <c r="D117116" t="s">
        <v>24</v>
      </c>
      <c r="E117116" t="s">
        <v>25</v>
      </c>
      <c r="F117116" t="s">
        <v>493</v>
      </c>
      <c r="G117116" t="s">
        <v>17</v>
      </c>
      <c r="H117116" t="s">
        <v>27</v>
      </c>
      <c r="I117116">
        <v>1</v>
      </c>
      <c r="J117116">
        <v>666</v>
      </c>
      <c r="K117116" t="s">
        <v>330</v>
      </c>
      <c r="L117116" t="s">
        <v>2267</v>
      </c>
    </row>
    <row r="117117" spans="1:12" x14ac:dyDescent="0.3">
      <c r="A117117" t="s">
        <v>113389</v>
      </c>
      <c r="B117117" s="1">
        <v>44720</v>
      </c>
      <c r="C117117" t="s">
        <v>13</v>
      </c>
      <c r="D117117" t="s">
        <v>24</v>
      </c>
      <c r="E117117" t="s">
        <v>25</v>
      </c>
      <c r="F117117" t="s">
        <v>40</v>
      </c>
      <c r="G117117" t="s">
        <v>129102</v>
      </c>
      <c r="H117117" t="s">
        <v>31</v>
      </c>
      <c r="I117117">
        <v>1</v>
      </c>
      <c r="J117117">
        <v>435</v>
      </c>
      <c r="K117117" t="s">
        <v>11134</v>
      </c>
      <c r="L117117" t="s">
        <v>124640</v>
      </c>
    </row>
    <row r="117118" spans="1:12" x14ac:dyDescent="0.3">
      <c r="A117118" t="s">
        <v>113390</v>
      </c>
      <c r="B117118" s="1">
        <v>44720</v>
      </c>
      <c r="C117118" t="s">
        <v>23</v>
      </c>
      <c r="D117118" t="s">
        <v>24</v>
      </c>
      <c r="E117118" t="s">
        <v>25</v>
      </c>
      <c r="F117118" t="s">
        <v>1606</v>
      </c>
      <c r="G117118" t="s">
        <v>17</v>
      </c>
      <c r="H117118" t="s">
        <v>21</v>
      </c>
      <c r="I117118">
        <v>1</v>
      </c>
      <c r="J117118">
        <v>464</v>
      </c>
      <c r="K117118" t="s">
        <v>49219</v>
      </c>
      <c r="L117118" t="s">
        <v>124641</v>
      </c>
    </row>
    <row r="117119" spans="1:12" x14ac:dyDescent="0.3">
      <c r="A117119" t="s">
        <v>113391</v>
      </c>
      <c r="B117119" s="1">
        <v>44720</v>
      </c>
      <c r="C117119" t="s">
        <v>23</v>
      </c>
      <c r="D117119" t="s">
        <v>24</v>
      </c>
      <c r="E117119" t="s">
        <v>25</v>
      </c>
      <c r="F117119" t="s">
        <v>2215</v>
      </c>
      <c r="G117119" t="s">
        <v>764</v>
      </c>
      <c r="H117119" t="s">
        <v>31</v>
      </c>
      <c r="I117119">
        <v>1</v>
      </c>
      <c r="J117119">
        <v>794</v>
      </c>
      <c r="K117119" t="s">
        <v>2242</v>
      </c>
      <c r="L117119" t="s">
        <v>124642</v>
      </c>
    </row>
    <row r="117120" spans="1:12" x14ac:dyDescent="0.3">
      <c r="A117120" t="s">
        <v>113392</v>
      </c>
      <c r="B117120" s="1">
        <v>44720</v>
      </c>
      <c r="C117120" t="s">
        <v>129101</v>
      </c>
      <c r="D117120" t="s">
        <v>14</v>
      </c>
      <c r="E117120" t="s">
        <v>15</v>
      </c>
      <c r="F117120" t="s">
        <v>962</v>
      </c>
      <c r="G117120" t="s">
        <v>129102</v>
      </c>
      <c r="H117120" t="s">
        <v>72</v>
      </c>
      <c r="I117120">
        <v>1</v>
      </c>
      <c r="J117120">
        <v>475</v>
      </c>
      <c r="K117120" t="s">
        <v>8906</v>
      </c>
      <c r="L117120" t="s">
        <v>155</v>
      </c>
    </row>
    <row r="117121" spans="1:12" x14ac:dyDescent="0.3">
      <c r="A117121" t="s">
        <v>113393</v>
      </c>
      <c r="B117121" s="1">
        <v>44720</v>
      </c>
      <c r="C117121" t="s">
        <v>23</v>
      </c>
      <c r="D117121" t="s">
        <v>24</v>
      </c>
      <c r="E117121" t="s">
        <v>25</v>
      </c>
      <c r="F117121" t="s">
        <v>736</v>
      </c>
      <c r="G117121" t="s">
        <v>17</v>
      </c>
      <c r="H117121" t="s">
        <v>45</v>
      </c>
      <c r="I117121">
        <v>1</v>
      </c>
      <c r="J117121">
        <v>1018</v>
      </c>
      <c r="K117121" t="s">
        <v>779</v>
      </c>
      <c r="L117121" t="s">
        <v>124640</v>
      </c>
    </row>
    <row r="117122" spans="1:12" x14ac:dyDescent="0.3">
      <c r="A117122" t="s">
        <v>113394</v>
      </c>
      <c r="B117122" s="1">
        <v>44720</v>
      </c>
      <c r="C117122" t="s">
        <v>13</v>
      </c>
      <c r="D117122" t="s">
        <v>14</v>
      </c>
      <c r="E117122" t="s">
        <v>15</v>
      </c>
      <c r="F117122" t="s">
        <v>302</v>
      </c>
      <c r="G117122" t="s">
        <v>30</v>
      </c>
      <c r="H117122" t="s">
        <v>72</v>
      </c>
      <c r="I117122">
        <v>0</v>
      </c>
      <c r="J117122">
        <v>700</v>
      </c>
      <c r="K117122" t="s">
        <v>2883</v>
      </c>
      <c r="L117122" t="s">
        <v>3432</v>
      </c>
    </row>
    <row r="117123" spans="1:12" x14ac:dyDescent="0.3">
      <c r="A117123" t="s">
        <v>113395</v>
      </c>
      <c r="B117123" s="1">
        <v>44720</v>
      </c>
      <c r="C117123" t="s">
        <v>23</v>
      </c>
      <c r="D117123" t="s">
        <v>24</v>
      </c>
      <c r="E117123" t="s">
        <v>25</v>
      </c>
      <c r="F117123" t="s">
        <v>962</v>
      </c>
      <c r="G117123" t="s">
        <v>129102</v>
      </c>
      <c r="H117123" t="s">
        <v>18</v>
      </c>
      <c r="I117123">
        <v>1</v>
      </c>
      <c r="J117123">
        <v>475</v>
      </c>
      <c r="K117123" t="s">
        <v>8906</v>
      </c>
      <c r="L117123" t="s">
        <v>155</v>
      </c>
    </row>
    <row r="117124" spans="1:12" x14ac:dyDescent="0.3">
      <c r="A117124" t="s">
        <v>113396</v>
      </c>
      <c r="B117124" s="1">
        <v>44720</v>
      </c>
      <c r="C117124" t="s">
        <v>23</v>
      </c>
      <c r="D117124" t="s">
        <v>24</v>
      </c>
      <c r="E117124" t="s">
        <v>25</v>
      </c>
      <c r="F117124" t="s">
        <v>644</v>
      </c>
      <c r="G117124" t="s">
        <v>129102</v>
      </c>
      <c r="H117124" t="s">
        <v>27</v>
      </c>
      <c r="I117124">
        <v>1</v>
      </c>
      <c r="J117124">
        <v>666</v>
      </c>
      <c r="K117124" t="s">
        <v>937</v>
      </c>
      <c r="L117124" t="s">
        <v>124640</v>
      </c>
    </row>
    <row r="117125" spans="1:12" x14ac:dyDescent="0.3">
      <c r="A117125" t="s">
        <v>113396</v>
      </c>
      <c r="B117125" s="1">
        <v>44720</v>
      </c>
      <c r="C117125" t="s">
        <v>23</v>
      </c>
      <c r="D117125" t="s">
        <v>24</v>
      </c>
      <c r="E117125" t="s">
        <v>25</v>
      </c>
      <c r="F117125" t="s">
        <v>302</v>
      </c>
      <c r="G117125" t="s">
        <v>30</v>
      </c>
      <c r="H117125" t="s">
        <v>31</v>
      </c>
      <c r="I117125">
        <v>1</v>
      </c>
      <c r="J117125">
        <v>735</v>
      </c>
      <c r="K117125" t="s">
        <v>937</v>
      </c>
      <c r="L117125" t="s">
        <v>124640</v>
      </c>
    </row>
    <row r="117126" spans="1:12" x14ac:dyDescent="0.3">
      <c r="A117126" t="s">
        <v>113397</v>
      </c>
      <c r="B117126" s="1">
        <v>44720</v>
      </c>
      <c r="C117126" t="s">
        <v>129101</v>
      </c>
      <c r="D117126" t="s">
        <v>14</v>
      </c>
      <c r="E117126" t="s">
        <v>15</v>
      </c>
      <c r="F117126" t="s">
        <v>438</v>
      </c>
      <c r="G117126" t="s">
        <v>17</v>
      </c>
      <c r="H117126" t="s">
        <v>31</v>
      </c>
      <c r="I117126">
        <v>1</v>
      </c>
      <c r="J117126">
        <v>1149</v>
      </c>
      <c r="K117126" t="s">
        <v>2377</v>
      </c>
      <c r="L117126" t="s">
        <v>4679</v>
      </c>
    </row>
    <row r="117127" spans="1:12" x14ac:dyDescent="0.3">
      <c r="A117127" t="s">
        <v>113398</v>
      </c>
      <c r="B117127" s="1">
        <v>44720</v>
      </c>
      <c r="C117127" t="s">
        <v>23</v>
      </c>
      <c r="D117127" t="s">
        <v>24</v>
      </c>
      <c r="E117127" t="s">
        <v>25</v>
      </c>
      <c r="F117127" t="s">
        <v>146</v>
      </c>
      <c r="G117127" t="s">
        <v>17</v>
      </c>
      <c r="H117127" t="s">
        <v>21</v>
      </c>
      <c r="I117127">
        <v>1</v>
      </c>
      <c r="J117127">
        <v>562</v>
      </c>
      <c r="K117127" t="s">
        <v>1704</v>
      </c>
      <c r="L117127" t="s">
        <v>3432</v>
      </c>
    </row>
    <row r="117128" spans="1:12" x14ac:dyDescent="0.3">
      <c r="A117128" t="s">
        <v>113399</v>
      </c>
      <c r="B117128" s="1">
        <v>44720</v>
      </c>
      <c r="C117128" t="s">
        <v>23</v>
      </c>
      <c r="D117128" t="s">
        <v>24</v>
      </c>
      <c r="E117128" t="s">
        <v>25</v>
      </c>
      <c r="F117128" t="s">
        <v>1017</v>
      </c>
      <c r="G117128" t="s">
        <v>34</v>
      </c>
      <c r="H117128" t="s">
        <v>72</v>
      </c>
      <c r="I117128">
        <v>1</v>
      </c>
      <c r="J117128">
        <v>726</v>
      </c>
      <c r="K117128" t="s">
        <v>142</v>
      </c>
      <c r="L117128" t="s">
        <v>124641</v>
      </c>
    </row>
    <row r="117129" spans="1:12" x14ac:dyDescent="0.3">
      <c r="A117129" t="s">
        <v>113399</v>
      </c>
      <c r="B117129" s="1">
        <v>44720</v>
      </c>
      <c r="C117129" t="s">
        <v>23</v>
      </c>
      <c r="D117129" t="s">
        <v>24</v>
      </c>
      <c r="E117129" t="s">
        <v>25</v>
      </c>
      <c r="F117129" t="s">
        <v>1017</v>
      </c>
      <c r="G117129" t="s">
        <v>34</v>
      </c>
      <c r="H117129" t="s">
        <v>18</v>
      </c>
      <c r="I117129">
        <v>1</v>
      </c>
      <c r="J117129">
        <v>726</v>
      </c>
      <c r="K117129" t="s">
        <v>142</v>
      </c>
      <c r="L117129" t="s">
        <v>124641</v>
      </c>
    </row>
    <row r="117130" spans="1:12" x14ac:dyDescent="0.3">
      <c r="A117130" t="s">
        <v>113400</v>
      </c>
      <c r="B117130" s="1">
        <v>44720</v>
      </c>
      <c r="C117130" t="s">
        <v>23</v>
      </c>
      <c r="D117130" t="s">
        <v>24</v>
      </c>
      <c r="E117130" t="s">
        <v>25</v>
      </c>
      <c r="F117130" t="s">
        <v>1224</v>
      </c>
      <c r="G117130" t="s">
        <v>129102</v>
      </c>
      <c r="H117130" t="s">
        <v>45</v>
      </c>
      <c r="I117130">
        <v>1</v>
      </c>
      <c r="J117130">
        <v>458</v>
      </c>
      <c r="K117130" t="s">
        <v>505</v>
      </c>
      <c r="L117130" t="s">
        <v>124644</v>
      </c>
    </row>
    <row r="117131" spans="1:12" x14ac:dyDescent="0.3">
      <c r="A117131" t="s">
        <v>113401</v>
      </c>
      <c r="B117131" s="1">
        <v>44720</v>
      </c>
      <c r="C117131" t="s">
        <v>13</v>
      </c>
      <c r="D117131" t="s">
        <v>24</v>
      </c>
      <c r="E117131" t="s">
        <v>25</v>
      </c>
      <c r="F117131" t="s">
        <v>193</v>
      </c>
      <c r="G117131" t="s">
        <v>30</v>
      </c>
      <c r="H117131" t="s">
        <v>27</v>
      </c>
      <c r="I117131">
        <v>1</v>
      </c>
      <c r="J117131">
        <v>1168</v>
      </c>
      <c r="K117131" t="s">
        <v>505</v>
      </c>
      <c r="L117131" t="s">
        <v>124644</v>
      </c>
    </row>
    <row r="117132" spans="1:12" x14ac:dyDescent="0.3">
      <c r="A117132" t="s">
        <v>113402</v>
      </c>
      <c r="B117132" s="1">
        <v>44720</v>
      </c>
      <c r="C117132" t="s">
        <v>23</v>
      </c>
      <c r="D117132" t="s">
        <v>24</v>
      </c>
      <c r="E117132" t="s">
        <v>25</v>
      </c>
      <c r="F117132" t="s">
        <v>2124</v>
      </c>
      <c r="G117132" t="s">
        <v>17</v>
      </c>
      <c r="H117132" t="s">
        <v>31</v>
      </c>
      <c r="I117132">
        <v>1</v>
      </c>
      <c r="J117132">
        <v>1176</v>
      </c>
      <c r="K117132" t="s">
        <v>2020</v>
      </c>
      <c r="L117132" t="s">
        <v>124646</v>
      </c>
    </row>
    <row r="117133" spans="1:12" x14ac:dyDescent="0.3">
      <c r="A117133" t="s">
        <v>113403</v>
      </c>
      <c r="B117133" s="1">
        <v>44720</v>
      </c>
      <c r="C117133" t="s">
        <v>13</v>
      </c>
      <c r="D117133" t="s">
        <v>24</v>
      </c>
      <c r="E117133" t="s">
        <v>25</v>
      </c>
      <c r="F117133" t="s">
        <v>1181</v>
      </c>
      <c r="G117133" t="s">
        <v>34</v>
      </c>
      <c r="H117133" t="s">
        <v>31</v>
      </c>
      <c r="I117133">
        <v>1</v>
      </c>
      <c r="J117133">
        <v>925</v>
      </c>
      <c r="K117133" t="s">
        <v>695</v>
      </c>
      <c r="L117133" t="s">
        <v>124643</v>
      </c>
    </row>
    <row r="117134" spans="1:12" x14ac:dyDescent="0.3">
      <c r="A117134" t="s">
        <v>113404</v>
      </c>
      <c r="B117134" s="1">
        <v>44720</v>
      </c>
      <c r="C117134" t="s">
        <v>23</v>
      </c>
      <c r="D117134" t="s">
        <v>24</v>
      </c>
      <c r="E117134" t="s">
        <v>25</v>
      </c>
      <c r="F117134" t="s">
        <v>52282</v>
      </c>
      <c r="G117134" t="s">
        <v>129102</v>
      </c>
      <c r="H117134" t="s">
        <v>27</v>
      </c>
      <c r="I117134">
        <v>1</v>
      </c>
      <c r="J117134">
        <v>582</v>
      </c>
      <c r="K117134" t="s">
        <v>505</v>
      </c>
      <c r="L117134" t="s">
        <v>124644</v>
      </c>
    </row>
    <row r="117135" spans="1:12" x14ac:dyDescent="0.3">
      <c r="A117135" t="s">
        <v>113405</v>
      </c>
      <c r="B117135" s="1">
        <v>44720</v>
      </c>
      <c r="C117135" t="s">
        <v>23</v>
      </c>
      <c r="D117135" t="s">
        <v>24</v>
      </c>
      <c r="E117135" t="s">
        <v>25</v>
      </c>
      <c r="F117135" t="s">
        <v>111</v>
      </c>
      <c r="G117135" t="s">
        <v>129102</v>
      </c>
      <c r="H117135" t="s">
        <v>18</v>
      </c>
      <c r="I117135">
        <v>1</v>
      </c>
      <c r="J117135">
        <v>424</v>
      </c>
      <c r="K117135" t="s">
        <v>113406</v>
      </c>
      <c r="L117135" t="s">
        <v>124643</v>
      </c>
    </row>
    <row r="117136" spans="1:12" x14ac:dyDescent="0.3">
      <c r="A117136" t="s">
        <v>113407</v>
      </c>
      <c r="B117136" s="1">
        <v>44720</v>
      </c>
      <c r="C117136" t="s">
        <v>23</v>
      </c>
      <c r="D117136" t="s">
        <v>24</v>
      </c>
      <c r="E117136" t="s">
        <v>25</v>
      </c>
      <c r="F117136" t="s">
        <v>255</v>
      </c>
      <c r="G117136" t="s">
        <v>129102</v>
      </c>
      <c r="H117136" t="s">
        <v>18</v>
      </c>
      <c r="I117136">
        <v>1</v>
      </c>
      <c r="J117136">
        <v>375</v>
      </c>
      <c r="K117136" t="s">
        <v>125370</v>
      </c>
      <c r="L117136" t="s">
        <v>3432</v>
      </c>
    </row>
    <row r="117137" spans="1:12" x14ac:dyDescent="0.3">
      <c r="A117137" t="s">
        <v>113408</v>
      </c>
      <c r="B117137" s="1">
        <v>44720</v>
      </c>
      <c r="C117137" t="s">
        <v>23</v>
      </c>
      <c r="D117137" t="s">
        <v>24</v>
      </c>
      <c r="E117137" t="s">
        <v>25</v>
      </c>
      <c r="F117137" t="s">
        <v>1017</v>
      </c>
      <c r="G117137" t="s">
        <v>34</v>
      </c>
      <c r="H117137" t="s">
        <v>21</v>
      </c>
      <c r="I117137">
        <v>1</v>
      </c>
      <c r="J117137">
        <v>726</v>
      </c>
      <c r="K117137" t="s">
        <v>505</v>
      </c>
      <c r="L117137" t="s">
        <v>124644</v>
      </c>
    </row>
    <row r="117138" spans="1:12" x14ac:dyDescent="0.3">
      <c r="A117138" t="s">
        <v>113409</v>
      </c>
      <c r="B117138" s="1">
        <v>44720</v>
      </c>
      <c r="C117138" t="s">
        <v>23</v>
      </c>
      <c r="D117138" t="s">
        <v>24</v>
      </c>
      <c r="E117138" t="s">
        <v>25</v>
      </c>
      <c r="F117138" t="s">
        <v>15837</v>
      </c>
      <c r="G117138" t="s">
        <v>17</v>
      </c>
      <c r="H117138" t="s">
        <v>18</v>
      </c>
      <c r="I117138">
        <v>1</v>
      </c>
      <c r="J117138">
        <v>1399</v>
      </c>
      <c r="K117138" t="s">
        <v>3102</v>
      </c>
      <c r="L117138" t="s">
        <v>124643</v>
      </c>
    </row>
    <row r="117139" spans="1:12" x14ac:dyDescent="0.3">
      <c r="A117139" t="s">
        <v>113410</v>
      </c>
      <c r="B117139" s="1">
        <v>44720</v>
      </c>
      <c r="C117139" t="s">
        <v>23</v>
      </c>
      <c r="D117139" t="s">
        <v>24</v>
      </c>
      <c r="E117139" t="s">
        <v>25</v>
      </c>
      <c r="F117139" t="s">
        <v>4737</v>
      </c>
      <c r="G117139" t="s">
        <v>17</v>
      </c>
      <c r="H117139" t="s">
        <v>27</v>
      </c>
      <c r="I117139">
        <v>1</v>
      </c>
      <c r="J117139">
        <v>799</v>
      </c>
      <c r="K117139" t="s">
        <v>142</v>
      </c>
      <c r="L117139" t="s">
        <v>124641</v>
      </c>
    </row>
    <row r="117140" spans="1:12" x14ac:dyDescent="0.3">
      <c r="A117140" t="s">
        <v>113411</v>
      </c>
      <c r="B117140" s="1">
        <v>44720</v>
      </c>
      <c r="C117140" t="s">
        <v>129101</v>
      </c>
      <c r="D117140" t="s">
        <v>14</v>
      </c>
      <c r="E117140" t="s">
        <v>15</v>
      </c>
      <c r="F117140" t="s">
        <v>61</v>
      </c>
      <c r="G117140" t="s">
        <v>129102</v>
      </c>
      <c r="H117140" t="s">
        <v>45</v>
      </c>
      <c r="I117140">
        <v>1</v>
      </c>
      <c r="J117140">
        <v>292</v>
      </c>
      <c r="K117140" t="s">
        <v>1639</v>
      </c>
      <c r="L117140" t="s">
        <v>124648</v>
      </c>
    </row>
    <row r="117141" spans="1:12" x14ac:dyDescent="0.3">
      <c r="A117141" t="s">
        <v>113412</v>
      </c>
      <c r="B117141" s="1">
        <v>44720</v>
      </c>
      <c r="C117141" t="s">
        <v>23</v>
      </c>
      <c r="D117141" t="s">
        <v>24</v>
      </c>
      <c r="E117141" t="s">
        <v>25</v>
      </c>
      <c r="F117141" t="s">
        <v>998</v>
      </c>
      <c r="G117141" t="s">
        <v>34</v>
      </c>
      <c r="H117141" t="s">
        <v>21</v>
      </c>
      <c r="I117141">
        <v>1</v>
      </c>
      <c r="J117141">
        <v>758</v>
      </c>
      <c r="K117141" t="s">
        <v>125552</v>
      </c>
      <c r="L117141" t="s">
        <v>7327</v>
      </c>
    </row>
    <row r="117142" spans="1:12" x14ac:dyDescent="0.3">
      <c r="A117142" t="s">
        <v>113413</v>
      </c>
      <c r="B117142" s="1">
        <v>44720</v>
      </c>
      <c r="C117142" t="s">
        <v>23</v>
      </c>
      <c r="D117142" t="s">
        <v>24</v>
      </c>
      <c r="E117142" t="s">
        <v>25</v>
      </c>
      <c r="F117142" t="s">
        <v>302</v>
      </c>
      <c r="G117142" t="s">
        <v>30</v>
      </c>
      <c r="H117142" t="s">
        <v>31</v>
      </c>
      <c r="I117142">
        <v>1</v>
      </c>
      <c r="J117142">
        <v>735</v>
      </c>
      <c r="K117142" t="s">
        <v>46</v>
      </c>
      <c r="L117142" t="s">
        <v>124642</v>
      </c>
    </row>
    <row r="117143" spans="1:12" x14ac:dyDescent="0.3">
      <c r="A117143" t="s">
        <v>113414</v>
      </c>
      <c r="B117143" s="1">
        <v>44720</v>
      </c>
      <c r="C117143" t="s">
        <v>23</v>
      </c>
      <c r="D117143" t="s">
        <v>24</v>
      </c>
      <c r="E117143" t="s">
        <v>25</v>
      </c>
      <c r="F117143" t="s">
        <v>498</v>
      </c>
      <c r="G117143" t="s">
        <v>129102</v>
      </c>
      <c r="H117143" t="s">
        <v>21</v>
      </c>
      <c r="I117143">
        <v>1</v>
      </c>
      <c r="J117143">
        <v>459</v>
      </c>
      <c r="K117143" t="s">
        <v>46</v>
      </c>
      <c r="L117143" t="s">
        <v>124642</v>
      </c>
    </row>
    <row r="117144" spans="1:12" x14ac:dyDescent="0.3">
      <c r="A117144" t="s">
        <v>113415</v>
      </c>
      <c r="B117144" s="1">
        <v>44720</v>
      </c>
      <c r="C117144" t="s">
        <v>129101</v>
      </c>
      <c r="D117144" t="s">
        <v>14</v>
      </c>
      <c r="E117144" t="s">
        <v>15</v>
      </c>
      <c r="F117144" t="s">
        <v>87</v>
      </c>
      <c r="G117144" t="s">
        <v>129102</v>
      </c>
      <c r="H117144" t="s">
        <v>21</v>
      </c>
      <c r="I117144">
        <v>1</v>
      </c>
      <c r="J117144">
        <v>399</v>
      </c>
      <c r="K117144" t="s">
        <v>46</v>
      </c>
      <c r="L117144" t="s">
        <v>124642</v>
      </c>
    </row>
    <row r="117145" spans="1:12" x14ac:dyDescent="0.3">
      <c r="A117145" t="s">
        <v>113416</v>
      </c>
      <c r="B117145" s="1">
        <v>44720</v>
      </c>
      <c r="C117145" t="s">
        <v>23</v>
      </c>
      <c r="D117145" t="s">
        <v>24</v>
      </c>
      <c r="E117145" t="s">
        <v>25</v>
      </c>
      <c r="F117145" t="s">
        <v>51552</v>
      </c>
      <c r="G117145" t="s">
        <v>34</v>
      </c>
      <c r="H117145" t="s">
        <v>27</v>
      </c>
      <c r="I117145">
        <v>1</v>
      </c>
      <c r="J117145">
        <v>956</v>
      </c>
      <c r="K117145" t="s">
        <v>1356</v>
      </c>
      <c r="L117145" t="s">
        <v>155</v>
      </c>
    </row>
    <row r="117146" spans="1:12" x14ac:dyDescent="0.3">
      <c r="A117146" t="s">
        <v>113417</v>
      </c>
      <c r="B117146" s="1">
        <v>44720</v>
      </c>
      <c r="C117146" t="s">
        <v>23</v>
      </c>
      <c r="D117146" t="s">
        <v>24</v>
      </c>
      <c r="E117146" t="s">
        <v>25</v>
      </c>
      <c r="F117146" t="s">
        <v>1324</v>
      </c>
      <c r="G117146" t="s">
        <v>129102</v>
      </c>
      <c r="H117146" t="s">
        <v>18</v>
      </c>
      <c r="I117146">
        <v>1</v>
      </c>
      <c r="J117146">
        <v>754</v>
      </c>
      <c r="K117146" t="s">
        <v>330</v>
      </c>
      <c r="L117146" t="s">
        <v>2267</v>
      </c>
    </row>
    <row r="117147" spans="1:12" x14ac:dyDescent="0.3">
      <c r="A117147" t="s">
        <v>113418</v>
      </c>
      <c r="B117147" s="1">
        <v>44720</v>
      </c>
      <c r="C117147" t="s">
        <v>23</v>
      </c>
      <c r="D117147" t="s">
        <v>24</v>
      </c>
      <c r="E117147" t="s">
        <v>25</v>
      </c>
      <c r="F117147" t="s">
        <v>544</v>
      </c>
      <c r="G117147" t="s">
        <v>129102</v>
      </c>
      <c r="H117147" t="s">
        <v>27</v>
      </c>
      <c r="I117147">
        <v>1</v>
      </c>
      <c r="J117147">
        <v>471</v>
      </c>
      <c r="K117147" t="s">
        <v>142</v>
      </c>
      <c r="L117147" t="s">
        <v>124641</v>
      </c>
    </row>
    <row r="117148" spans="1:12" x14ac:dyDescent="0.3">
      <c r="A117148" t="s">
        <v>113419</v>
      </c>
      <c r="B117148" s="1">
        <v>44720</v>
      </c>
      <c r="C117148" t="s">
        <v>23</v>
      </c>
      <c r="D117148" t="s">
        <v>24</v>
      </c>
      <c r="E117148" t="s">
        <v>25</v>
      </c>
      <c r="F117148" t="s">
        <v>797</v>
      </c>
      <c r="G117148" t="s">
        <v>129102</v>
      </c>
      <c r="H117148" t="s">
        <v>27</v>
      </c>
      <c r="I117148">
        <v>1</v>
      </c>
      <c r="J117148">
        <v>345</v>
      </c>
      <c r="K117148" t="s">
        <v>46</v>
      </c>
      <c r="L117148" t="s">
        <v>124642</v>
      </c>
    </row>
    <row r="117149" spans="1:12" x14ac:dyDescent="0.3">
      <c r="A117149" t="s">
        <v>113420</v>
      </c>
      <c r="B117149" s="1">
        <v>44720</v>
      </c>
      <c r="C117149" t="s">
        <v>23</v>
      </c>
      <c r="D117149" t="s">
        <v>24</v>
      </c>
      <c r="E117149" t="s">
        <v>25</v>
      </c>
      <c r="F117149" t="s">
        <v>29</v>
      </c>
      <c r="G117149" t="s">
        <v>30</v>
      </c>
      <c r="H117149" t="s">
        <v>31</v>
      </c>
      <c r="I117149">
        <v>1</v>
      </c>
      <c r="J117149">
        <v>1168</v>
      </c>
      <c r="K117149" t="s">
        <v>779</v>
      </c>
      <c r="L117149" t="s">
        <v>124640</v>
      </c>
    </row>
    <row r="117150" spans="1:12" x14ac:dyDescent="0.3">
      <c r="A117150" t="s">
        <v>113421</v>
      </c>
      <c r="B117150" s="1">
        <v>44720</v>
      </c>
      <c r="C117150" t="s">
        <v>129101</v>
      </c>
      <c r="D117150" t="s">
        <v>14</v>
      </c>
      <c r="E117150" t="s">
        <v>15</v>
      </c>
      <c r="F117150" t="s">
        <v>302</v>
      </c>
      <c r="G117150" t="s">
        <v>30</v>
      </c>
      <c r="H117150" t="s">
        <v>72</v>
      </c>
      <c r="I117150">
        <v>1</v>
      </c>
      <c r="J117150">
        <v>735</v>
      </c>
      <c r="K117150" t="s">
        <v>46</v>
      </c>
      <c r="L117150" t="s">
        <v>124642</v>
      </c>
    </row>
    <row r="117151" spans="1:12" x14ac:dyDescent="0.3">
      <c r="A117151" t="s">
        <v>113422</v>
      </c>
      <c r="B117151" s="1">
        <v>44720</v>
      </c>
      <c r="C117151" t="s">
        <v>13</v>
      </c>
      <c r="D117151" t="s">
        <v>24</v>
      </c>
      <c r="E117151" t="s">
        <v>25</v>
      </c>
      <c r="F117151" t="s">
        <v>119</v>
      </c>
      <c r="G117151" t="s">
        <v>17</v>
      </c>
      <c r="H117151" t="s">
        <v>51</v>
      </c>
      <c r="I117151">
        <v>0</v>
      </c>
      <c r="J117151">
        <v>635</v>
      </c>
      <c r="K117151" t="s">
        <v>635</v>
      </c>
      <c r="L117151" t="s">
        <v>124640</v>
      </c>
    </row>
    <row r="117152" spans="1:12" x14ac:dyDescent="0.3">
      <c r="A117152" t="s">
        <v>113423</v>
      </c>
      <c r="B117152" s="1">
        <v>44720</v>
      </c>
      <c r="C117152" t="s">
        <v>23</v>
      </c>
      <c r="D117152" t="s">
        <v>24</v>
      </c>
      <c r="E117152" t="s">
        <v>25</v>
      </c>
      <c r="F117152" t="s">
        <v>1656</v>
      </c>
      <c r="G117152" t="s">
        <v>129102</v>
      </c>
      <c r="H117152" t="s">
        <v>27</v>
      </c>
      <c r="I117152">
        <v>1</v>
      </c>
      <c r="J117152">
        <v>635</v>
      </c>
      <c r="K117152" t="s">
        <v>142</v>
      </c>
      <c r="L117152" t="s">
        <v>124641</v>
      </c>
    </row>
    <row r="117153" spans="1:12" x14ac:dyDescent="0.3">
      <c r="A117153" t="s">
        <v>113424</v>
      </c>
      <c r="B117153" s="1">
        <v>44720</v>
      </c>
      <c r="C117153" t="s">
        <v>23</v>
      </c>
      <c r="D117153" t="s">
        <v>24</v>
      </c>
      <c r="E117153" t="s">
        <v>25</v>
      </c>
      <c r="F117153" t="s">
        <v>61</v>
      </c>
      <c r="G117153" t="s">
        <v>129102</v>
      </c>
      <c r="H117153" t="s">
        <v>31</v>
      </c>
      <c r="I117153">
        <v>1</v>
      </c>
      <c r="J117153">
        <v>292</v>
      </c>
      <c r="K117153" t="s">
        <v>9011</v>
      </c>
      <c r="L117153" t="s">
        <v>124640</v>
      </c>
    </row>
    <row r="117154" spans="1:12" x14ac:dyDescent="0.3">
      <c r="A117154" t="s">
        <v>113425</v>
      </c>
      <c r="B117154" s="1">
        <v>44720</v>
      </c>
      <c r="C117154" t="s">
        <v>129101</v>
      </c>
      <c r="D117154" t="s">
        <v>14</v>
      </c>
      <c r="E117154" t="s">
        <v>15</v>
      </c>
      <c r="F117154" t="s">
        <v>6815</v>
      </c>
      <c r="G117154" t="s">
        <v>129102</v>
      </c>
      <c r="H117154" t="s">
        <v>31</v>
      </c>
      <c r="I117154">
        <v>1</v>
      </c>
      <c r="J117154">
        <v>771</v>
      </c>
      <c r="K117154" t="s">
        <v>11192</v>
      </c>
      <c r="L117154" t="s">
        <v>124645</v>
      </c>
    </row>
    <row r="117155" spans="1:12" x14ac:dyDescent="0.3">
      <c r="A117155" t="s">
        <v>113426</v>
      </c>
      <c r="B117155" s="1">
        <v>44720</v>
      </c>
      <c r="C117155" t="s">
        <v>23</v>
      </c>
      <c r="D117155" t="s">
        <v>24</v>
      </c>
      <c r="E117155" t="s">
        <v>25</v>
      </c>
      <c r="F117155" t="s">
        <v>553</v>
      </c>
      <c r="G117155" t="s">
        <v>17</v>
      </c>
      <c r="H117155" t="s">
        <v>18</v>
      </c>
      <c r="I117155">
        <v>1</v>
      </c>
      <c r="J117155">
        <v>1499</v>
      </c>
      <c r="K117155" t="s">
        <v>8601</v>
      </c>
      <c r="L117155" t="s">
        <v>124643</v>
      </c>
    </row>
    <row r="117156" spans="1:12" x14ac:dyDescent="0.3">
      <c r="A117156" t="s">
        <v>113427</v>
      </c>
      <c r="B117156" s="1">
        <v>44720</v>
      </c>
      <c r="C117156" t="s">
        <v>23</v>
      </c>
      <c r="D117156" t="s">
        <v>24</v>
      </c>
      <c r="E117156" t="s">
        <v>25</v>
      </c>
      <c r="F117156" t="s">
        <v>61</v>
      </c>
      <c r="G117156" t="s">
        <v>129102</v>
      </c>
      <c r="H117156" t="s">
        <v>72</v>
      </c>
      <c r="I117156">
        <v>1</v>
      </c>
      <c r="J117156">
        <v>292</v>
      </c>
      <c r="K117156" t="s">
        <v>10399</v>
      </c>
      <c r="L117156" t="s">
        <v>124650</v>
      </c>
    </row>
    <row r="117157" spans="1:12" x14ac:dyDescent="0.3">
      <c r="A117157" t="s">
        <v>113428</v>
      </c>
      <c r="B117157" s="1">
        <v>44720</v>
      </c>
      <c r="C117157" t="s">
        <v>129101</v>
      </c>
      <c r="D117157" t="s">
        <v>14</v>
      </c>
      <c r="E117157" t="s">
        <v>15</v>
      </c>
      <c r="F117157" t="s">
        <v>12404</v>
      </c>
      <c r="G117157" t="s">
        <v>129102</v>
      </c>
      <c r="H117157" t="s">
        <v>45</v>
      </c>
      <c r="I117157">
        <v>1</v>
      </c>
      <c r="J117157">
        <v>390</v>
      </c>
      <c r="K117157" t="s">
        <v>505</v>
      </c>
      <c r="L117157" t="s">
        <v>124644</v>
      </c>
    </row>
    <row r="117158" spans="1:12" x14ac:dyDescent="0.3">
      <c r="A117158" t="s">
        <v>113428</v>
      </c>
      <c r="B117158" s="1">
        <v>44720</v>
      </c>
      <c r="C117158" t="s">
        <v>129101</v>
      </c>
      <c r="D117158" t="s">
        <v>14</v>
      </c>
      <c r="E117158" t="s">
        <v>15</v>
      </c>
      <c r="F117158" t="s">
        <v>567</v>
      </c>
      <c r="G117158" t="s">
        <v>30</v>
      </c>
      <c r="H117158" t="s">
        <v>27</v>
      </c>
      <c r="I117158">
        <v>1</v>
      </c>
      <c r="J117158">
        <v>735</v>
      </c>
      <c r="K117158" t="s">
        <v>505</v>
      </c>
      <c r="L117158" t="s">
        <v>124644</v>
      </c>
    </row>
    <row r="117159" spans="1:12" x14ac:dyDescent="0.3">
      <c r="A117159" t="s">
        <v>113429</v>
      </c>
      <c r="B117159" s="1">
        <v>44720</v>
      </c>
      <c r="C117159" t="s">
        <v>23</v>
      </c>
      <c r="D117159" t="s">
        <v>24</v>
      </c>
      <c r="E117159" t="s">
        <v>25</v>
      </c>
      <c r="F117159" t="s">
        <v>134</v>
      </c>
      <c r="G117159" t="s">
        <v>34</v>
      </c>
      <c r="H117159" t="s">
        <v>31</v>
      </c>
      <c r="I117159">
        <v>1</v>
      </c>
      <c r="J117159">
        <v>693</v>
      </c>
      <c r="K117159" t="s">
        <v>3102</v>
      </c>
      <c r="L117159" t="s">
        <v>124643</v>
      </c>
    </row>
    <row r="117160" spans="1:12" x14ac:dyDescent="0.3">
      <c r="A117160" t="s">
        <v>113430</v>
      </c>
      <c r="B117160" s="1">
        <v>44720</v>
      </c>
      <c r="C117160" t="s">
        <v>129101</v>
      </c>
      <c r="D117160" t="s">
        <v>14</v>
      </c>
      <c r="E117160" t="s">
        <v>15</v>
      </c>
      <c r="F117160" t="s">
        <v>4737</v>
      </c>
      <c r="G117160" t="s">
        <v>17</v>
      </c>
      <c r="H117160" t="s">
        <v>18</v>
      </c>
      <c r="I117160">
        <v>1</v>
      </c>
      <c r="J117160">
        <v>799</v>
      </c>
      <c r="K117160" t="s">
        <v>5576</v>
      </c>
      <c r="L117160" t="s">
        <v>124650</v>
      </c>
    </row>
    <row r="117161" spans="1:12" x14ac:dyDescent="0.3">
      <c r="A117161" t="s">
        <v>113431</v>
      </c>
      <c r="B117161" s="1">
        <v>44720</v>
      </c>
      <c r="C117161" t="s">
        <v>129101</v>
      </c>
      <c r="D117161" t="s">
        <v>14</v>
      </c>
      <c r="E117161" t="s">
        <v>15</v>
      </c>
      <c r="F117161" t="s">
        <v>117</v>
      </c>
      <c r="G117161" t="s">
        <v>17</v>
      </c>
      <c r="H117161" t="s">
        <v>31</v>
      </c>
      <c r="I117161">
        <v>1</v>
      </c>
      <c r="J117161">
        <v>759</v>
      </c>
      <c r="K117161" t="s">
        <v>330</v>
      </c>
      <c r="L117161" t="s">
        <v>2267</v>
      </c>
    </row>
    <row r="117162" spans="1:12" x14ac:dyDescent="0.3">
      <c r="A117162" t="s">
        <v>113432</v>
      </c>
      <c r="B117162" s="1">
        <v>44720</v>
      </c>
      <c r="C117162" t="s">
        <v>23</v>
      </c>
      <c r="D117162" t="s">
        <v>24</v>
      </c>
      <c r="E117162" t="s">
        <v>25</v>
      </c>
      <c r="F117162" t="s">
        <v>146</v>
      </c>
      <c r="G117162" t="s">
        <v>17</v>
      </c>
      <c r="H117162" t="s">
        <v>45</v>
      </c>
      <c r="I117162">
        <v>1</v>
      </c>
      <c r="J117162">
        <v>562</v>
      </c>
      <c r="K117162" t="s">
        <v>182</v>
      </c>
      <c r="L117162" t="s">
        <v>124652</v>
      </c>
    </row>
    <row r="117163" spans="1:12" x14ac:dyDescent="0.3">
      <c r="A117163" t="s">
        <v>113433</v>
      </c>
      <c r="B117163" s="1">
        <v>44720</v>
      </c>
      <c r="C117163" t="s">
        <v>23</v>
      </c>
      <c r="D117163" t="s">
        <v>24</v>
      </c>
      <c r="E117163" t="s">
        <v>25</v>
      </c>
      <c r="F117163" t="s">
        <v>302</v>
      </c>
      <c r="G117163" t="s">
        <v>30</v>
      </c>
      <c r="H117163" t="s">
        <v>31</v>
      </c>
      <c r="I117163">
        <v>1</v>
      </c>
      <c r="J117163">
        <v>735</v>
      </c>
      <c r="K117163" t="s">
        <v>2653</v>
      </c>
      <c r="L117163" t="s">
        <v>124640</v>
      </c>
    </row>
    <row r="117164" spans="1:12" x14ac:dyDescent="0.3">
      <c r="A117164" t="s">
        <v>113434</v>
      </c>
      <c r="B117164" s="1">
        <v>44720</v>
      </c>
      <c r="C117164" t="s">
        <v>23</v>
      </c>
      <c r="D117164" t="s">
        <v>24</v>
      </c>
      <c r="E117164" t="s">
        <v>25</v>
      </c>
      <c r="F117164" t="s">
        <v>1441</v>
      </c>
      <c r="G117164" t="s">
        <v>129102</v>
      </c>
      <c r="H117164" t="s">
        <v>31</v>
      </c>
      <c r="I117164">
        <v>1</v>
      </c>
      <c r="J117164">
        <v>688</v>
      </c>
      <c r="K117164" t="s">
        <v>779</v>
      </c>
      <c r="L117164" t="s">
        <v>124640</v>
      </c>
    </row>
    <row r="117165" spans="1:12" x14ac:dyDescent="0.3">
      <c r="A117165" t="s">
        <v>113435</v>
      </c>
      <c r="B117165" s="1">
        <v>44720</v>
      </c>
      <c r="C117165" t="s">
        <v>23</v>
      </c>
      <c r="D117165" t="s">
        <v>24</v>
      </c>
      <c r="E117165" t="s">
        <v>25</v>
      </c>
      <c r="F117165" t="s">
        <v>7113</v>
      </c>
      <c r="G117165" t="s">
        <v>17</v>
      </c>
      <c r="H117165" t="s">
        <v>18</v>
      </c>
      <c r="I117165">
        <v>1</v>
      </c>
      <c r="J117165">
        <v>936</v>
      </c>
      <c r="K117165" t="s">
        <v>13027</v>
      </c>
      <c r="L117165" t="s">
        <v>124652</v>
      </c>
    </row>
    <row r="117166" spans="1:12" x14ac:dyDescent="0.3">
      <c r="A117166" t="s">
        <v>113436</v>
      </c>
      <c r="B117166" s="1">
        <v>44720</v>
      </c>
      <c r="C117166" t="s">
        <v>13</v>
      </c>
      <c r="D117166" t="s">
        <v>24</v>
      </c>
      <c r="E117166" t="s">
        <v>25</v>
      </c>
      <c r="F117166" t="s">
        <v>2588</v>
      </c>
      <c r="G117166" t="s">
        <v>17</v>
      </c>
      <c r="H117166" t="s">
        <v>51</v>
      </c>
      <c r="I117166">
        <v>1</v>
      </c>
      <c r="J117166">
        <v>852</v>
      </c>
      <c r="K117166" t="s">
        <v>455</v>
      </c>
      <c r="L117166" t="s">
        <v>124644</v>
      </c>
    </row>
    <row r="117167" spans="1:12" x14ac:dyDescent="0.3">
      <c r="A117167" t="s">
        <v>113436</v>
      </c>
      <c r="B117167" s="1">
        <v>44720</v>
      </c>
      <c r="C117167" t="s">
        <v>13</v>
      </c>
      <c r="D117167" t="s">
        <v>24</v>
      </c>
      <c r="E117167" t="s">
        <v>25</v>
      </c>
      <c r="F117167" t="s">
        <v>490</v>
      </c>
      <c r="G117167" t="s">
        <v>17</v>
      </c>
      <c r="H117167" t="s">
        <v>51</v>
      </c>
      <c r="I117167">
        <v>1</v>
      </c>
      <c r="J117167">
        <v>1139</v>
      </c>
      <c r="K117167" t="s">
        <v>455</v>
      </c>
      <c r="L117167" t="s">
        <v>124644</v>
      </c>
    </row>
    <row r="117168" spans="1:12" x14ac:dyDescent="0.3">
      <c r="A117168" t="s">
        <v>113437</v>
      </c>
      <c r="B117168" s="1">
        <v>44720</v>
      </c>
      <c r="C117168" t="s">
        <v>23</v>
      </c>
      <c r="D117168" t="s">
        <v>24</v>
      </c>
      <c r="E117168" t="s">
        <v>25</v>
      </c>
      <c r="F117168" t="s">
        <v>1728</v>
      </c>
      <c r="G117168" t="s">
        <v>129102</v>
      </c>
      <c r="H117168" t="s">
        <v>27</v>
      </c>
      <c r="I117168">
        <v>1</v>
      </c>
      <c r="J117168">
        <v>517</v>
      </c>
      <c r="K117168" t="s">
        <v>142</v>
      </c>
      <c r="L117168" t="s">
        <v>124641</v>
      </c>
    </row>
    <row r="117169" spans="1:12" x14ac:dyDescent="0.3">
      <c r="A117169" t="s">
        <v>113438</v>
      </c>
      <c r="B117169" s="1">
        <v>44720</v>
      </c>
      <c r="C117169" t="s">
        <v>23</v>
      </c>
      <c r="D117169" t="s">
        <v>24</v>
      </c>
      <c r="E117169" t="s">
        <v>25</v>
      </c>
      <c r="F117169" t="s">
        <v>4741</v>
      </c>
      <c r="G117169" t="s">
        <v>107</v>
      </c>
      <c r="H117169" t="s">
        <v>45</v>
      </c>
      <c r="I117169">
        <v>1</v>
      </c>
      <c r="J117169">
        <v>438</v>
      </c>
      <c r="K117169" t="s">
        <v>3871</v>
      </c>
      <c r="L117169" t="s">
        <v>560</v>
      </c>
    </row>
    <row r="117170" spans="1:12" x14ac:dyDescent="0.3">
      <c r="A117170" t="s">
        <v>113439</v>
      </c>
      <c r="B117170" s="1">
        <v>44720</v>
      </c>
      <c r="C117170" t="s">
        <v>23</v>
      </c>
      <c r="D117170" t="s">
        <v>24</v>
      </c>
      <c r="E117170" t="s">
        <v>25</v>
      </c>
      <c r="F117170" t="s">
        <v>167</v>
      </c>
      <c r="G117170" t="s">
        <v>129102</v>
      </c>
      <c r="H117170" t="s">
        <v>21</v>
      </c>
      <c r="I117170">
        <v>1</v>
      </c>
      <c r="J117170">
        <v>468</v>
      </c>
      <c r="K117170" t="s">
        <v>142</v>
      </c>
      <c r="L117170" t="s">
        <v>124641</v>
      </c>
    </row>
    <row r="117171" spans="1:12" x14ac:dyDescent="0.3">
      <c r="A117171" t="s">
        <v>113440</v>
      </c>
      <c r="B117171" s="1">
        <v>44720</v>
      </c>
      <c r="C117171" t="s">
        <v>23</v>
      </c>
      <c r="D117171" t="s">
        <v>24</v>
      </c>
      <c r="E117171" t="s">
        <v>25</v>
      </c>
      <c r="F117171" t="s">
        <v>433</v>
      </c>
      <c r="G117171" t="s">
        <v>129102</v>
      </c>
      <c r="H117171" t="s">
        <v>21</v>
      </c>
      <c r="I117171">
        <v>1</v>
      </c>
      <c r="J117171">
        <v>435</v>
      </c>
      <c r="K117171" t="s">
        <v>142</v>
      </c>
      <c r="L117171" t="s">
        <v>124641</v>
      </c>
    </row>
    <row r="117172" spans="1:12" x14ac:dyDescent="0.3">
      <c r="A117172" t="s">
        <v>113440</v>
      </c>
      <c r="B117172" s="1">
        <v>44720</v>
      </c>
      <c r="C117172" t="s">
        <v>23</v>
      </c>
      <c r="D117172" t="s">
        <v>24</v>
      </c>
      <c r="E117172" t="s">
        <v>25</v>
      </c>
      <c r="F117172" t="s">
        <v>9281</v>
      </c>
      <c r="G117172" t="s">
        <v>129102</v>
      </c>
      <c r="H117172" t="s">
        <v>21</v>
      </c>
      <c r="I117172">
        <v>1</v>
      </c>
      <c r="J117172">
        <v>376</v>
      </c>
      <c r="K117172" t="s">
        <v>142</v>
      </c>
      <c r="L117172" t="s">
        <v>124641</v>
      </c>
    </row>
    <row r="117173" spans="1:12" x14ac:dyDescent="0.3">
      <c r="A117173" t="s">
        <v>113441</v>
      </c>
      <c r="B117173" s="1">
        <v>44720</v>
      </c>
      <c r="C117173" t="s">
        <v>129101</v>
      </c>
      <c r="D117173" t="s">
        <v>14</v>
      </c>
      <c r="E117173" t="s">
        <v>15</v>
      </c>
      <c r="F117173" t="s">
        <v>325</v>
      </c>
      <c r="G117173" t="s">
        <v>129102</v>
      </c>
      <c r="H117173" t="s">
        <v>21</v>
      </c>
      <c r="I117173">
        <v>1</v>
      </c>
      <c r="J117173">
        <v>491</v>
      </c>
      <c r="K117173" t="s">
        <v>142</v>
      </c>
      <c r="L117173" t="s">
        <v>124641</v>
      </c>
    </row>
    <row r="117174" spans="1:12" x14ac:dyDescent="0.3">
      <c r="A117174" t="s">
        <v>113442</v>
      </c>
      <c r="B117174" s="1">
        <v>44720</v>
      </c>
      <c r="C117174" t="s">
        <v>23</v>
      </c>
      <c r="D117174" t="s">
        <v>24</v>
      </c>
      <c r="E117174" t="s">
        <v>25</v>
      </c>
      <c r="F117174" t="s">
        <v>2505</v>
      </c>
      <c r="G117174" t="s">
        <v>17</v>
      </c>
      <c r="H117174" t="s">
        <v>27</v>
      </c>
      <c r="I117174">
        <v>1</v>
      </c>
      <c r="J117174">
        <v>537</v>
      </c>
      <c r="K117174" t="s">
        <v>182</v>
      </c>
      <c r="L117174" t="s">
        <v>124652</v>
      </c>
    </row>
    <row r="117175" spans="1:12" x14ac:dyDescent="0.3">
      <c r="A117175" t="s">
        <v>113443</v>
      </c>
      <c r="B117175" s="1">
        <v>44720</v>
      </c>
      <c r="C117175" t="s">
        <v>13</v>
      </c>
      <c r="D117175" t="s">
        <v>24</v>
      </c>
      <c r="E117175" t="s">
        <v>25</v>
      </c>
      <c r="F117175" t="s">
        <v>119</v>
      </c>
      <c r="G117175" t="s">
        <v>17</v>
      </c>
      <c r="H117175" t="s">
        <v>51</v>
      </c>
      <c r="I117175">
        <v>0</v>
      </c>
      <c r="J117175">
        <v>459</v>
      </c>
      <c r="K117175" t="s">
        <v>635</v>
      </c>
      <c r="L117175" t="s">
        <v>124640</v>
      </c>
    </row>
    <row r="117176" spans="1:12" x14ac:dyDescent="0.3">
      <c r="A117176" t="s">
        <v>113444</v>
      </c>
      <c r="B117176" s="1">
        <v>44720</v>
      </c>
      <c r="C117176" t="s">
        <v>23</v>
      </c>
      <c r="D117176" t="s">
        <v>24</v>
      </c>
      <c r="E117176" t="s">
        <v>25</v>
      </c>
      <c r="F117176" t="s">
        <v>498</v>
      </c>
      <c r="G117176" t="s">
        <v>129102</v>
      </c>
      <c r="H117176" t="s">
        <v>31</v>
      </c>
      <c r="I117176">
        <v>1</v>
      </c>
      <c r="J117176">
        <v>459</v>
      </c>
      <c r="K117176" t="s">
        <v>479</v>
      </c>
      <c r="L117176" t="s">
        <v>124643</v>
      </c>
    </row>
    <row r="117177" spans="1:12" x14ac:dyDescent="0.3">
      <c r="A117177" t="s">
        <v>113445</v>
      </c>
      <c r="B117177" s="1">
        <v>44720</v>
      </c>
      <c r="C117177" t="s">
        <v>23</v>
      </c>
      <c r="D117177" t="s">
        <v>24</v>
      </c>
      <c r="E117177" t="s">
        <v>25</v>
      </c>
      <c r="F117177" t="s">
        <v>302</v>
      </c>
      <c r="G117177" t="s">
        <v>30</v>
      </c>
      <c r="H117177" t="s">
        <v>31</v>
      </c>
      <c r="I117177">
        <v>1</v>
      </c>
      <c r="J117177">
        <v>735</v>
      </c>
      <c r="K117177" t="s">
        <v>24100</v>
      </c>
      <c r="L117177" t="s">
        <v>3432</v>
      </c>
    </row>
    <row r="117178" spans="1:12" x14ac:dyDescent="0.3">
      <c r="A117178" t="s">
        <v>113446</v>
      </c>
      <c r="B117178" s="1">
        <v>44720</v>
      </c>
      <c r="C117178" t="s">
        <v>23</v>
      </c>
      <c r="D117178" t="s">
        <v>24</v>
      </c>
      <c r="E117178" t="s">
        <v>25</v>
      </c>
      <c r="F117178" t="s">
        <v>1608</v>
      </c>
      <c r="G117178" t="s">
        <v>129102</v>
      </c>
      <c r="H117178" t="s">
        <v>21</v>
      </c>
      <c r="I117178">
        <v>1</v>
      </c>
      <c r="J117178">
        <v>376</v>
      </c>
      <c r="K117178" t="s">
        <v>6493</v>
      </c>
      <c r="L117178" t="s">
        <v>124641</v>
      </c>
    </row>
    <row r="117179" spans="1:12" x14ac:dyDescent="0.3">
      <c r="A117179" t="s">
        <v>113447</v>
      </c>
      <c r="B117179" s="1">
        <v>44720</v>
      </c>
      <c r="C117179" t="s">
        <v>13</v>
      </c>
      <c r="D117179" t="s">
        <v>14</v>
      </c>
      <c r="E117179" t="s">
        <v>15</v>
      </c>
      <c r="F117179" t="s">
        <v>119</v>
      </c>
      <c r="G117179" t="s">
        <v>17</v>
      </c>
      <c r="H117179" t="s">
        <v>18</v>
      </c>
      <c r="I117179">
        <v>0</v>
      </c>
      <c r="J117179">
        <v>1038</v>
      </c>
      <c r="K117179" t="s">
        <v>3102</v>
      </c>
      <c r="L117179" t="s">
        <v>124643</v>
      </c>
    </row>
    <row r="117180" spans="1:12" x14ac:dyDescent="0.3">
      <c r="A117180" t="s">
        <v>113448</v>
      </c>
      <c r="B117180" s="1">
        <v>44720</v>
      </c>
      <c r="C117180" t="s">
        <v>13</v>
      </c>
      <c r="D117180" t="s">
        <v>24</v>
      </c>
      <c r="E117180" t="s">
        <v>25</v>
      </c>
      <c r="F117180" t="s">
        <v>412</v>
      </c>
      <c r="G117180" t="s">
        <v>30</v>
      </c>
      <c r="H117180" t="s">
        <v>45</v>
      </c>
      <c r="I117180">
        <v>0</v>
      </c>
      <c r="J117180">
        <v>468</v>
      </c>
      <c r="K117180" t="s">
        <v>330</v>
      </c>
      <c r="L117180" t="s">
        <v>2267</v>
      </c>
    </row>
    <row r="117181" spans="1:12" x14ac:dyDescent="0.3">
      <c r="A117181" t="s">
        <v>113449</v>
      </c>
      <c r="B117181" s="1">
        <v>44720</v>
      </c>
      <c r="C117181" t="s">
        <v>13</v>
      </c>
      <c r="D117181" t="s">
        <v>24</v>
      </c>
      <c r="E117181" t="s">
        <v>25</v>
      </c>
      <c r="F117181" t="s">
        <v>119</v>
      </c>
      <c r="G117181" t="s">
        <v>17</v>
      </c>
      <c r="H117181" t="s">
        <v>51</v>
      </c>
      <c r="I117181">
        <v>0</v>
      </c>
      <c r="J117181">
        <v>468</v>
      </c>
      <c r="K117181" t="s">
        <v>127488</v>
      </c>
      <c r="L117181" t="s">
        <v>124651</v>
      </c>
    </row>
    <row r="117182" spans="1:12" x14ac:dyDescent="0.3">
      <c r="A117182" t="s">
        <v>113450</v>
      </c>
      <c r="B117182" s="1">
        <v>44720</v>
      </c>
      <c r="C117182" t="s">
        <v>23</v>
      </c>
      <c r="D117182" t="s">
        <v>24</v>
      </c>
      <c r="E117182" t="s">
        <v>25</v>
      </c>
      <c r="F117182" t="s">
        <v>940</v>
      </c>
      <c r="G117182" t="s">
        <v>129102</v>
      </c>
      <c r="H117182" t="s">
        <v>27</v>
      </c>
      <c r="I117182">
        <v>1</v>
      </c>
      <c r="J117182">
        <v>468</v>
      </c>
      <c r="K117182" t="s">
        <v>128881</v>
      </c>
      <c r="L117182" t="s">
        <v>3432</v>
      </c>
    </row>
    <row r="117183" spans="1:12" x14ac:dyDescent="0.3">
      <c r="A117183" t="s">
        <v>113451</v>
      </c>
      <c r="B117183" s="1">
        <v>44720</v>
      </c>
      <c r="C117183" t="s">
        <v>129101</v>
      </c>
      <c r="D117183" t="s">
        <v>14</v>
      </c>
      <c r="E117183" t="s">
        <v>15</v>
      </c>
      <c r="F117183" t="s">
        <v>1382</v>
      </c>
      <c r="G117183" t="s">
        <v>129102</v>
      </c>
      <c r="H117183" t="s">
        <v>45</v>
      </c>
      <c r="I117183">
        <v>1</v>
      </c>
      <c r="J117183">
        <v>499</v>
      </c>
      <c r="K117183" t="s">
        <v>113452</v>
      </c>
      <c r="L117183" t="s">
        <v>124642</v>
      </c>
    </row>
    <row r="117184" spans="1:12" x14ac:dyDescent="0.3">
      <c r="A117184" t="s">
        <v>113453</v>
      </c>
      <c r="B117184" s="1">
        <v>44720</v>
      </c>
      <c r="C117184" t="s">
        <v>23</v>
      </c>
      <c r="D117184" t="s">
        <v>24</v>
      </c>
      <c r="E117184" t="s">
        <v>25</v>
      </c>
      <c r="F117184" t="s">
        <v>14677</v>
      </c>
      <c r="G117184" t="s">
        <v>129102</v>
      </c>
      <c r="H117184" t="s">
        <v>21</v>
      </c>
      <c r="I117184">
        <v>1</v>
      </c>
      <c r="J117184">
        <v>471</v>
      </c>
      <c r="K117184" t="s">
        <v>46</v>
      </c>
      <c r="L117184" t="s">
        <v>124642</v>
      </c>
    </row>
    <row r="117185" spans="1:12" x14ac:dyDescent="0.3">
      <c r="A117185" t="s">
        <v>113454</v>
      </c>
      <c r="B117185" s="1">
        <v>44720</v>
      </c>
      <c r="C117185" t="s">
        <v>23</v>
      </c>
      <c r="D117185" t="s">
        <v>24</v>
      </c>
      <c r="E117185" t="s">
        <v>25</v>
      </c>
      <c r="F117185" t="s">
        <v>412</v>
      </c>
      <c r="G117185" t="s">
        <v>30</v>
      </c>
      <c r="H117185" t="s">
        <v>31</v>
      </c>
      <c r="I117185">
        <v>1</v>
      </c>
      <c r="J117185">
        <v>735</v>
      </c>
      <c r="K117185" t="s">
        <v>9196</v>
      </c>
      <c r="L117185" t="s">
        <v>124645</v>
      </c>
    </row>
    <row r="117186" spans="1:12" x14ac:dyDescent="0.3">
      <c r="A117186" t="s">
        <v>113455</v>
      </c>
      <c r="B117186" s="1">
        <v>44720</v>
      </c>
      <c r="C117186" t="s">
        <v>129101</v>
      </c>
      <c r="D117186" t="s">
        <v>14</v>
      </c>
      <c r="E117186" t="s">
        <v>15</v>
      </c>
      <c r="F117186" t="s">
        <v>128</v>
      </c>
      <c r="G117186" t="s">
        <v>17</v>
      </c>
      <c r="H117186" t="s">
        <v>18</v>
      </c>
      <c r="I117186">
        <v>1</v>
      </c>
      <c r="J117186">
        <v>664</v>
      </c>
      <c r="K117186" t="s">
        <v>24181</v>
      </c>
      <c r="L117186" t="s">
        <v>124646</v>
      </c>
    </row>
    <row r="117187" spans="1:12" x14ac:dyDescent="0.3">
      <c r="A117187" t="s">
        <v>113456</v>
      </c>
      <c r="B117187" s="1">
        <v>44720</v>
      </c>
      <c r="C117187" t="s">
        <v>23</v>
      </c>
      <c r="D117187" t="s">
        <v>24</v>
      </c>
      <c r="E117187" t="s">
        <v>25</v>
      </c>
      <c r="F117187" t="s">
        <v>2726</v>
      </c>
      <c r="G117187" t="s">
        <v>129102</v>
      </c>
      <c r="H117187" t="s">
        <v>72</v>
      </c>
      <c r="I117187">
        <v>1</v>
      </c>
      <c r="J117187">
        <v>544</v>
      </c>
      <c r="K117187" t="s">
        <v>30244</v>
      </c>
      <c r="L117187" t="s">
        <v>124652</v>
      </c>
    </row>
    <row r="117188" spans="1:12" x14ac:dyDescent="0.3">
      <c r="A117188" t="s">
        <v>113457</v>
      </c>
      <c r="B117188" s="1">
        <v>44720</v>
      </c>
      <c r="C117188" t="s">
        <v>23</v>
      </c>
      <c r="D117188" t="s">
        <v>24</v>
      </c>
      <c r="E117188" t="s">
        <v>25</v>
      </c>
      <c r="F117188" t="s">
        <v>12293</v>
      </c>
      <c r="G117188" t="s">
        <v>129102</v>
      </c>
      <c r="H117188" t="s">
        <v>72</v>
      </c>
      <c r="I117188">
        <v>1</v>
      </c>
      <c r="J117188">
        <v>380</v>
      </c>
      <c r="K117188" t="s">
        <v>505</v>
      </c>
      <c r="L117188" t="s">
        <v>124644</v>
      </c>
    </row>
    <row r="117189" spans="1:12" x14ac:dyDescent="0.3">
      <c r="A117189" t="s">
        <v>113457</v>
      </c>
      <c r="B117189" s="1">
        <v>44720</v>
      </c>
      <c r="C117189" t="s">
        <v>23</v>
      </c>
      <c r="D117189" t="s">
        <v>24</v>
      </c>
      <c r="E117189" t="s">
        <v>25</v>
      </c>
      <c r="F117189" t="s">
        <v>12199</v>
      </c>
      <c r="G117189" t="s">
        <v>129102</v>
      </c>
      <c r="H117189" t="s">
        <v>72</v>
      </c>
      <c r="I117189">
        <v>1</v>
      </c>
      <c r="J117189">
        <v>487</v>
      </c>
      <c r="K117189" t="s">
        <v>505</v>
      </c>
      <c r="L117189" t="s">
        <v>124644</v>
      </c>
    </row>
    <row r="117190" spans="1:12" x14ac:dyDescent="0.3">
      <c r="A117190" t="s">
        <v>113457</v>
      </c>
      <c r="B117190" s="1">
        <v>44720</v>
      </c>
      <c r="C117190" t="s">
        <v>23</v>
      </c>
      <c r="D117190" t="s">
        <v>24</v>
      </c>
      <c r="E117190" t="s">
        <v>25</v>
      </c>
      <c r="F117190" t="s">
        <v>1652</v>
      </c>
      <c r="G117190" t="s">
        <v>129102</v>
      </c>
      <c r="H117190" t="s">
        <v>72</v>
      </c>
      <c r="I117190">
        <v>1</v>
      </c>
      <c r="J117190">
        <v>292</v>
      </c>
      <c r="K117190" t="s">
        <v>505</v>
      </c>
      <c r="L117190" t="s">
        <v>124644</v>
      </c>
    </row>
    <row r="117191" spans="1:12" x14ac:dyDescent="0.3">
      <c r="A117191" t="s">
        <v>113457</v>
      </c>
      <c r="B117191" s="1">
        <v>44720</v>
      </c>
      <c r="C117191" t="s">
        <v>23</v>
      </c>
      <c r="D117191" t="s">
        <v>24</v>
      </c>
      <c r="E117191" t="s">
        <v>25</v>
      </c>
      <c r="F117191" t="s">
        <v>149</v>
      </c>
      <c r="G117191" t="s">
        <v>129102</v>
      </c>
      <c r="H117191" t="s">
        <v>72</v>
      </c>
      <c r="I117191">
        <v>1</v>
      </c>
      <c r="J117191">
        <v>301</v>
      </c>
      <c r="K117191" t="s">
        <v>505</v>
      </c>
      <c r="L117191" t="s">
        <v>124644</v>
      </c>
    </row>
    <row r="117192" spans="1:12" x14ac:dyDescent="0.3">
      <c r="A117192" t="s">
        <v>113458</v>
      </c>
      <c r="B117192" s="1">
        <v>44720</v>
      </c>
      <c r="C117192" t="s">
        <v>23</v>
      </c>
      <c r="D117192" t="s">
        <v>24</v>
      </c>
      <c r="E117192" t="s">
        <v>25</v>
      </c>
      <c r="F117192" t="s">
        <v>2923</v>
      </c>
      <c r="G117192" t="s">
        <v>129102</v>
      </c>
      <c r="H117192" t="s">
        <v>72</v>
      </c>
      <c r="I117192">
        <v>1</v>
      </c>
      <c r="J117192">
        <v>301</v>
      </c>
      <c r="K117192" t="s">
        <v>505</v>
      </c>
      <c r="L117192" t="s">
        <v>124644</v>
      </c>
    </row>
    <row r="117193" spans="1:12" x14ac:dyDescent="0.3">
      <c r="A117193" t="s">
        <v>113459</v>
      </c>
      <c r="B117193" s="1">
        <v>44720</v>
      </c>
      <c r="C117193" t="s">
        <v>23</v>
      </c>
      <c r="D117193" t="s">
        <v>24</v>
      </c>
      <c r="E117193" t="s">
        <v>25</v>
      </c>
      <c r="F117193" t="s">
        <v>1060</v>
      </c>
      <c r="G117193" t="s">
        <v>17</v>
      </c>
      <c r="H117193" t="s">
        <v>27</v>
      </c>
      <c r="I117193">
        <v>1</v>
      </c>
      <c r="J117193">
        <v>764</v>
      </c>
      <c r="K117193" t="s">
        <v>1601</v>
      </c>
      <c r="L117193" t="s">
        <v>124651</v>
      </c>
    </row>
    <row r="117194" spans="1:12" x14ac:dyDescent="0.3">
      <c r="A117194" t="s">
        <v>113460</v>
      </c>
      <c r="B117194" s="1">
        <v>44720</v>
      </c>
      <c r="C117194" t="s">
        <v>23</v>
      </c>
      <c r="D117194" t="s">
        <v>24</v>
      </c>
      <c r="E117194" t="s">
        <v>25</v>
      </c>
      <c r="F117194" t="s">
        <v>257</v>
      </c>
      <c r="G117194" t="s">
        <v>17</v>
      </c>
      <c r="H117194" t="s">
        <v>51</v>
      </c>
      <c r="I117194">
        <v>1</v>
      </c>
      <c r="J117194">
        <v>1125</v>
      </c>
      <c r="K117194" t="s">
        <v>142</v>
      </c>
      <c r="L117194" t="s">
        <v>124641</v>
      </c>
    </row>
    <row r="117195" spans="1:12" x14ac:dyDescent="0.3">
      <c r="A117195" t="s">
        <v>113461</v>
      </c>
      <c r="B117195" s="1">
        <v>44720</v>
      </c>
      <c r="C117195" t="s">
        <v>23</v>
      </c>
      <c r="D117195" t="s">
        <v>24</v>
      </c>
      <c r="E117195" t="s">
        <v>25</v>
      </c>
      <c r="F117195" t="s">
        <v>146</v>
      </c>
      <c r="G117195" t="s">
        <v>17</v>
      </c>
      <c r="H117195" t="s">
        <v>72</v>
      </c>
      <c r="I117195">
        <v>1</v>
      </c>
      <c r="J117195">
        <v>579</v>
      </c>
      <c r="K117195" t="s">
        <v>11768</v>
      </c>
      <c r="L117195" t="s">
        <v>124640</v>
      </c>
    </row>
    <row r="117196" spans="1:12" x14ac:dyDescent="0.3">
      <c r="A117196" t="s">
        <v>113462</v>
      </c>
      <c r="B117196" s="1">
        <v>44720</v>
      </c>
      <c r="C117196" t="s">
        <v>23</v>
      </c>
      <c r="D117196" t="s">
        <v>24</v>
      </c>
      <c r="E117196" t="s">
        <v>25</v>
      </c>
      <c r="F117196" t="s">
        <v>4506</v>
      </c>
      <c r="G117196" t="s">
        <v>191</v>
      </c>
      <c r="H117196" t="s">
        <v>27</v>
      </c>
      <c r="I117196">
        <v>1</v>
      </c>
      <c r="J117196">
        <v>317</v>
      </c>
      <c r="K117196" t="s">
        <v>142</v>
      </c>
      <c r="L117196" t="s">
        <v>124641</v>
      </c>
    </row>
    <row r="117197" spans="1:12" x14ac:dyDescent="0.3">
      <c r="A117197" t="s">
        <v>113463</v>
      </c>
      <c r="B117197" s="1">
        <v>44720</v>
      </c>
      <c r="C117197" t="s">
        <v>23</v>
      </c>
      <c r="D117197" t="s">
        <v>24</v>
      </c>
      <c r="E117197" t="s">
        <v>15</v>
      </c>
      <c r="F117197" t="s">
        <v>433</v>
      </c>
      <c r="G117197" t="s">
        <v>129102</v>
      </c>
      <c r="H117197" t="s">
        <v>72</v>
      </c>
      <c r="I117197">
        <v>1</v>
      </c>
      <c r="J117197">
        <v>0</v>
      </c>
      <c r="K117197" t="s">
        <v>505</v>
      </c>
      <c r="L117197" t="s">
        <v>124644</v>
      </c>
    </row>
    <row r="117198" spans="1:12" x14ac:dyDescent="0.3">
      <c r="A117198" t="s">
        <v>113464</v>
      </c>
      <c r="B117198" s="1">
        <v>44720</v>
      </c>
      <c r="C117198" t="s">
        <v>23</v>
      </c>
      <c r="D117198" t="s">
        <v>24</v>
      </c>
      <c r="E117198" t="s">
        <v>25</v>
      </c>
      <c r="F117198" t="s">
        <v>324</v>
      </c>
      <c r="G117198" t="s">
        <v>129102</v>
      </c>
      <c r="H117198" t="s">
        <v>45</v>
      </c>
      <c r="I117198">
        <v>1</v>
      </c>
      <c r="J117198">
        <v>0</v>
      </c>
      <c r="K117198" t="s">
        <v>4441</v>
      </c>
      <c r="L117198" t="s">
        <v>124642</v>
      </c>
    </row>
    <row r="117199" spans="1:12" x14ac:dyDescent="0.3">
      <c r="A117199" t="s">
        <v>113465</v>
      </c>
      <c r="B117199" s="1">
        <v>44720</v>
      </c>
      <c r="C117199" t="s">
        <v>23</v>
      </c>
      <c r="D117199" t="s">
        <v>24</v>
      </c>
      <c r="E117199" t="s">
        <v>25</v>
      </c>
      <c r="F117199" t="s">
        <v>2284</v>
      </c>
      <c r="G117199" t="s">
        <v>17</v>
      </c>
      <c r="H117199" t="s">
        <v>27</v>
      </c>
      <c r="I117199">
        <v>1</v>
      </c>
      <c r="J117199">
        <v>773</v>
      </c>
      <c r="K117199" t="s">
        <v>3753</v>
      </c>
      <c r="L117199" t="s">
        <v>124640</v>
      </c>
    </row>
    <row r="117200" spans="1:12" x14ac:dyDescent="0.3">
      <c r="A117200" t="s">
        <v>113466</v>
      </c>
      <c r="B117200" s="1">
        <v>44720</v>
      </c>
      <c r="C117200" t="s">
        <v>129104</v>
      </c>
      <c r="D117200" t="s">
        <v>14</v>
      </c>
      <c r="E117200" t="s">
        <v>15</v>
      </c>
      <c r="F117200" t="s">
        <v>203</v>
      </c>
      <c r="G117200" t="s">
        <v>129102</v>
      </c>
      <c r="H117200" t="s">
        <v>27</v>
      </c>
      <c r="I117200">
        <v>1</v>
      </c>
      <c r="J117200">
        <v>725</v>
      </c>
      <c r="K117200" t="s">
        <v>3753</v>
      </c>
      <c r="L117200" t="s">
        <v>124640</v>
      </c>
    </row>
    <row r="117201" spans="1:12" x14ac:dyDescent="0.3">
      <c r="A117201" t="s">
        <v>113467</v>
      </c>
      <c r="B117201" s="1">
        <v>44720</v>
      </c>
      <c r="C117201" t="s">
        <v>23</v>
      </c>
      <c r="D117201" t="s">
        <v>24</v>
      </c>
      <c r="E117201" t="s">
        <v>25</v>
      </c>
      <c r="F117201" t="s">
        <v>329</v>
      </c>
      <c r="G117201" t="s">
        <v>34</v>
      </c>
      <c r="H117201" t="s">
        <v>45</v>
      </c>
      <c r="I117201">
        <v>1</v>
      </c>
      <c r="J117201">
        <v>758</v>
      </c>
      <c r="K117201" t="s">
        <v>779</v>
      </c>
      <c r="L117201" t="s">
        <v>124640</v>
      </c>
    </row>
    <row r="117202" spans="1:12" x14ac:dyDescent="0.3">
      <c r="A117202" t="s">
        <v>113468</v>
      </c>
      <c r="B117202" s="1">
        <v>44720</v>
      </c>
      <c r="C117202" t="s">
        <v>23</v>
      </c>
      <c r="D117202" t="s">
        <v>24</v>
      </c>
      <c r="E117202" t="s">
        <v>25</v>
      </c>
      <c r="F117202" t="s">
        <v>2549</v>
      </c>
      <c r="G117202" t="s">
        <v>764</v>
      </c>
      <c r="H117202" t="s">
        <v>31</v>
      </c>
      <c r="I117202">
        <v>1</v>
      </c>
      <c r="J117202">
        <v>879</v>
      </c>
      <c r="K117202" t="s">
        <v>142</v>
      </c>
      <c r="L117202" t="s">
        <v>124641</v>
      </c>
    </row>
    <row r="117203" spans="1:12" x14ac:dyDescent="0.3">
      <c r="A117203" t="s">
        <v>113469</v>
      </c>
      <c r="B117203" s="1">
        <v>44720</v>
      </c>
      <c r="C117203" t="s">
        <v>23</v>
      </c>
      <c r="D117203" t="s">
        <v>24</v>
      </c>
      <c r="E117203" t="s">
        <v>25</v>
      </c>
      <c r="F117203" t="s">
        <v>928</v>
      </c>
      <c r="G117203" t="s">
        <v>17</v>
      </c>
      <c r="H117203" t="s">
        <v>45</v>
      </c>
      <c r="I117203">
        <v>1</v>
      </c>
      <c r="J117203">
        <v>671</v>
      </c>
      <c r="K117203" t="s">
        <v>142</v>
      </c>
      <c r="L117203" t="s">
        <v>124641</v>
      </c>
    </row>
    <row r="117204" spans="1:12" x14ac:dyDescent="0.3">
      <c r="A117204" t="s">
        <v>113470</v>
      </c>
      <c r="B117204" s="1">
        <v>44720</v>
      </c>
      <c r="C117204" t="s">
        <v>13</v>
      </c>
      <c r="D117204" t="s">
        <v>24</v>
      </c>
      <c r="E117204" t="s">
        <v>25</v>
      </c>
      <c r="F117204" t="s">
        <v>324</v>
      </c>
      <c r="G117204" t="s">
        <v>129102</v>
      </c>
      <c r="H117204" t="s">
        <v>27</v>
      </c>
      <c r="I117204">
        <v>1</v>
      </c>
      <c r="J117204">
        <v>496</v>
      </c>
      <c r="K117204" t="s">
        <v>6202</v>
      </c>
      <c r="L117204" t="s">
        <v>124652</v>
      </c>
    </row>
    <row r="117205" spans="1:12" x14ac:dyDescent="0.3">
      <c r="A117205" t="s">
        <v>113471</v>
      </c>
      <c r="B117205" s="1">
        <v>44720</v>
      </c>
      <c r="C117205" t="s">
        <v>23</v>
      </c>
      <c r="D117205" t="s">
        <v>24</v>
      </c>
      <c r="E117205" t="s">
        <v>25</v>
      </c>
      <c r="F117205" t="s">
        <v>450</v>
      </c>
      <c r="G117205" t="s">
        <v>17</v>
      </c>
      <c r="H117205" t="s">
        <v>72</v>
      </c>
      <c r="I117205">
        <v>1</v>
      </c>
      <c r="J117205">
        <v>1442</v>
      </c>
      <c r="K117205" t="s">
        <v>110597</v>
      </c>
      <c r="L117205" t="s">
        <v>560</v>
      </c>
    </row>
    <row r="117206" spans="1:12" x14ac:dyDescent="0.3">
      <c r="A117206" t="s">
        <v>113472</v>
      </c>
      <c r="B117206" s="1">
        <v>44720</v>
      </c>
      <c r="C117206" t="s">
        <v>129101</v>
      </c>
      <c r="D117206" t="s">
        <v>14</v>
      </c>
      <c r="E117206" t="s">
        <v>15</v>
      </c>
      <c r="F117206" t="s">
        <v>1060</v>
      </c>
      <c r="G117206" t="s">
        <v>17</v>
      </c>
      <c r="H117206" t="s">
        <v>45</v>
      </c>
      <c r="I117206">
        <v>1</v>
      </c>
      <c r="J117206">
        <v>764</v>
      </c>
      <c r="K117206" t="s">
        <v>14743</v>
      </c>
      <c r="L117206" t="s">
        <v>124647</v>
      </c>
    </row>
    <row r="117207" spans="1:12" x14ac:dyDescent="0.3">
      <c r="A117207" t="s">
        <v>113473</v>
      </c>
      <c r="B117207" s="1">
        <v>44720</v>
      </c>
      <c r="C117207" t="s">
        <v>23</v>
      </c>
      <c r="D117207" t="s">
        <v>24</v>
      </c>
      <c r="E117207" t="s">
        <v>25</v>
      </c>
      <c r="F117207" t="s">
        <v>513</v>
      </c>
      <c r="G117207" t="s">
        <v>30</v>
      </c>
      <c r="H117207" t="s">
        <v>18</v>
      </c>
      <c r="I117207">
        <v>1</v>
      </c>
      <c r="J117207">
        <v>1091</v>
      </c>
      <c r="K117207" t="s">
        <v>4337</v>
      </c>
      <c r="L117207" t="s">
        <v>7327</v>
      </c>
    </row>
    <row r="117208" spans="1:12" x14ac:dyDescent="0.3">
      <c r="A117208" t="s">
        <v>113474</v>
      </c>
      <c r="B117208" s="1">
        <v>44720</v>
      </c>
      <c r="C117208" t="s">
        <v>13</v>
      </c>
      <c r="D117208" t="s">
        <v>24</v>
      </c>
      <c r="E117208" t="s">
        <v>25</v>
      </c>
      <c r="F117208" t="s">
        <v>319</v>
      </c>
      <c r="G117208" t="s">
        <v>107</v>
      </c>
      <c r="H117208" t="s">
        <v>51</v>
      </c>
      <c r="I117208">
        <v>0</v>
      </c>
      <c r="J117208">
        <v>406</v>
      </c>
      <c r="K117208" t="s">
        <v>505</v>
      </c>
      <c r="L117208" t="s">
        <v>124644</v>
      </c>
    </row>
    <row r="117209" spans="1:12" x14ac:dyDescent="0.3">
      <c r="A117209" t="s">
        <v>113475</v>
      </c>
      <c r="B117209" s="1">
        <v>44720</v>
      </c>
      <c r="C117209" t="s">
        <v>23</v>
      </c>
      <c r="D117209" t="s">
        <v>24</v>
      </c>
      <c r="E117209" t="s">
        <v>25</v>
      </c>
      <c r="F117209" t="s">
        <v>2551</v>
      </c>
      <c r="G117209" t="s">
        <v>129102</v>
      </c>
      <c r="H117209" t="s">
        <v>45</v>
      </c>
      <c r="I117209">
        <v>1</v>
      </c>
      <c r="J117209">
        <v>406</v>
      </c>
      <c r="K117209" t="s">
        <v>124847</v>
      </c>
      <c r="L117209" t="s">
        <v>124642</v>
      </c>
    </row>
    <row r="117210" spans="1:12" x14ac:dyDescent="0.3">
      <c r="A117210" t="s">
        <v>113476</v>
      </c>
      <c r="B117210" s="1">
        <v>44720</v>
      </c>
      <c r="C117210" t="s">
        <v>23</v>
      </c>
      <c r="D117210" t="s">
        <v>24</v>
      </c>
      <c r="E117210" t="s">
        <v>25</v>
      </c>
      <c r="F117210" t="s">
        <v>269</v>
      </c>
      <c r="G117210" t="s">
        <v>129102</v>
      </c>
      <c r="H117210" t="s">
        <v>72</v>
      </c>
      <c r="I117210">
        <v>1</v>
      </c>
      <c r="J117210">
        <v>471</v>
      </c>
      <c r="K117210" t="s">
        <v>505</v>
      </c>
      <c r="L117210" t="s">
        <v>124644</v>
      </c>
    </row>
    <row r="117211" spans="1:12" x14ac:dyDescent="0.3">
      <c r="A117211" t="s">
        <v>113477</v>
      </c>
      <c r="B117211" s="1">
        <v>44720</v>
      </c>
      <c r="C117211" t="s">
        <v>23</v>
      </c>
      <c r="D117211" t="s">
        <v>24</v>
      </c>
      <c r="E117211" t="s">
        <v>25</v>
      </c>
      <c r="F117211" t="s">
        <v>1290</v>
      </c>
      <c r="G117211" t="s">
        <v>129102</v>
      </c>
      <c r="H117211" t="s">
        <v>27</v>
      </c>
      <c r="I117211">
        <v>1</v>
      </c>
      <c r="J117211">
        <v>545</v>
      </c>
      <c r="K117211" t="s">
        <v>1356</v>
      </c>
      <c r="L117211" t="s">
        <v>155</v>
      </c>
    </row>
    <row r="117212" spans="1:12" x14ac:dyDescent="0.3">
      <c r="A117212" t="s">
        <v>113478</v>
      </c>
      <c r="B117212" s="1">
        <v>44720</v>
      </c>
      <c r="C117212" t="s">
        <v>23</v>
      </c>
      <c r="D117212" t="s">
        <v>24</v>
      </c>
      <c r="E117212" t="s">
        <v>25</v>
      </c>
      <c r="F117212" t="s">
        <v>3398</v>
      </c>
      <c r="G117212" t="s">
        <v>17</v>
      </c>
      <c r="H117212" t="s">
        <v>18</v>
      </c>
      <c r="I117212">
        <v>1</v>
      </c>
      <c r="J117212">
        <v>648</v>
      </c>
      <c r="K117212" t="s">
        <v>1704</v>
      </c>
      <c r="L117212" t="s">
        <v>3432</v>
      </c>
    </row>
    <row r="117213" spans="1:12" x14ac:dyDescent="0.3">
      <c r="A117213" t="s">
        <v>113479</v>
      </c>
      <c r="B117213" s="1">
        <v>44720</v>
      </c>
      <c r="C117213" t="s">
        <v>23</v>
      </c>
      <c r="D117213" t="s">
        <v>24</v>
      </c>
      <c r="E117213" t="s">
        <v>25</v>
      </c>
      <c r="F117213" t="s">
        <v>1724</v>
      </c>
      <c r="G117213" t="s">
        <v>17</v>
      </c>
      <c r="H117213" t="s">
        <v>21</v>
      </c>
      <c r="I117213">
        <v>1</v>
      </c>
      <c r="J117213">
        <v>1122</v>
      </c>
      <c r="K117213" t="s">
        <v>2020</v>
      </c>
      <c r="L117213" t="s">
        <v>124646</v>
      </c>
    </row>
    <row r="117214" spans="1:12" x14ac:dyDescent="0.3">
      <c r="A117214" t="s">
        <v>113480</v>
      </c>
      <c r="B117214" s="1">
        <v>44720</v>
      </c>
      <c r="C117214" t="s">
        <v>129101</v>
      </c>
      <c r="D117214" t="s">
        <v>14</v>
      </c>
      <c r="E117214" t="s">
        <v>15</v>
      </c>
      <c r="F117214" t="s">
        <v>302</v>
      </c>
      <c r="G117214" t="s">
        <v>30</v>
      </c>
      <c r="H117214" t="s">
        <v>72</v>
      </c>
      <c r="I117214">
        <v>1</v>
      </c>
      <c r="J117214">
        <v>735</v>
      </c>
      <c r="K117214" t="s">
        <v>216</v>
      </c>
      <c r="L117214" t="s">
        <v>155</v>
      </c>
    </row>
    <row r="117215" spans="1:12" x14ac:dyDescent="0.3">
      <c r="A117215" t="s">
        <v>113481</v>
      </c>
      <c r="B117215" s="1">
        <v>44720</v>
      </c>
      <c r="C117215" t="s">
        <v>129101</v>
      </c>
      <c r="D117215" t="s">
        <v>14</v>
      </c>
      <c r="E117215" t="s">
        <v>15</v>
      </c>
      <c r="F117215" t="s">
        <v>4843</v>
      </c>
      <c r="G117215" t="s">
        <v>34</v>
      </c>
      <c r="H117215" t="s">
        <v>51</v>
      </c>
      <c r="I117215">
        <v>1</v>
      </c>
      <c r="J117215">
        <v>836</v>
      </c>
      <c r="K117215" t="s">
        <v>505</v>
      </c>
      <c r="L117215" t="s">
        <v>124644</v>
      </c>
    </row>
    <row r="117216" spans="1:12" x14ac:dyDescent="0.3">
      <c r="A117216" t="s">
        <v>113482</v>
      </c>
      <c r="B117216" s="1">
        <v>44720</v>
      </c>
      <c r="C117216" t="s">
        <v>13</v>
      </c>
      <c r="D117216" t="s">
        <v>24</v>
      </c>
      <c r="E117216" t="s">
        <v>25</v>
      </c>
      <c r="F117216" t="s">
        <v>184</v>
      </c>
      <c r="G117216" t="s">
        <v>17</v>
      </c>
      <c r="H117216" t="s">
        <v>51</v>
      </c>
      <c r="I117216">
        <v>0</v>
      </c>
      <c r="J117216">
        <v>799</v>
      </c>
      <c r="K117216" t="s">
        <v>68972</v>
      </c>
      <c r="L117216" t="s">
        <v>124643</v>
      </c>
    </row>
    <row r="117217" spans="1:12" x14ac:dyDescent="0.3">
      <c r="A117217" t="s">
        <v>113483</v>
      </c>
      <c r="B117217" s="1">
        <v>44720</v>
      </c>
      <c r="C117217" t="s">
        <v>23</v>
      </c>
      <c r="D117217" t="s">
        <v>24</v>
      </c>
      <c r="E117217" t="s">
        <v>25</v>
      </c>
      <c r="F117217" t="s">
        <v>4737</v>
      </c>
      <c r="G117217" t="s">
        <v>17</v>
      </c>
      <c r="H117217" t="s">
        <v>31</v>
      </c>
      <c r="I117217">
        <v>1</v>
      </c>
      <c r="J117217">
        <v>799</v>
      </c>
      <c r="K117217" t="s">
        <v>6422</v>
      </c>
      <c r="L117217" t="s">
        <v>124640</v>
      </c>
    </row>
    <row r="117218" spans="1:12" x14ac:dyDescent="0.3">
      <c r="A117218" t="s">
        <v>113484</v>
      </c>
      <c r="B117218" s="1">
        <v>44720</v>
      </c>
      <c r="C117218" t="s">
        <v>23</v>
      </c>
      <c r="D117218" t="s">
        <v>24</v>
      </c>
      <c r="E117218" t="s">
        <v>25</v>
      </c>
      <c r="F117218" t="s">
        <v>4719</v>
      </c>
      <c r="G117218" t="s">
        <v>17</v>
      </c>
      <c r="H117218" t="s">
        <v>18</v>
      </c>
      <c r="I117218">
        <v>1</v>
      </c>
      <c r="J117218">
        <v>967</v>
      </c>
      <c r="K117218" t="s">
        <v>12336</v>
      </c>
      <c r="L117218" t="s">
        <v>124643</v>
      </c>
    </row>
    <row r="117219" spans="1:12" x14ac:dyDescent="0.3">
      <c r="A117219" t="s">
        <v>113484</v>
      </c>
      <c r="B117219" s="1">
        <v>44720</v>
      </c>
      <c r="C117219" t="s">
        <v>23</v>
      </c>
      <c r="D117219" t="s">
        <v>24</v>
      </c>
      <c r="E117219" t="s">
        <v>25</v>
      </c>
      <c r="F117219" t="s">
        <v>257</v>
      </c>
      <c r="G117219" t="s">
        <v>17</v>
      </c>
      <c r="H117219" t="s">
        <v>18</v>
      </c>
      <c r="I117219">
        <v>1</v>
      </c>
      <c r="J117219">
        <v>1125</v>
      </c>
      <c r="K117219" t="s">
        <v>12336</v>
      </c>
      <c r="L117219" t="s">
        <v>124643</v>
      </c>
    </row>
    <row r="117220" spans="1:12" x14ac:dyDescent="0.3">
      <c r="A117220" t="s">
        <v>113485</v>
      </c>
      <c r="B117220" s="1">
        <v>44720</v>
      </c>
      <c r="C117220" t="s">
        <v>129101</v>
      </c>
      <c r="D117220" t="s">
        <v>14</v>
      </c>
      <c r="E117220" t="s">
        <v>15</v>
      </c>
      <c r="F117220" t="s">
        <v>496</v>
      </c>
      <c r="G117220" t="s">
        <v>17</v>
      </c>
      <c r="H117220" t="s">
        <v>72</v>
      </c>
      <c r="I117220">
        <v>1</v>
      </c>
      <c r="J117220">
        <v>763</v>
      </c>
      <c r="K117220" t="s">
        <v>46</v>
      </c>
      <c r="L117220" t="s">
        <v>124642</v>
      </c>
    </row>
    <row r="117221" spans="1:12" x14ac:dyDescent="0.3">
      <c r="A117221" t="s">
        <v>113486</v>
      </c>
      <c r="B117221" s="1">
        <v>44720</v>
      </c>
      <c r="C117221" t="s">
        <v>13</v>
      </c>
      <c r="D117221" t="s">
        <v>24</v>
      </c>
      <c r="E117221" t="s">
        <v>25</v>
      </c>
      <c r="F117221" t="s">
        <v>302</v>
      </c>
      <c r="G117221" t="s">
        <v>30</v>
      </c>
      <c r="H117221" t="s">
        <v>21</v>
      </c>
      <c r="I117221">
        <v>1</v>
      </c>
      <c r="J117221">
        <v>735</v>
      </c>
      <c r="K117221" t="s">
        <v>505</v>
      </c>
      <c r="L117221" t="s">
        <v>124644</v>
      </c>
    </row>
    <row r="117222" spans="1:12" x14ac:dyDescent="0.3">
      <c r="A117222" t="s">
        <v>113486</v>
      </c>
      <c r="B117222" s="1">
        <v>44720</v>
      </c>
      <c r="C117222" t="s">
        <v>13</v>
      </c>
      <c r="D117222" t="s">
        <v>24</v>
      </c>
      <c r="E117222" t="s">
        <v>25</v>
      </c>
      <c r="F117222" t="s">
        <v>9018</v>
      </c>
      <c r="G117222" t="s">
        <v>129102</v>
      </c>
      <c r="H117222" t="s">
        <v>21</v>
      </c>
      <c r="I117222">
        <v>1</v>
      </c>
      <c r="J117222">
        <v>666</v>
      </c>
      <c r="K117222" t="s">
        <v>505</v>
      </c>
      <c r="L117222" t="s">
        <v>124644</v>
      </c>
    </row>
    <row r="117223" spans="1:12" x14ac:dyDescent="0.3">
      <c r="A117223" t="s">
        <v>113487</v>
      </c>
      <c r="B117223" s="1">
        <v>44720</v>
      </c>
      <c r="C117223" t="s">
        <v>13</v>
      </c>
      <c r="D117223" t="s">
        <v>14</v>
      </c>
      <c r="E117223" t="s">
        <v>15</v>
      </c>
      <c r="F117223" t="s">
        <v>567</v>
      </c>
      <c r="G117223" t="s">
        <v>30</v>
      </c>
      <c r="H117223" t="s">
        <v>21</v>
      </c>
      <c r="I117223">
        <v>0</v>
      </c>
      <c r="J117223">
        <v>690</v>
      </c>
      <c r="K117223" t="s">
        <v>505</v>
      </c>
      <c r="L117223" t="s">
        <v>124644</v>
      </c>
    </row>
    <row r="117224" spans="1:12" x14ac:dyDescent="0.3">
      <c r="A117224" t="s">
        <v>113487</v>
      </c>
      <c r="B117224" s="1">
        <v>44720</v>
      </c>
      <c r="C117224" t="s">
        <v>13</v>
      </c>
      <c r="D117224" t="s">
        <v>14</v>
      </c>
      <c r="E117224" t="s">
        <v>15</v>
      </c>
      <c r="F117224" t="s">
        <v>4421</v>
      </c>
      <c r="G117224" t="s">
        <v>17</v>
      </c>
      <c r="H117224" t="s">
        <v>21</v>
      </c>
      <c r="I117224">
        <v>0</v>
      </c>
      <c r="J117224">
        <v>951</v>
      </c>
      <c r="K117224" t="s">
        <v>505</v>
      </c>
      <c r="L117224" t="s">
        <v>124644</v>
      </c>
    </row>
    <row r="117225" spans="1:12" x14ac:dyDescent="0.3">
      <c r="A117225" t="s">
        <v>113488</v>
      </c>
      <c r="B117225" s="1">
        <v>44720</v>
      </c>
      <c r="C117225" t="s">
        <v>23</v>
      </c>
      <c r="D117225" t="s">
        <v>24</v>
      </c>
      <c r="E117225" t="s">
        <v>25</v>
      </c>
      <c r="F117225" t="s">
        <v>38</v>
      </c>
      <c r="G117225" t="s">
        <v>17</v>
      </c>
      <c r="H117225" t="s">
        <v>31</v>
      </c>
      <c r="I117225">
        <v>1</v>
      </c>
      <c r="J117225">
        <v>633</v>
      </c>
      <c r="K117225" t="s">
        <v>75207</v>
      </c>
      <c r="L117225" t="s">
        <v>124640</v>
      </c>
    </row>
    <row r="117226" spans="1:12" x14ac:dyDescent="0.3">
      <c r="A117226" t="s">
        <v>113489</v>
      </c>
      <c r="B117226" s="1">
        <v>44720</v>
      </c>
      <c r="C117226" t="s">
        <v>23</v>
      </c>
      <c r="D117226" t="s">
        <v>24</v>
      </c>
      <c r="E117226" t="s">
        <v>25</v>
      </c>
      <c r="F117226" t="s">
        <v>418</v>
      </c>
      <c r="G117226" t="s">
        <v>17</v>
      </c>
      <c r="H117226" t="s">
        <v>21</v>
      </c>
      <c r="I117226">
        <v>1</v>
      </c>
      <c r="J117226">
        <v>696</v>
      </c>
      <c r="K117226" t="s">
        <v>8863</v>
      </c>
      <c r="L117226" t="s">
        <v>124640</v>
      </c>
    </row>
    <row r="117227" spans="1:12" x14ac:dyDescent="0.3">
      <c r="A117227" t="s">
        <v>113490</v>
      </c>
      <c r="B117227" s="1">
        <v>44720</v>
      </c>
      <c r="C117227" t="s">
        <v>23</v>
      </c>
      <c r="D117227" t="s">
        <v>24</v>
      </c>
      <c r="E117227" t="s">
        <v>25</v>
      </c>
      <c r="F117227" t="s">
        <v>4692</v>
      </c>
      <c r="G117227" t="s">
        <v>30</v>
      </c>
      <c r="H117227" t="s">
        <v>45</v>
      </c>
      <c r="I117227">
        <v>1</v>
      </c>
      <c r="J117227">
        <v>1168</v>
      </c>
      <c r="K117227" t="s">
        <v>128882</v>
      </c>
      <c r="L117227" t="s">
        <v>124652</v>
      </c>
    </row>
    <row r="117228" spans="1:12" x14ac:dyDescent="0.3">
      <c r="A117228" t="s">
        <v>113491</v>
      </c>
      <c r="B117228" s="1">
        <v>44720</v>
      </c>
      <c r="C117228" t="s">
        <v>23</v>
      </c>
      <c r="D117228" t="s">
        <v>24</v>
      </c>
      <c r="E117228" t="s">
        <v>25</v>
      </c>
      <c r="F117228" t="s">
        <v>507</v>
      </c>
      <c r="G117228" t="s">
        <v>129102</v>
      </c>
      <c r="H117228" t="s">
        <v>21</v>
      </c>
      <c r="I117228">
        <v>1</v>
      </c>
      <c r="J117228">
        <v>330</v>
      </c>
      <c r="K117228" t="s">
        <v>9196</v>
      </c>
      <c r="L117228" t="s">
        <v>124645</v>
      </c>
    </row>
    <row r="117229" spans="1:12" x14ac:dyDescent="0.3">
      <c r="A117229" t="s">
        <v>113492</v>
      </c>
      <c r="B117229" s="1">
        <v>44720</v>
      </c>
      <c r="C117229" t="s">
        <v>23</v>
      </c>
      <c r="D117229" t="s">
        <v>24</v>
      </c>
      <c r="E117229" t="s">
        <v>25</v>
      </c>
      <c r="F117229" t="s">
        <v>450</v>
      </c>
      <c r="G117229" t="s">
        <v>17</v>
      </c>
      <c r="H117229" t="s">
        <v>31</v>
      </c>
      <c r="I117229">
        <v>1</v>
      </c>
      <c r="J117229">
        <v>1442</v>
      </c>
      <c r="K117229" t="s">
        <v>128883</v>
      </c>
      <c r="L117229" t="s">
        <v>2267</v>
      </c>
    </row>
    <row r="117230" spans="1:12" x14ac:dyDescent="0.3">
      <c r="A117230" t="s">
        <v>113493</v>
      </c>
      <c r="B117230" s="1">
        <v>44720</v>
      </c>
      <c r="C117230" t="s">
        <v>13</v>
      </c>
      <c r="D117230" t="s">
        <v>24</v>
      </c>
      <c r="E117230" t="s">
        <v>25</v>
      </c>
      <c r="F117230" t="s">
        <v>257</v>
      </c>
      <c r="G117230" t="s">
        <v>17</v>
      </c>
      <c r="H117230" t="s">
        <v>18</v>
      </c>
      <c r="I117230">
        <v>0</v>
      </c>
      <c r="J117230">
        <v>521</v>
      </c>
      <c r="K117230" t="s">
        <v>12336</v>
      </c>
      <c r="L117230" t="s">
        <v>124643</v>
      </c>
    </row>
    <row r="117231" spans="1:12" x14ac:dyDescent="0.3">
      <c r="A117231" t="s">
        <v>113493</v>
      </c>
      <c r="B117231" s="1">
        <v>44720</v>
      </c>
      <c r="C117231" t="s">
        <v>13</v>
      </c>
      <c r="D117231" t="s">
        <v>24</v>
      </c>
      <c r="E117231" t="s">
        <v>25</v>
      </c>
      <c r="F117231" t="s">
        <v>4719</v>
      </c>
      <c r="G117231" t="s">
        <v>17</v>
      </c>
      <c r="H117231" t="s">
        <v>18</v>
      </c>
      <c r="I117231">
        <v>0</v>
      </c>
      <c r="J117231">
        <v>521</v>
      </c>
      <c r="K117231" t="s">
        <v>12336</v>
      </c>
      <c r="L117231" t="s">
        <v>124643</v>
      </c>
    </row>
    <row r="117232" spans="1:12" x14ac:dyDescent="0.3">
      <c r="A117232" t="s">
        <v>113494</v>
      </c>
      <c r="B117232" s="1">
        <v>44720</v>
      </c>
      <c r="C117232" t="s">
        <v>13</v>
      </c>
      <c r="D117232" t="s">
        <v>24</v>
      </c>
      <c r="E117232" t="s">
        <v>25</v>
      </c>
      <c r="F117232" t="s">
        <v>324</v>
      </c>
      <c r="G117232" t="s">
        <v>129102</v>
      </c>
      <c r="H117232" t="s">
        <v>27</v>
      </c>
      <c r="I117232">
        <v>0</v>
      </c>
      <c r="J117232">
        <v>521</v>
      </c>
      <c r="K117232" t="s">
        <v>6202</v>
      </c>
      <c r="L117232" t="s">
        <v>124652</v>
      </c>
    </row>
    <row r="117233" spans="1:12" x14ac:dyDescent="0.3">
      <c r="A117233" t="s">
        <v>113495</v>
      </c>
      <c r="B117233" s="1">
        <v>44720</v>
      </c>
      <c r="C117233" t="s">
        <v>23</v>
      </c>
      <c r="D117233" t="s">
        <v>24</v>
      </c>
      <c r="E117233" t="s">
        <v>25</v>
      </c>
      <c r="F117233" t="s">
        <v>1797</v>
      </c>
      <c r="G117233" t="s">
        <v>17</v>
      </c>
      <c r="H117233" t="s">
        <v>45</v>
      </c>
      <c r="I117233">
        <v>1</v>
      </c>
      <c r="J117233">
        <v>521</v>
      </c>
      <c r="K117233" t="s">
        <v>779</v>
      </c>
      <c r="L117233" t="s">
        <v>124640</v>
      </c>
    </row>
    <row r="117234" spans="1:12" x14ac:dyDescent="0.3">
      <c r="A117234" t="s">
        <v>113496</v>
      </c>
      <c r="B117234" s="1">
        <v>44720</v>
      </c>
      <c r="C117234" t="s">
        <v>23</v>
      </c>
      <c r="D117234" t="s">
        <v>24</v>
      </c>
      <c r="E117234" t="s">
        <v>25</v>
      </c>
      <c r="F117234" t="s">
        <v>1290</v>
      </c>
      <c r="G117234" t="s">
        <v>129102</v>
      </c>
      <c r="H117234" t="s">
        <v>27</v>
      </c>
      <c r="I117234">
        <v>1</v>
      </c>
      <c r="J117234">
        <v>545</v>
      </c>
      <c r="K117234" t="s">
        <v>7588</v>
      </c>
      <c r="L117234" t="s">
        <v>124652</v>
      </c>
    </row>
    <row r="117235" spans="1:12" x14ac:dyDescent="0.3">
      <c r="A117235" t="s">
        <v>113497</v>
      </c>
      <c r="B117235" s="1">
        <v>44720</v>
      </c>
      <c r="C117235" t="s">
        <v>129101</v>
      </c>
      <c r="D117235" t="s">
        <v>14</v>
      </c>
      <c r="E117235" t="s">
        <v>15</v>
      </c>
      <c r="F117235" t="s">
        <v>3895</v>
      </c>
      <c r="G117235" t="s">
        <v>17</v>
      </c>
      <c r="H117235" t="s">
        <v>45</v>
      </c>
      <c r="I117235">
        <v>1</v>
      </c>
      <c r="J117235">
        <v>764</v>
      </c>
      <c r="K117235" t="s">
        <v>7588</v>
      </c>
      <c r="L117235" t="s">
        <v>124652</v>
      </c>
    </row>
    <row r="117236" spans="1:12" x14ac:dyDescent="0.3">
      <c r="A117236" t="s">
        <v>113498</v>
      </c>
      <c r="B117236" s="1">
        <v>44720</v>
      </c>
      <c r="C117236" t="s">
        <v>23</v>
      </c>
      <c r="D117236" t="s">
        <v>24</v>
      </c>
      <c r="E117236" t="s">
        <v>25</v>
      </c>
      <c r="F117236" t="s">
        <v>4608</v>
      </c>
      <c r="G117236" t="s">
        <v>129102</v>
      </c>
      <c r="H117236" t="s">
        <v>45</v>
      </c>
      <c r="I117236">
        <v>1</v>
      </c>
      <c r="J117236">
        <v>333</v>
      </c>
      <c r="K117236" t="s">
        <v>505</v>
      </c>
      <c r="L117236" t="s">
        <v>124644</v>
      </c>
    </row>
    <row r="117237" spans="1:12" x14ac:dyDescent="0.3">
      <c r="A117237" t="s">
        <v>113499</v>
      </c>
      <c r="B117237" s="1">
        <v>44720</v>
      </c>
      <c r="C117237" t="s">
        <v>23</v>
      </c>
      <c r="D117237" t="s">
        <v>24</v>
      </c>
      <c r="E117237" t="s">
        <v>25</v>
      </c>
      <c r="F117237" t="s">
        <v>4737</v>
      </c>
      <c r="G117237" t="s">
        <v>17</v>
      </c>
      <c r="H117237" t="s">
        <v>18</v>
      </c>
      <c r="I117237">
        <v>1</v>
      </c>
      <c r="J117237">
        <v>799</v>
      </c>
      <c r="K117237" t="s">
        <v>635</v>
      </c>
      <c r="L117237" t="s">
        <v>124640</v>
      </c>
    </row>
    <row r="117238" spans="1:12" x14ac:dyDescent="0.3">
      <c r="A117238" t="s">
        <v>113500</v>
      </c>
      <c r="B117238" s="1">
        <v>44720</v>
      </c>
      <c r="C117238" t="s">
        <v>23</v>
      </c>
      <c r="D117238" t="s">
        <v>24</v>
      </c>
      <c r="E117238" t="s">
        <v>25</v>
      </c>
      <c r="F117238" t="s">
        <v>984</v>
      </c>
      <c r="G117238" t="s">
        <v>129102</v>
      </c>
      <c r="H117238" t="s">
        <v>21</v>
      </c>
      <c r="I117238">
        <v>1</v>
      </c>
      <c r="J117238">
        <v>496</v>
      </c>
      <c r="K117238" t="s">
        <v>142</v>
      </c>
      <c r="L117238" t="s">
        <v>124641</v>
      </c>
    </row>
    <row r="117239" spans="1:12" x14ac:dyDescent="0.3">
      <c r="A117239" t="s">
        <v>113501</v>
      </c>
      <c r="B117239" s="1">
        <v>44720</v>
      </c>
      <c r="C117239" t="s">
        <v>13</v>
      </c>
      <c r="D117239" t="s">
        <v>24</v>
      </c>
      <c r="E117239" t="s">
        <v>25</v>
      </c>
      <c r="F117239" t="s">
        <v>749</v>
      </c>
      <c r="G117239" t="s">
        <v>129102</v>
      </c>
      <c r="H117239" t="s">
        <v>27</v>
      </c>
      <c r="I117239">
        <v>1</v>
      </c>
      <c r="J117239">
        <v>521</v>
      </c>
      <c r="K117239" t="s">
        <v>142</v>
      </c>
      <c r="L117239" t="s">
        <v>124641</v>
      </c>
    </row>
    <row r="117240" spans="1:12" x14ac:dyDescent="0.3">
      <c r="A117240" t="s">
        <v>113501</v>
      </c>
      <c r="B117240" s="1">
        <v>44720</v>
      </c>
      <c r="C117240" t="s">
        <v>13</v>
      </c>
      <c r="D117240" t="s">
        <v>24</v>
      </c>
      <c r="E117240" t="s">
        <v>25</v>
      </c>
      <c r="F117240" t="s">
        <v>1630</v>
      </c>
      <c r="G117240" t="s">
        <v>129102</v>
      </c>
      <c r="H117240" t="s">
        <v>45</v>
      </c>
      <c r="I117240">
        <v>1</v>
      </c>
      <c r="J117240">
        <v>459</v>
      </c>
      <c r="K117240" t="s">
        <v>142</v>
      </c>
      <c r="L117240" t="s">
        <v>124641</v>
      </c>
    </row>
    <row r="117241" spans="1:12" x14ac:dyDescent="0.3">
      <c r="A117241" t="s">
        <v>113502</v>
      </c>
      <c r="B117241" s="1">
        <v>44720</v>
      </c>
      <c r="C117241" t="s">
        <v>13</v>
      </c>
      <c r="D117241" t="s">
        <v>24</v>
      </c>
      <c r="E117241" t="s">
        <v>25</v>
      </c>
      <c r="F117241" t="s">
        <v>6824</v>
      </c>
      <c r="G117241" t="s">
        <v>129102</v>
      </c>
      <c r="H117241" t="s">
        <v>45</v>
      </c>
      <c r="I117241">
        <v>1</v>
      </c>
      <c r="J117241">
        <v>517</v>
      </c>
      <c r="K117241" t="s">
        <v>142</v>
      </c>
      <c r="L117241" t="s">
        <v>124641</v>
      </c>
    </row>
    <row r="117242" spans="1:12" x14ac:dyDescent="0.3">
      <c r="A117242" t="s">
        <v>113503</v>
      </c>
      <c r="B117242" s="1">
        <v>44720</v>
      </c>
      <c r="C117242" t="s">
        <v>13</v>
      </c>
      <c r="D117242" t="s">
        <v>24</v>
      </c>
      <c r="E117242" t="s">
        <v>25</v>
      </c>
      <c r="F117242" t="s">
        <v>471</v>
      </c>
      <c r="G117242" t="s">
        <v>17</v>
      </c>
      <c r="H117242" t="s">
        <v>45</v>
      </c>
      <c r="I117242">
        <v>0</v>
      </c>
      <c r="J117242">
        <v>792</v>
      </c>
      <c r="K117242" t="s">
        <v>330</v>
      </c>
      <c r="L117242" t="s">
        <v>2267</v>
      </c>
    </row>
    <row r="117243" spans="1:12" x14ac:dyDescent="0.3">
      <c r="A117243" t="s">
        <v>113504</v>
      </c>
      <c r="B117243" s="1">
        <v>44720</v>
      </c>
      <c r="C117243" t="s">
        <v>23</v>
      </c>
      <c r="D117243" t="s">
        <v>24</v>
      </c>
      <c r="E117243" t="s">
        <v>25</v>
      </c>
      <c r="F117243" t="s">
        <v>1008</v>
      </c>
      <c r="G117243" t="s">
        <v>17</v>
      </c>
      <c r="H117243" t="s">
        <v>21</v>
      </c>
      <c r="I117243">
        <v>1</v>
      </c>
      <c r="J117243">
        <v>792</v>
      </c>
      <c r="K117243" t="s">
        <v>2020</v>
      </c>
      <c r="L117243" t="s">
        <v>124646</v>
      </c>
    </row>
    <row r="117244" spans="1:12" x14ac:dyDescent="0.3">
      <c r="A117244" t="s">
        <v>113505</v>
      </c>
      <c r="B117244" s="1">
        <v>44720</v>
      </c>
      <c r="C117244" t="s">
        <v>23</v>
      </c>
      <c r="D117244" t="s">
        <v>24</v>
      </c>
      <c r="E117244" t="s">
        <v>25</v>
      </c>
      <c r="F117244" t="s">
        <v>647</v>
      </c>
      <c r="G117244" t="s">
        <v>129102</v>
      </c>
      <c r="H117244" t="s">
        <v>45</v>
      </c>
      <c r="I117244">
        <v>1</v>
      </c>
      <c r="J117244">
        <v>432</v>
      </c>
      <c r="K117244" t="s">
        <v>125637</v>
      </c>
      <c r="L117244" t="s">
        <v>124643</v>
      </c>
    </row>
    <row r="117245" spans="1:12" x14ac:dyDescent="0.3">
      <c r="A117245" t="s">
        <v>113505</v>
      </c>
      <c r="B117245" s="1">
        <v>44720</v>
      </c>
      <c r="C117245" t="s">
        <v>23</v>
      </c>
      <c r="D117245" t="s">
        <v>24</v>
      </c>
      <c r="E117245" t="s">
        <v>25</v>
      </c>
      <c r="F117245" t="s">
        <v>1652</v>
      </c>
      <c r="G117245" t="s">
        <v>129102</v>
      </c>
      <c r="H117245" t="s">
        <v>72</v>
      </c>
      <c r="I117245">
        <v>1</v>
      </c>
      <c r="J117245">
        <v>292</v>
      </c>
      <c r="K117245" t="s">
        <v>125637</v>
      </c>
      <c r="L117245" t="s">
        <v>124643</v>
      </c>
    </row>
    <row r="117246" spans="1:12" x14ac:dyDescent="0.3">
      <c r="A117246" t="s">
        <v>113506</v>
      </c>
      <c r="B117246" s="1">
        <v>44720</v>
      </c>
      <c r="C117246" t="s">
        <v>129104</v>
      </c>
      <c r="D117246" t="s">
        <v>14</v>
      </c>
      <c r="E117246" t="s">
        <v>15</v>
      </c>
      <c r="F117246" t="s">
        <v>123</v>
      </c>
      <c r="G117246" t="s">
        <v>129102</v>
      </c>
      <c r="H117246" t="s">
        <v>72</v>
      </c>
      <c r="I117246">
        <v>1</v>
      </c>
      <c r="J117246">
        <v>457</v>
      </c>
      <c r="K117246" t="s">
        <v>1312</v>
      </c>
      <c r="L117246" t="s">
        <v>124647</v>
      </c>
    </row>
    <row r="117247" spans="1:12" x14ac:dyDescent="0.3">
      <c r="A117247" t="s">
        <v>113507</v>
      </c>
      <c r="B117247" s="1">
        <v>44720</v>
      </c>
      <c r="C117247" t="s">
        <v>23</v>
      </c>
      <c r="D117247" t="s">
        <v>24</v>
      </c>
      <c r="E117247" t="s">
        <v>25</v>
      </c>
      <c r="F117247" t="s">
        <v>353</v>
      </c>
      <c r="G117247" t="s">
        <v>17</v>
      </c>
      <c r="H117247" t="s">
        <v>27</v>
      </c>
      <c r="I117247">
        <v>1</v>
      </c>
      <c r="J117247">
        <v>583</v>
      </c>
      <c r="K117247" t="s">
        <v>128884</v>
      </c>
      <c r="L117247" t="s">
        <v>124652</v>
      </c>
    </row>
    <row r="117248" spans="1:12" x14ac:dyDescent="0.3">
      <c r="A117248" t="s">
        <v>113508</v>
      </c>
      <c r="B117248" s="1">
        <v>44720</v>
      </c>
      <c r="C117248" t="s">
        <v>23</v>
      </c>
      <c r="D117248" t="s">
        <v>24</v>
      </c>
      <c r="E117248" t="s">
        <v>25</v>
      </c>
      <c r="F117248" t="s">
        <v>1902</v>
      </c>
      <c r="G117248" t="s">
        <v>17</v>
      </c>
      <c r="H117248" t="s">
        <v>21</v>
      </c>
      <c r="I117248">
        <v>1</v>
      </c>
      <c r="J117248">
        <v>736</v>
      </c>
      <c r="K117248" t="s">
        <v>125236</v>
      </c>
      <c r="L117248" t="s">
        <v>124643</v>
      </c>
    </row>
    <row r="117249" spans="1:12" x14ac:dyDescent="0.3">
      <c r="A117249" t="s">
        <v>113508</v>
      </c>
      <c r="B117249" s="1">
        <v>44720</v>
      </c>
      <c r="C117249" t="s">
        <v>23</v>
      </c>
      <c r="D117249" t="s">
        <v>24</v>
      </c>
      <c r="E117249" t="s">
        <v>25</v>
      </c>
      <c r="F117249" t="s">
        <v>493</v>
      </c>
      <c r="G117249" t="s">
        <v>17</v>
      </c>
      <c r="H117249" t="s">
        <v>21</v>
      </c>
      <c r="I117249">
        <v>1</v>
      </c>
      <c r="J117249">
        <v>666</v>
      </c>
      <c r="K117249" t="s">
        <v>125236</v>
      </c>
      <c r="L117249" t="s">
        <v>124643</v>
      </c>
    </row>
    <row r="117250" spans="1:12" x14ac:dyDescent="0.3">
      <c r="A117250" t="s">
        <v>113509</v>
      </c>
      <c r="B117250" s="1">
        <v>44720</v>
      </c>
      <c r="C117250" t="s">
        <v>13</v>
      </c>
      <c r="D117250" t="s">
        <v>14</v>
      </c>
      <c r="E117250" t="s">
        <v>15</v>
      </c>
      <c r="F117250" t="s">
        <v>302</v>
      </c>
      <c r="G117250" t="s">
        <v>30</v>
      </c>
      <c r="H117250" t="s">
        <v>72</v>
      </c>
      <c r="I117250">
        <v>0</v>
      </c>
      <c r="J117250">
        <v>700</v>
      </c>
      <c r="K117250" t="s">
        <v>2730</v>
      </c>
      <c r="L117250" t="s">
        <v>124835</v>
      </c>
    </row>
    <row r="117251" spans="1:12" x14ac:dyDescent="0.3">
      <c r="A117251" t="s">
        <v>113510</v>
      </c>
      <c r="B117251" s="1">
        <v>44720</v>
      </c>
      <c r="C117251" t="s">
        <v>23</v>
      </c>
      <c r="D117251" t="s">
        <v>24</v>
      </c>
      <c r="E117251" t="s">
        <v>25</v>
      </c>
      <c r="F117251" t="s">
        <v>15164</v>
      </c>
      <c r="G117251" t="s">
        <v>17</v>
      </c>
      <c r="H117251" t="s">
        <v>27</v>
      </c>
      <c r="I117251">
        <v>1</v>
      </c>
      <c r="J117251">
        <v>771</v>
      </c>
      <c r="K117251" t="s">
        <v>1639</v>
      </c>
      <c r="L117251" t="s">
        <v>124648</v>
      </c>
    </row>
    <row r="117252" spans="1:12" x14ac:dyDescent="0.3">
      <c r="A117252" t="s">
        <v>113511</v>
      </c>
      <c r="B117252" s="1">
        <v>44720</v>
      </c>
      <c r="C117252" t="s">
        <v>23</v>
      </c>
      <c r="D117252" t="s">
        <v>24</v>
      </c>
      <c r="E117252" t="s">
        <v>25</v>
      </c>
      <c r="F117252" t="s">
        <v>567</v>
      </c>
      <c r="G117252" t="s">
        <v>30</v>
      </c>
      <c r="H117252" t="s">
        <v>72</v>
      </c>
      <c r="I117252">
        <v>1</v>
      </c>
      <c r="J117252">
        <v>735</v>
      </c>
      <c r="K117252" t="s">
        <v>16690</v>
      </c>
      <c r="L117252" t="s">
        <v>124650</v>
      </c>
    </row>
    <row r="117253" spans="1:12" x14ac:dyDescent="0.3">
      <c r="A117253" t="s">
        <v>113512</v>
      </c>
      <c r="B117253" s="1">
        <v>44720</v>
      </c>
      <c r="C117253" t="s">
        <v>129101</v>
      </c>
      <c r="D117253" t="s">
        <v>14</v>
      </c>
      <c r="E117253" t="s">
        <v>15</v>
      </c>
      <c r="F117253" t="s">
        <v>567</v>
      </c>
      <c r="G117253" t="s">
        <v>30</v>
      </c>
      <c r="H117253" t="s">
        <v>72</v>
      </c>
      <c r="I117253">
        <v>1</v>
      </c>
      <c r="J117253">
        <v>725</v>
      </c>
      <c r="K117253" t="s">
        <v>125820</v>
      </c>
      <c r="L117253" t="s">
        <v>124657</v>
      </c>
    </row>
    <row r="117254" spans="1:12" x14ac:dyDescent="0.3">
      <c r="A117254" t="s">
        <v>113512</v>
      </c>
      <c r="B117254" s="1">
        <v>44720</v>
      </c>
      <c r="C117254" t="s">
        <v>129101</v>
      </c>
      <c r="D117254" t="s">
        <v>14</v>
      </c>
      <c r="E117254" t="s">
        <v>15</v>
      </c>
      <c r="F117254" t="s">
        <v>302</v>
      </c>
      <c r="G117254" t="s">
        <v>30</v>
      </c>
      <c r="H117254" t="s">
        <v>72</v>
      </c>
      <c r="I117254">
        <v>1</v>
      </c>
      <c r="J117254">
        <v>771</v>
      </c>
      <c r="K117254" t="s">
        <v>125820</v>
      </c>
      <c r="L117254" t="s">
        <v>124657</v>
      </c>
    </row>
    <row r="117255" spans="1:12" x14ac:dyDescent="0.3">
      <c r="A117255" t="s">
        <v>113513</v>
      </c>
      <c r="B117255" s="1">
        <v>44720</v>
      </c>
      <c r="C117255" t="s">
        <v>23</v>
      </c>
      <c r="D117255" t="s">
        <v>24</v>
      </c>
      <c r="E117255" t="s">
        <v>25</v>
      </c>
      <c r="F117255" t="s">
        <v>1688</v>
      </c>
      <c r="G117255" t="s">
        <v>30</v>
      </c>
      <c r="H117255" t="s">
        <v>45</v>
      </c>
      <c r="I117255">
        <v>1</v>
      </c>
      <c r="J117255">
        <v>899</v>
      </c>
      <c r="K117255" t="s">
        <v>4410</v>
      </c>
      <c r="L117255" t="s">
        <v>124646</v>
      </c>
    </row>
    <row r="117256" spans="1:12" x14ac:dyDescent="0.3">
      <c r="A117256" t="s">
        <v>113514</v>
      </c>
      <c r="B117256" s="1">
        <v>44720</v>
      </c>
      <c r="C117256" t="s">
        <v>23</v>
      </c>
      <c r="D117256" t="s">
        <v>24</v>
      </c>
      <c r="E117256" t="s">
        <v>25</v>
      </c>
      <c r="F117256" t="s">
        <v>20</v>
      </c>
      <c r="G117256" t="s">
        <v>129102</v>
      </c>
      <c r="H117256" t="s">
        <v>45</v>
      </c>
      <c r="I117256">
        <v>1</v>
      </c>
      <c r="J117256">
        <v>416</v>
      </c>
      <c r="K117256" t="s">
        <v>779</v>
      </c>
      <c r="L117256" t="s">
        <v>124640</v>
      </c>
    </row>
    <row r="117257" spans="1:12" x14ac:dyDescent="0.3">
      <c r="A117257" t="s">
        <v>113514</v>
      </c>
      <c r="B117257" s="1">
        <v>44720</v>
      </c>
      <c r="C117257" t="s">
        <v>23</v>
      </c>
      <c r="D117257" t="s">
        <v>24</v>
      </c>
      <c r="E117257" t="s">
        <v>25</v>
      </c>
      <c r="F117257" t="s">
        <v>20</v>
      </c>
      <c r="G117257" t="s">
        <v>129102</v>
      </c>
      <c r="H117257" t="s">
        <v>21</v>
      </c>
      <c r="I117257">
        <v>1</v>
      </c>
      <c r="J117257">
        <v>416</v>
      </c>
      <c r="K117257" t="s">
        <v>779</v>
      </c>
      <c r="L117257" t="s">
        <v>124640</v>
      </c>
    </row>
    <row r="117258" spans="1:12" x14ac:dyDescent="0.3">
      <c r="A117258" t="s">
        <v>113515</v>
      </c>
      <c r="B117258" s="1">
        <v>44720</v>
      </c>
      <c r="C117258" t="s">
        <v>23</v>
      </c>
      <c r="D117258" t="s">
        <v>24</v>
      </c>
      <c r="E117258" t="s">
        <v>25</v>
      </c>
      <c r="F117258" t="s">
        <v>302</v>
      </c>
      <c r="G117258" t="s">
        <v>30</v>
      </c>
      <c r="H117258" t="s">
        <v>51</v>
      </c>
      <c r="I117258">
        <v>1</v>
      </c>
      <c r="J117258">
        <v>735</v>
      </c>
      <c r="K117258" t="s">
        <v>102685</v>
      </c>
      <c r="L117258" t="s">
        <v>124657</v>
      </c>
    </row>
    <row r="117259" spans="1:12" x14ac:dyDescent="0.3">
      <c r="A117259" t="s">
        <v>113516</v>
      </c>
      <c r="B117259" s="1">
        <v>44720</v>
      </c>
      <c r="C117259" t="s">
        <v>23</v>
      </c>
      <c r="D117259" t="s">
        <v>24</v>
      </c>
      <c r="E117259" t="s">
        <v>25</v>
      </c>
      <c r="F117259" t="s">
        <v>4737</v>
      </c>
      <c r="G117259" t="s">
        <v>17</v>
      </c>
      <c r="H117259" t="s">
        <v>31</v>
      </c>
      <c r="I117259">
        <v>1</v>
      </c>
      <c r="J117259">
        <v>799</v>
      </c>
      <c r="K117259" t="s">
        <v>1834</v>
      </c>
      <c r="L117259" t="s">
        <v>124640</v>
      </c>
    </row>
    <row r="117260" spans="1:12" x14ac:dyDescent="0.3">
      <c r="A117260" t="s">
        <v>113517</v>
      </c>
      <c r="B117260" s="1">
        <v>44720</v>
      </c>
      <c r="C117260" t="s">
        <v>23</v>
      </c>
      <c r="D117260" t="s">
        <v>24</v>
      </c>
      <c r="E117260" t="s">
        <v>25</v>
      </c>
      <c r="F117260" t="s">
        <v>138</v>
      </c>
      <c r="G117260" t="s">
        <v>17</v>
      </c>
      <c r="H117260" t="s">
        <v>31</v>
      </c>
      <c r="I117260">
        <v>1</v>
      </c>
      <c r="J117260">
        <v>635</v>
      </c>
      <c r="K117260" t="s">
        <v>3102</v>
      </c>
      <c r="L117260" t="s">
        <v>124643</v>
      </c>
    </row>
    <row r="117261" spans="1:12" x14ac:dyDescent="0.3">
      <c r="A117261" t="s">
        <v>113518</v>
      </c>
      <c r="B117261" s="1">
        <v>44720</v>
      </c>
      <c r="C117261" t="s">
        <v>23</v>
      </c>
      <c r="D117261" t="s">
        <v>24</v>
      </c>
      <c r="E117261" t="s">
        <v>25</v>
      </c>
      <c r="F117261" t="s">
        <v>433</v>
      </c>
      <c r="G117261" t="s">
        <v>129102</v>
      </c>
      <c r="H117261" t="s">
        <v>18</v>
      </c>
      <c r="I117261">
        <v>1</v>
      </c>
      <c r="J117261">
        <v>435</v>
      </c>
      <c r="K117261" t="s">
        <v>5040</v>
      </c>
      <c r="L117261" t="s">
        <v>124650</v>
      </c>
    </row>
    <row r="117262" spans="1:12" x14ac:dyDescent="0.3">
      <c r="A117262" t="s">
        <v>113518</v>
      </c>
      <c r="B117262" s="1">
        <v>44720</v>
      </c>
      <c r="C117262" t="s">
        <v>23</v>
      </c>
      <c r="D117262" t="s">
        <v>24</v>
      </c>
      <c r="E117262" t="s">
        <v>25</v>
      </c>
      <c r="F117262" t="s">
        <v>758</v>
      </c>
      <c r="G117262" t="s">
        <v>129102</v>
      </c>
      <c r="H117262" t="s">
        <v>51</v>
      </c>
      <c r="I117262">
        <v>1</v>
      </c>
      <c r="J117262">
        <v>387</v>
      </c>
      <c r="K117262" t="s">
        <v>5040</v>
      </c>
      <c r="L117262" t="s">
        <v>124650</v>
      </c>
    </row>
    <row r="117263" spans="1:12" x14ac:dyDescent="0.3">
      <c r="A117263" t="s">
        <v>113519</v>
      </c>
      <c r="B117263" s="1">
        <v>44720</v>
      </c>
      <c r="C117263" t="s">
        <v>23</v>
      </c>
      <c r="D117263" t="s">
        <v>24</v>
      </c>
      <c r="E117263" t="s">
        <v>25</v>
      </c>
      <c r="F117263" t="s">
        <v>2345</v>
      </c>
      <c r="G117263" t="s">
        <v>34</v>
      </c>
      <c r="H117263" t="s">
        <v>18</v>
      </c>
      <c r="I117263">
        <v>1</v>
      </c>
      <c r="J117263">
        <v>0</v>
      </c>
      <c r="K117263" t="s">
        <v>779</v>
      </c>
      <c r="L117263" t="s">
        <v>124640</v>
      </c>
    </row>
    <row r="117264" spans="1:12" x14ac:dyDescent="0.3">
      <c r="A117264" t="s">
        <v>113520</v>
      </c>
      <c r="B117264" s="1">
        <v>44720</v>
      </c>
      <c r="C117264" t="s">
        <v>13</v>
      </c>
      <c r="D117264" t="s">
        <v>24</v>
      </c>
      <c r="E117264" t="s">
        <v>25</v>
      </c>
      <c r="F117264" t="s">
        <v>2155</v>
      </c>
      <c r="G117264" t="s">
        <v>17</v>
      </c>
      <c r="H117264" t="s">
        <v>45</v>
      </c>
      <c r="I117264">
        <v>1</v>
      </c>
      <c r="J117264">
        <v>899</v>
      </c>
      <c r="K117264" t="s">
        <v>2133</v>
      </c>
      <c r="L117264" t="s">
        <v>124643</v>
      </c>
    </row>
    <row r="117265" spans="1:12" x14ac:dyDescent="0.3">
      <c r="A117265" t="s">
        <v>113521</v>
      </c>
      <c r="B117265" s="1">
        <v>44720</v>
      </c>
      <c r="C117265" t="s">
        <v>13</v>
      </c>
      <c r="D117265" t="s">
        <v>14</v>
      </c>
      <c r="E117265" t="s">
        <v>15</v>
      </c>
      <c r="F117265" t="s">
        <v>2124</v>
      </c>
      <c r="G117265" t="s">
        <v>17</v>
      </c>
      <c r="H117265" t="s">
        <v>21</v>
      </c>
      <c r="I117265">
        <v>0</v>
      </c>
      <c r="J117265">
        <v>1048</v>
      </c>
      <c r="K117265" t="s">
        <v>142</v>
      </c>
      <c r="L117265" t="s">
        <v>124641</v>
      </c>
    </row>
    <row r="117266" spans="1:12" x14ac:dyDescent="0.3">
      <c r="A117266" t="s">
        <v>113522</v>
      </c>
      <c r="B117266" s="1">
        <v>44720</v>
      </c>
      <c r="C117266" t="s">
        <v>129101</v>
      </c>
      <c r="D117266" t="s">
        <v>14</v>
      </c>
      <c r="E117266" t="s">
        <v>15</v>
      </c>
      <c r="F117266" t="s">
        <v>302</v>
      </c>
      <c r="G117266" t="s">
        <v>30</v>
      </c>
      <c r="H117266" t="s">
        <v>72</v>
      </c>
      <c r="I117266">
        <v>1</v>
      </c>
      <c r="J117266">
        <v>735</v>
      </c>
      <c r="K117266" t="s">
        <v>505</v>
      </c>
      <c r="L117266" t="s">
        <v>124644</v>
      </c>
    </row>
    <row r="117267" spans="1:12" x14ac:dyDescent="0.3">
      <c r="A117267" t="s">
        <v>113523</v>
      </c>
      <c r="B117267" s="1">
        <v>44720</v>
      </c>
      <c r="C117267" t="s">
        <v>129101</v>
      </c>
      <c r="D117267" t="s">
        <v>14</v>
      </c>
      <c r="E117267" t="s">
        <v>15</v>
      </c>
      <c r="F117267" t="s">
        <v>1950</v>
      </c>
      <c r="G117267" t="s">
        <v>129102</v>
      </c>
      <c r="H117267" t="s">
        <v>31</v>
      </c>
      <c r="I117267">
        <v>1</v>
      </c>
      <c r="J117267">
        <v>607</v>
      </c>
      <c r="K117267" t="s">
        <v>128885</v>
      </c>
      <c r="L117267" t="s">
        <v>124657</v>
      </c>
    </row>
    <row r="117268" spans="1:12" x14ac:dyDescent="0.3">
      <c r="A117268" t="s">
        <v>113524</v>
      </c>
      <c r="B117268" s="1">
        <v>44720</v>
      </c>
      <c r="C117268" t="s">
        <v>23</v>
      </c>
      <c r="D117268" t="s">
        <v>24</v>
      </c>
      <c r="E117268" t="s">
        <v>25</v>
      </c>
      <c r="F117268" t="s">
        <v>255</v>
      </c>
      <c r="G117268" t="s">
        <v>129102</v>
      </c>
      <c r="H117268" t="s">
        <v>18</v>
      </c>
      <c r="I117268">
        <v>1</v>
      </c>
      <c r="J117268">
        <v>375</v>
      </c>
      <c r="K117268" t="s">
        <v>127497</v>
      </c>
      <c r="L117268" t="s">
        <v>124645</v>
      </c>
    </row>
    <row r="117269" spans="1:12" x14ac:dyDescent="0.3">
      <c r="A117269" t="s">
        <v>113525</v>
      </c>
      <c r="B117269" s="1">
        <v>44720</v>
      </c>
      <c r="C117269" t="s">
        <v>129101</v>
      </c>
      <c r="D117269" t="s">
        <v>14</v>
      </c>
      <c r="E117269" t="s">
        <v>15</v>
      </c>
      <c r="F117269" t="s">
        <v>55350</v>
      </c>
      <c r="G117269" t="s">
        <v>191</v>
      </c>
      <c r="H117269" t="s">
        <v>31</v>
      </c>
      <c r="I117269">
        <v>1</v>
      </c>
      <c r="J117269">
        <v>301</v>
      </c>
      <c r="K117269" t="s">
        <v>2020</v>
      </c>
      <c r="L117269" t="s">
        <v>124646</v>
      </c>
    </row>
    <row r="117270" spans="1:12" x14ac:dyDescent="0.3">
      <c r="A117270" t="s">
        <v>113526</v>
      </c>
      <c r="B117270" s="1">
        <v>44720</v>
      </c>
      <c r="C117270" t="s">
        <v>23</v>
      </c>
      <c r="D117270" t="s">
        <v>24</v>
      </c>
      <c r="E117270" t="s">
        <v>25</v>
      </c>
      <c r="F117270" t="s">
        <v>2281</v>
      </c>
      <c r="G117270" t="s">
        <v>129102</v>
      </c>
      <c r="H117270" t="s">
        <v>72</v>
      </c>
      <c r="I117270">
        <v>1</v>
      </c>
      <c r="J117270">
        <v>436</v>
      </c>
      <c r="K117270" t="s">
        <v>505</v>
      </c>
      <c r="L117270" t="s">
        <v>124644</v>
      </c>
    </row>
    <row r="117271" spans="1:12" x14ac:dyDescent="0.3">
      <c r="A117271" t="s">
        <v>113527</v>
      </c>
      <c r="B117271" s="1">
        <v>44720</v>
      </c>
      <c r="C117271" t="s">
        <v>23</v>
      </c>
      <c r="D117271" t="s">
        <v>24</v>
      </c>
      <c r="E117271" t="s">
        <v>25</v>
      </c>
      <c r="F117271" t="s">
        <v>749</v>
      </c>
      <c r="G117271" t="s">
        <v>129102</v>
      </c>
      <c r="H117271" t="s">
        <v>72</v>
      </c>
      <c r="I117271">
        <v>1</v>
      </c>
      <c r="J117271">
        <v>521</v>
      </c>
      <c r="K117271" t="s">
        <v>11495</v>
      </c>
      <c r="L117271" t="s">
        <v>124640</v>
      </c>
    </row>
    <row r="117272" spans="1:12" x14ac:dyDescent="0.3">
      <c r="A117272" t="s">
        <v>113528</v>
      </c>
      <c r="B117272" s="1">
        <v>44720</v>
      </c>
      <c r="C117272" t="s">
        <v>129101</v>
      </c>
      <c r="D117272" t="s">
        <v>14</v>
      </c>
      <c r="E117272" t="s">
        <v>15</v>
      </c>
      <c r="F117272" t="s">
        <v>302</v>
      </c>
      <c r="G117272" t="s">
        <v>30</v>
      </c>
      <c r="H117272" t="s">
        <v>72</v>
      </c>
      <c r="I117272">
        <v>1</v>
      </c>
      <c r="J117272">
        <v>735</v>
      </c>
      <c r="K117272" t="s">
        <v>2883</v>
      </c>
      <c r="L117272" t="s">
        <v>3432</v>
      </c>
    </row>
    <row r="117273" spans="1:12" x14ac:dyDescent="0.3">
      <c r="A117273" t="s">
        <v>113529</v>
      </c>
      <c r="B117273" s="1">
        <v>44720</v>
      </c>
      <c r="C117273" t="s">
        <v>129101</v>
      </c>
      <c r="D117273" t="s">
        <v>14</v>
      </c>
      <c r="E117273" t="s">
        <v>15</v>
      </c>
      <c r="F117273" t="s">
        <v>1477</v>
      </c>
      <c r="G117273" t="s">
        <v>129102</v>
      </c>
      <c r="H117273" t="s">
        <v>31</v>
      </c>
      <c r="I117273">
        <v>1</v>
      </c>
      <c r="J117273">
        <v>325</v>
      </c>
      <c r="K117273" t="s">
        <v>1639</v>
      </c>
      <c r="L117273" t="s">
        <v>124648</v>
      </c>
    </row>
    <row r="117274" spans="1:12" x14ac:dyDescent="0.3">
      <c r="A117274" t="s">
        <v>113529</v>
      </c>
      <c r="B117274" s="1">
        <v>44720</v>
      </c>
      <c r="C117274" t="s">
        <v>129101</v>
      </c>
      <c r="D117274" t="s">
        <v>14</v>
      </c>
      <c r="E117274" t="s">
        <v>15</v>
      </c>
      <c r="F117274" t="s">
        <v>255</v>
      </c>
      <c r="G117274" t="s">
        <v>129102</v>
      </c>
      <c r="H117274" t="s">
        <v>31</v>
      </c>
      <c r="I117274">
        <v>1</v>
      </c>
      <c r="J117274">
        <v>385</v>
      </c>
      <c r="K117274" t="s">
        <v>1639</v>
      </c>
      <c r="L117274" t="s">
        <v>124648</v>
      </c>
    </row>
    <row r="117275" spans="1:12" x14ac:dyDescent="0.3">
      <c r="A117275" t="s">
        <v>113530</v>
      </c>
      <c r="B117275" s="1">
        <v>44720</v>
      </c>
      <c r="C117275" t="s">
        <v>13</v>
      </c>
      <c r="D117275" t="s">
        <v>24</v>
      </c>
      <c r="E117275" t="s">
        <v>25</v>
      </c>
      <c r="F117275" t="s">
        <v>269</v>
      </c>
      <c r="G117275" t="s">
        <v>129102</v>
      </c>
      <c r="H117275" t="s">
        <v>31</v>
      </c>
      <c r="I117275">
        <v>0</v>
      </c>
      <c r="J117275">
        <v>648</v>
      </c>
      <c r="K117275" t="s">
        <v>125277</v>
      </c>
      <c r="L117275" t="s">
        <v>124645</v>
      </c>
    </row>
    <row r="117276" spans="1:12" x14ac:dyDescent="0.3">
      <c r="A117276" t="s">
        <v>113531</v>
      </c>
      <c r="B117276" s="1">
        <v>44720</v>
      </c>
      <c r="C117276" t="s">
        <v>23</v>
      </c>
      <c r="D117276" t="s">
        <v>24</v>
      </c>
      <c r="E117276" t="s">
        <v>25</v>
      </c>
      <c r="F117276" t="s">
        <v>2330</v>
      </c>
      <c r="G117276" t="s">
        <v>17</v>
      </c>
      <c r="H117276" t="s">
        <v>31</v>
      </c>
      <c r="I117276">
        <v>1</v>
      </c>
      <c r="J117276">
        <v>648</v>
      </c>
      <c r="K117276" t="s">
        <v>330</v>
      </c>
      <c r="L117276" t="s">
        <v>2267</v>
      </c>
    </row>
    <row r="117277" spans="1:12" x14ac:dyDescent="0.3">
      <c r="A117277" t="s">
        <v>113532</v>
      </c>
      <c r="B117277" s="1">
        <v>44720</v>
      </c>
      <c r="C117277" t="s">
        <v>13</v>
      </c>
      <c r="D117277" t="s">
        <v>24</v>
      </c>
      <c r="E117277" t="s">
        <v>25</v>
      </c>
      <c r="F117277" t="s">
        <v>2027</v>
      </c>
      <c r="G117277" t="s">
        <v>17</v>
      </c>
      <c r="H117277" t="s">
        <v>45</v>
      </c>
      <c r="I117277">
        <v>0</v>
      </c>
      <c r="J117277">
        <v>487</v>
      </c>
      <c r="K117277" t="s">
        <v>2133</v>
      </c>
      <c r="L117277" t="s">
        <v>124643</v>
      </c>
    </row>
    <row r="117278" spans="1:12" x14ac:dyDescent="0.3">
      <c r="A117278" t="s">
        <v>113533</v>
      </c>
      <c r="B117278" s="1">
        <v>44720</v>
      </c>
      <c r="C117278" t="s">
        <v>129104</v>
      </c>
      <c r="D117278" t="s">
        <v>14</v>
      </c>
      <c r="E117278" t="s">
        <v>15</v>
      </c>
      <c r="F117278" t="s">
        <v>519</v>
      </c>
      <c r="G117278" t="s">
        <v>129102</v>
      </c>
      <c r="H117278" t="s">
        <v>27</v>
      </c>
      <c r="I117278">
        <v>1</v>
      </c>
      <c r="J117278">
        <v>487</v>
      </c>
      <c r="K117278" t="s">
        <v>2133</v>
      </c>
      <c r="L117278" t="s">
        <v>124643</v>
      </c>
    </row>
    <row r="117279" spans="1:12" x14ac:dyDescent="0.3">
      <c r="A117279" t="s">
        <v>113534</v>
      </c>
      <c r="B117279" s="1">
        <v>44720</v>
      </c>
      <c r="C117279" t="s">
        <v>23</v>
      </c>
      <c r="D117279" t="s">
        <v>24</v>
      </c>
      <c r="E117279" t="s">
        <v>25</v>
      </c>
      <c r="F117279" t="s">
        <v>235</v>
      </c>
      <c r="G117279" t="s">
        <v>17</v>
      </c>
      <c r="H117279" t="s">
        <v>21</v>
      </c>
      <c r="I117279">
        <v>1</v>
      </c>
      <c r="J117279">
        <v>635</v>
      </c>
      <c r="K117279" t="s">
        <v>46</v>
      </c>
      <c r="L117279" t="s">
        <v>124642</v>
      </c>
    </row>
    <row r="117280" spans="1:12" x14ac:dyDescent="0.3">
      <c r="A117280" t="s">
        <v>113535</v>
      </c>
      <c r="B117280" s="1">
        <v>44720</v>
      </c>
      <c r="C117280" t="s">
        <v>23</v>
      </c>
      <c r="D117280" t="s">
        <v>24</v>
      </c>
      <c r="E117280" t="s">
        <v>25</v>
      </c>
      <c r="F117280" t="s">
        <v>71</v>
      </c>
      <c r="G117280" t="s">
        <v>17</v>
      </c>
      <c r="H117280" t="s">
        <v>72</v>
      </c>
      <c r="I117280">
        <v>1</v>
      </c>
      <c r="J117280">
        <v>635</v>
      </c>
      <c r="K117280" t="s">
        <v>142</v>
      </c>
      <c r="L117280" t="s">
        <v>124641</v>
      </c>
    </row>
    <row r="117281" spans="1:12" x14ac:dyDescent="0.3">
      <c r="A117281" t="s">
        <v>113536</v>
      </c>
      <c r="B117281" s="1">
        <v>44720</v>
      </c>
      <c r="C117281" t="s">
        <v>23</v>
      </c>
      <c r="D117281" t="s">
        <v>24</v>
      </c>
      <c r="E117281" t="s">
        <v>25</v>
      </c>
      <c r="F117281" t="s">
        <v>224</v>
      </c>
      <c r="G117281" t="s">
        <v>17</v>
      </c>
      <c r="H117281" t="s">
        <v>27</v>
      </c>
      <c r="I117281">
        <v>1</v>
      </c>
      <c r="J117281">
        <v>832</v>
      </c>
      <c r="K117281" t="s">
        <v>142</v>
      </c>
      <c r="L117281" t="s">
        <v>124641</v>
      </c>
    </row>
    <row r="117282" spans="1:12" x14ac:dyDescent="0.3">
      <c r="A117282" t="s">
        <v>113537</v>
      </c>
      <c r="B117282" s="1">
        <v>44720</v>
      </c>
      <c r="C117282" t="s">
        <v>23</v>
      </c>
      <c r="D117282" t="s">
        <v>24</v>
      </c>
      <c r="E117282" t="s">
        <v>25</v>
      </c>
      <c r="F117282" t="s">
        <v>12293</v>
      </c>
      <c r="G117282" t="s">
        <v>129102</v>
      </c>
      <c r="H117282" t="s">
        <v>45</v>
      </c>
      <c r="I117282">
        <v>1</v>
      </c>
      <c r="J117282">
        <v>380</v>
      </c>
      <c r="K117282" t="s">
        <v>505</v>
      </c>
      <c r="L117282" t="s">
        <v>124644</v>
      </c>
    </row>
    <row r="117283" spans="1:12" x14ac:dyDescent="0.3">
      <c r="A117283" t="s">
        <v>113538</v>
      </c>
      <c r="B117283" s="1">
        <v>44720</v>
      </c>
      <c r="C117283" t="s">
        <v>23</v>
      </c>
      <c r="D117283" t="s">
        <v>24</v>
      </c>
      <c r="E117283" t="s">
        <v>25</v>
      </c>
      <c r="F117283" t="s">
        <v>1432</v>
      </c>
      <c r="G117283" t="s">
        <v>17</v>
      </c>
      <c r="H117283" t="s">
        <v>31</v>
      </c>
      <c r="I117283">
        <v>1</v>
      </c>
      <c r="J117283">
        <v>1125</v>
      </c>
      <c r="K117283" t="s">
        <v>4410</v>
      </c>
      <c r="L117283" t="s">
        <v>124646</v>
      </c>
    </row>
    <row r="117284" spans="1:12" x14ac:dyDescent="0.3">
      <c r="A117284" t="s">
        <v>113538</v>
      </c>
      <c r="B117284" s="1">
        <v>44720</v>
      </c>
      <c r="C117284" t="s">
        <v>23</v>
      </c>
      <c r="D117284" t="s">
        <v>24</v>
      </c>
      <c r="E117284" t="s">
        <v>25</v>
      </c>
      <c r="F117284" t="s">
        <v>2386</v>
      </c>
      <c r="G117284" t="s">
        <v>17</v>
      </c>
      <c r="H117284" t="s">
        <v>31</v>
      </c>
      <c r="I117284">
        <v>1</v>
      </c>
      <c r="J117284">
        <v>1176</v>
      </c>
      <c r="K117284" t="s">
        <v>4410</v>
      </c>
      <c r="L117284" t="s">
        <v>124646</v>
      </c>
    </row>
    <row r="117285" spans="1:12" x14ac:dyDescent="0.3">
      <c r="A117285" t="s">
        <v>113539</v>
      </c>
      <c r="B117285" s="1">
        <v>44720</v>
      </c>
      <c r="C117285" t="s">
        <v>23</v>
      </c>
      <c r="D117285" t="s">
        <v>24</v>
      </c>
      <c r="E117285" t="s">
        <v>25</v>
      </c>
      <c r="F117285" t="s">
        <v>40</v>
      </c>
      <c r="G117285" t="s">
        <v>129102</v>
      </c>
      <c r="H117285" t="s">
        <v>72</v>
      </c>
      <c r="I117285">
        <v>1</v>
      </c>
      <c r="J117285">
        <v>0</v>
      </c>
      <c r="K117285" t="s">
        <v>779</v>
      </c>
      <c r="L117285" t="s">
        <v>124640</v>
      </c>
    </row>
    <row r="117286" spans="1:12" x14ac:dyDescent="0.3">
      <c r="A117286" t="s">
        <v>113540</v>
      </c>
      <c r="B117286" s="1">
        <v>44720</v>
      </c>
      <c r="C117286" t="s">
        <v>129101</v>
      </c>
      <c r="D117286" t="s">
        <v>14</v>
      </c>
      <c r="E117286" t="s">
        <v>15</v>
      </c>
      <c r="F117286" t="s">
        <v>56</v>
      </c>
      <c r="G117286" t="s">
        <v>17</v>
      </c>
      <c r="H117286" t="s">
        <v>31</v>
      </c>
      <c r="I117286">
        <v>1</v>
      </c>
      <c r="J117286">
        <v>792</v>
      </c>
      <c r="K117286" t="s">
        <v>505</v>
      </c>
      <c r="L117286" t="s">
        <v>124644</v>
      </c>
    </row>
    <row r="117287" spans="1:12" x14ac:dyDescent="0.3">
      <c r="A117287" t="s">
        <v>113541</v>
      </c>
      <c r="B117287" s="1">
        <v>44720</v>
      </c>
      <c r="C117287" t="s">
        <v>13</v>
      </c>
      <c r="D117287" t="s">
        <v>24</v>
      </c>
      <c r="E117287" t="s">
        <v>25</v>
      </c>
      <c r="F117287" t="s">
        <v>1290</v>
      </c>
      <c r="G117287" t="s">
        <v>129102</v>
      </c>
      <c r="H117287" t="s">
        <v>18</v>
      </c>
      <c r="I117287">
        <v>1</v>
      </c>
      <c r="J117287">
        <v>545</v>
      </c>
      <c r="K117287" t="s">
        <v>16756</v>
      </c>
      <c r="L117287" t="s">
        <v>155</v>
      </c>
    </row>
    <row r="117288" spans="1:12" x14ac:dyDescent="0.3">
      <c r="A117288" t="s">
        <v>113542</v>
      </c>
      <c r="B117288" s="1">
        <v>44720</v>
      </c>
      <c r="C117288" t="s">
        <v>129101</v>
      </c>
      <c r="D117288" t="s">
        <v>14</v>
      </c>
      <c r="E117288" t="s">
        <v>15</v>
      </c>
      <c r="F117288" t="s">
        <v>87</v>
      </c>
      <c r="G117288" t="s">
        <v>129102</v>
      </c>
      <c r="H117288" t="s">
        <v>45</v>
      </c>
      <c r="I117288">
        <v>1</v>
      </c>
      <c r="J117288">
        <v>399</v>
      </c>
      <c r="K117288" t="s">
        <v>142</v>
      </c>
      <c r="L117288" t="s">
        <v>124641</v>
      </c>
    </row>
    <row r="117289" spans="1:12" x14ac:dyDescent="0.3">
      <c r="A117289" t="s">
        <v>113543</v>
      </c>
      <c r="B117289" s="1">
        <v>44720</v>
      </c>
      <c r="C117289" t="s">
        <v>23</v>
      </c>
      <c r="D117289" t="s">
        <v>24</v>
      </c>
      <c r="E117289" t="s">
        <v>25</v>
      </c>
      <c r="F117289" t="s">
        <v>324</v>
      </c>
      <c r="G117289" t="s">
        <v>129102</v>
      </c>
      <c r="H117289" t="s">
        <v>31</v>
      </c>
      <c r="I117289">
        <v>1</v>
      </c>
      <c r="J117289">
        <v>496</v>
      </c>
      <c r="K117289" t="s">
        <v>505</v>
      </c>
      <c r="L117289" t="s">
        <v>124644</v>
      </c>
    </row>
    <row r="117290" spans="1:12" x14ac:dyDescent="0.3">
      <c r="A117290" t="s">
        <v>113544</v>
      </c>
      <c r="B117290" s="1">
        <v>44720</v>
      </c>
      <c r="C117290" t="s">
        <v>23</v>
      </c>
      <c r="D117290" t="s">
        <v>24</v>
      </c>
      <c r="E117290" t="s">
        <v>25</v>
      </c>
      <c r="F117290" t="s">
        <v>370</v>
      </c>
      <c r="G117290" t="s">
        <v>129102</v>
      </c>
      <c r="H117290" t="s">
        <v>85</v>
      </c>
      <c r="I117290">
        <v>1</v>
      </c>
      <c r="J117290">
        <v>1043</v>
      </c>
      <c r="K117290" t="s">
        <v>835</v>
      </c>
      <c r="L117290" t="s">
        <v>155</v>
      </c>
    </row>
    <row r="117291" spans="1:12" x14ac:dyDescent="0.3">
      <c r="A117291" t="s">
        <v>113545</v>
      </c>
      <c r="B117291" s="1">
        <v>44720</v>
      </c>
      <c r="C117291" t="s">
        <v>13</v>
      </c>
      <c r="D117291" t="s">
        <v>24</v>
      </c>
      <c r="E117291" t="s">
        <v>25</v>
      </c>
      <c r="F117291" t="s">
        <v>12293</v>
      </c>
      <c r="G117291" t="s">
        <v>129102</v>
      </c>
      <c r="H117291" t="s">
        <v>45</v>
      </c>
      <c r="I117291">
        <v>1</v>
      </c>
      <c r="J117291">
        <v>380</v>
      </c>
      <c r="K117291" t="s">
        <v>505</v>
      </c>
      <c r="L117291" t="s">
        <v>124644</v>
      </c>
    </row>
    <row r="117292" spans="1:12" x14ac:dyDescent="0.3">
      <c r="A117292" t="s">
        <v>113546</v>
      </c>
      <c r="B117292" s="1">
        <v>44720</v>
      </c>
      <c r="C117292" t="s">
        <v>129101</v>
      </c>
      <c r="D117292" t="s">
        <v>14</v>
      </c>
      <c r="E117292" t="s">
        <v>15</v>
      </c>
      <c r="F117292" t="s">
        <v>3135</v>
      </c>
      <c r="G117292" t="s">
        <v>17</v>
      </c>
      <c r="H117292" t="s">
        <v>27</v>
      </c>
      <c r="I117292">
        <v>1</v>
      </c>
      <c r="J117292">
        <v>666</v>
      </c>
      <c r="K117292" t="s">
        <v>46</v>
      </c>
      <c r="L117292" t="s">
        <v>124642</v>
      </c>
    </row>
    <row r="117293" spans="1:12" x14ac:dyDescent="0.3">
      <c r="A117293" t="s">
        <v>113547</v>
      </c>
      <c r="B117293" s="1">
        <v>44720</v>
      </c>
      <c r="C117293" t="s">
        <v>129104</v>
      </c>
      <c r="D117293" t="s">
        <v>14</v>
      </c>
      <c r="E117293" t="s">
        <v>15</v>
      </c>
      <c r="F117293" t="s">
        <v>496</v>
      </c>
      <c r="G117293" t="s">
        <v>17</v>
      </c>
      <c r="H117293" t="s">
        <v>51</v>
      </c>
      <c r="I117293">
        <v>1</v>
      </c>
      <c r="J117293">
        <v>763</v>
      </c>
      <c r="K117293" t="s">
        <v>9795</v>
      </c>
      <c r="L117293" t="s">
        <v>124642</v>
      </c>
    </row>
    <row r="117294" spans="1:12" x14ac:dyDescent="0.3">
      <c r="A117294" t="s">
        <v>113548</v>
      </c>
      <c r="B117294" s="1">
        <v>44720</v>
      </c>
      <c r="C117294" t="s">
        <v>13</v>
      </c>
      <c r="D117294" t="s">
        <v>24</v>
      </c>
      <c r="E117294" t="s">
        <v>25</v>
      </c>
      <c r="F117294" t="s">
        <v>6828</v>
      </c>
      <c r="G117294" t="s">
        <v>17</v>
      </c>
      <c r="H117294" t="s">
        <v>18</v>
      </c>
      <c r="I117294">
        <v>0</v>
      </c>
      <c r="J117294">
        <v>1163</v>
      </c>
      <c r="K117294" t="s">
        <v>505</v>
      </c>
      <c r="L117294" t="s">
        <v>124644</v>
      </c>
    </row>
    <row r="117295" spans="1:12" x14ac:dyDescent="0.3">
      <c r="A117295" t="s">
        <v>113549</v>
      </c>
      <c r="B117295" s="1">
        <v>44720</v>
      </c>
      <c r="C117295" t="s">
        <v>13</v>
      </c>
      <c r="D117295" t="s">
        <v>24</v>
      </c>
      <c r="E117295" t="s">
        <v>25</v>
      </c>
      <c r="F117295" t="s">
        <v>165</v>
      </c>
      <c r="G117295" t="s">
        <v>129102</v>
      </c>
      <c r="H117295" t="s">
        <v>45</v>
      </c>
      <c r="I117295">
        <v>0</v>
      </c>
      <c r="J117295">
        <v>1163</v>
      </c>
      <c r="K117295" t="s">
        <v>182</v>
      </c>
      <c r="L117295" t="s">
        <v>124652</v>
      </c>
    </row>
    <row r="117296" spans="1:12" x14ac:dyDescent="0.3">
      <c r="A117296" t="s">
        <v>113550</v>
      </c>
      <c r="B117296" s="1">
        <v>44720</v>
      </c>
      <c r="C117296" t="s">
        <v>23</v>
      </c>
      <c r="D117296" t="s">
        <v>24</v>
      </c>
      <c r="E117296" t="s">
        <v>25</v>
      </c>
      <c r="F117296" t="s">
        <v>119</v>
      </c>
      <c r="G117296" t="s">
        <v>17</v>
      </c>
      <c r="H117296" t="s">
        <v>51</v>
      </c>
      <c r="I117296">
        <v>1</v>
      </c>
      <c r="J117296">
        <v>1163</v>
      </c>
      <c r="K117296" t="s">
        <v>126754</v>
      </c>
      <c r="L117296" t="s">
        <v>124640</v>
      </c>
    </row>
    <row r="117297" spans="1:12" x14ac:dyDescent="0.3">
      <c r="A117297" t="s">
        <v>113551</v>
      </c>
      <c r="B117297" s="1">
        <v>44720</v>
      </c>
      <c r="C117297" t="s">
        <v>23</v>
      </c>
      <c r="D117297" t="s">
        <v>24</v>
      </c>
      <c r="E117297" t="s">
        <v>25</v>
      </c>
      <c r="F117297" t="s">
        <v>734</v>
      </c>
      <c r="G117297" t="s">
        <v>129102</v>
      </c>
      <c r="H117297" t="s">
        <v>27</v>
      </c>
      <c r="I117297">
        <v>1</v>
      </c>
      <c r="J117297">
        <v>301</v>
      </c>
      <c r="K117297" t="s">
        <v>505</v>
      </c>
      <c r="L117297" t="s">
        <v>124644</v>
      </c>
    </row>
    <row r="117298" spans="1:12" x14ac:dyDescent="0.3">
      <c r="A117298" t="s">
        <v>113552</v>
      </c>
      <c r="B117298" s="1">
        <v>44720</v>
      </c>
      <c r="C117298" t="s">
        <v>23</v>
      </c>
      <c r="D117298" t="s">
        <v>24</v>
      </c>
      <c r="E117298" t="s">
        <v>25</v>
      </c>
      <c r="F117298" t="s">
        <v>15164</v>
      </c>
      <c r="G117298" t="s">
        <v>17</v>
      </c>
      <c r="H117298" t="s">
        <v>51</v>
      </c>
      <c r="I117298">
        <v>1</v>
      </c>
      <c r="J117298">
        <v>771</v>
      </c>
      <c r="K117298" t="s">
        <v>113553</v>
      </c>
      <c r="L117298" t="s">
        <v>124640</v>
      </c>
    </row>
    <row r="117299" spans="1:12" x14ac:dyDescent="0.3">
      <c r="A117299" t="s">
        <v>113554</v>
      </c>
      <c r="B117299" s="1">
        <v>44720</v>
      </c>
      <c r="C117299" t="s">
        <v>23</v>
      </c>
      <c r="D117299" t="s">
        <v>24</v>
      </c>
      <c r="E117299" t="s">
        <v>25</v>
      </c>
      <c r="F117299" t="s">
        <v>302</v>
      </c>
      <c r="G117299" t="s">
        <v>30</v>
      </c>
      <c r="H117299" t="s">
        <v>31</v>
      </c>
      <c r="I117299">
        <v>1</v>
      </c>
      <c r="J117299">
        <v>735</v>
      </c>
      <c r="K117299" t="s">
        <v>779</v>
      </c>
      <c r="L117299" t="s">
        <v>124640</v>
      </c>
    </row>
    <row r="117300" spans="1:12" x14ac:dyDescent="0.3">
      <c r="A117300" t="s">
        <v>113555</v>
      </c>
      <c r="B117300" s="1">
        <v>44720</v>
      </c>
      <c r="C117300" t="s">
        <v>23</v>
      </c>
      <c r="D117300" t="s">
        <v>24</v>
      </c>
      <c r="E117300" t="s">
        <v>25</v>
      </c>
      <c r="F117300" t="s">
        <v>454</v>
      </c>
      <c r="G117300" t="s">
        <v>129102</v>
      </c>
      <c r="H117300" t="s">
        <v>31</v>
      </c>
      <c r="I117300">
        <v>1</v>
      </c>
      <c r="J117300">
        <v>754</v>
      </c>
      <c r="K117300" t="s">
        <v>142</v>
      </c>
      <c r="L117300" t="s">
        <v>124641</v>
      </c>
    </row>
    <row r="117301" spans="1:12" x14ac:dyDescent="0.3">
      <c r="A117301" t="s">
        <v>113556</v>
      </c>
      <c r="B117301" s="1">
        <v>44720</v>
      </c>
      <c r="C117301" t="s">
        <v>23</v>
      </c>
      <c r="D117301" t="s">
        <v>24</v>
      </c>
      <c r="E117301" t="s">
        <v>25</v>
      </c>
      <c r="F117301" t="s">
        <v>1173</v>
      </c>
      <c r="G117301" t="s">
        <v>34</v>
      </c>
      <c r="H117301" t="s">
        <v>45</v>
      </c>
      <c r="I117301">
        <v>1</v>
      </c>
      <c r="J117301">
        <v>698</v>
      </c>
      <c r="K117301" t="s">
        <v>9936</v>
      </c>
      <c r="L117301" t="s">
        <v>124652</v>
      </c>
    </row>
    <row r="117302" spans="1:12" x14ac:dyDescent="0.3">
      <c r="A117302" t="s">
        <v>113557</v>
      </c>
      <c r="B117302" s="1">
        <v>44720</v>
      </c>
      <c r="C117302" t="s">
        <v>129101</v>
      </c>
      <c r="D117302" t="s">
        <v>14</v>
      </c>
      <c r="E117302" t="s">
        <v>15</v>
      </c>
      <c r="F117302" t="s">
        <v>302</v>
      </c>
      <c r="G117302" t="s">
        <v>30</v>
      </c>
      <c r="H117302" t="s">
        <v>31</v>
      </c>
      <c r="I117302">
        <v>1</v>
      </c>
      <c r="J117302">
        <v>735</v>
      </c>
      <c r="K117302" t="s">
        <v>49219</v>
      </c>
      <c r="L117302" t="s">
        <v>124641</v>
      </c>
    </row>
    <row r="117303" spans="1:12" x14ac:dyDescent="0.3">
      <c r="A117303" t="s">
        <v>113558</v>
      </c>
      <c r="B117303" s="1">
        <v>44720</v>
      </c>
      <c r="C117303" t="s">
        <v>13</v>
      </c>
      <c r="D117303" t="s">
        <v>24</v>
      </c>
      <c r="E117303" t="s">
        <v>25</v>
      </c>
      <c r="F117303" t="s">
        <v>1365</v>
      </c>
      <c r="G117303" t="s">
        <v>17</v>
      </c>
      <c r="H117303" t="s">
        <v>45</v>
      </c>
      <c r="I117303">
        <v>1</v>
      </c>
      <c r="J117303">
        <v>845</v>
      </c>
      <c r="K117303" t="s">
        <v>72120</v>
      </c>
      <c r="L117303" t="s">
        <v>94923</v>
      </c>
    </row>
    <row r="117304" spans="1:12" x14ac:dyDescent="0.3">
      <c r="A117304" t="s">
        <v>113559</v>
      </c>
      <c r="B117304" s="1">
        <v>44720</v>
      </c>
      <c r="C117304" t="s">
        <v>23</v>
      </c>
      <c r="D117304" t="s">
        <v>24</v>
      </c>
      <c r="E117304" t="s">
        <v>25</v>
      </c>
      <c r="F117304" t="s">
        <v>181</v>
      </c>
      <c r="G117304" t="s">
        <v>17</v>
      </c>
      <c r="H117304" t="s">
        <v>72</v>
      </c>
      <c r="I117304">
        <v>1</v>
      </c>
      <c r="J117304">
        <v>650</v>
      </c>
      <c r="K117304" t="s">
        <v>4011</v>
      </c>
      <c r="L117304" t="s">
        <v>124645</v>
      </c>
    </row>
    <row r="117305" spans="1:12" x14ac:dyDescent="0.3">
      <c r="A117305" t="s">
        <v>113560</v>
      </c>
      <c r="B117305" s="1">
        <v>44720</v>
      </c>
      <c r="C117305" t="s">
        <v>129101</v>
      </c>
      <c r="D117305" t="s">
        <v>14</v>
      </c>
      <c r="E117305" t="s">
        <v>15</v>
      </c>
      <c r="F117305" t="s">
        <v>4988</v>
      </c>
      <c r="G117305" t="s">
        <v>129102</v>
      </c>
      <c r="H117305" t="s">
        <v>45</v>
      </c>
      <c r="I117305">
        <v>1</v>
      </c>
      <c r="J117305">
        <v>376</v>
      </c>
      <c r="K117305" t="s">
        <v>5321</v>
      </c>
      <c r="L117305" t="s">
        <v>124642</v>
      </c>
    </row>
    <row r="117306" spans="1:12" x14ac:dyDescent="0.3">
      <c r="A117306" t="s">
        <v>113561</v>
      </c>
      <c r="B117306" s="1">
        <v>44720</v>
      </c>
      <c r="C117306" t="s">
        <v>129101</v>
      </c>
      <c r="D117306" t="s">
        <v>14</v>
      </c>
      <c r="E117306" t="s">
        <v>15</v>
      </c>
      <c r="F117306" t="s">
        <v>302</v>
      </c>
      <c r="G117306" t="s">
        <v>30</v>
      </c>
      <c r="H117306" t="s">
        <v>72</v>
      </c>
      <c r="I117306">
        <v>1</v>
      </c>
      <c r="J117306">
        <v>735</v>
      </c>
      <c r="K117306" t="s">
        <v>54560</v>
      </c>
      <c r="L117306" t="s">
        <v>124657</v>
      </c>
    </row>
    <row r="117307" spans="1:12" x14ac:dyDescent="0.3">
      <c r="A117307" t="s">
        <v>113562</v>
      </c>
      <c r="B117307" s="1">
        <v>44720</v>
      </c>
      <c r="C117307" t="s">
        <v>23</v>
      </c>
      <c r="D117307" t="s">
        <v>24</v>
      </c>
      <c r="E117307" t="s">
        <v>25</v>
      </c>
      <c r="F117307" t="s">
        <v>1145</v>
      </c>
      <c r="G117307" t="s">
        <v>129102</v>
      </c>
      <c r="H117307" t="s">
        <v>59</v>
      </c>
      <c r="I117307">
        <v>1</v>
      </c>
      <c r="J117307">
        <v>760</v>
      </c>
      <c r="K117307" t="s">
        <v>1834</v>
      </c>
      <c r="L117307" t="s">
        <v>124640</v>
      </c>
    </row>
    <row r="117308" spans="1:12" x14ac:dyDescent="0.3">
      <c r="A117308" t="s">
        <v>113563</v>
      </c>
      <c r="B117308" s="1">
        <v>44720</v>
      </c>
      <c r="C117308" t="s">
        <v>23</v>
      </c>
      <c r="D117308" t="s">
        <v>24</v>
      </c>
      <c r="E117308" t="s">
        <v>25</v>
      </c>
      <c r="F117308" t="s">
        <v>40977</v>
      </c>
      <c r="G117308" t="s">
        <v>17</v>
      </c>
      <c r="H117308" t="s">
        <v>59</v>
      </c>
      <c r="I117308">
        <v>1</v>
      </c>
      <c r="J117308">
        <v>1325</v>
      </c>
      <c r="K117308" t="s">
        <v>142</v>
      </c>
      <c r="L117308" t="s">
        <v>124641</v>
      </c>
    </row>
    <row r="117309" spans="1:12" x14ac:dyDescent="0.3">
      <c r="A117309" t="s">
        <v>113564</v>
      </c>
      <c r="B117309" s="1">
        <v>44720</v>
      </c>
      <c r="C117309" t="s">
        <v>23</v>
      </c>
      <c r="D117309" t="s">
        <v>24</v>
      </c>
      <c r="E117309" t="s">
        <v>25</v>
      </c>
      <c r="F117309" t="s">
        <v>302</v>
      </c>
      <c r="G117309" t="s">
        <v>30</v>
      </c>
      <c r="H117309" t="s">
        <v>21</v>
      </c>
      <c r="I117309">
        <v>1</v>
      </c>
      <c r="J117309">
        <v>735</v>
      </c>
      <c r="K117309" t="s">
        <v>6155</v>
      </c>
      <c r="L117309" t="s">
        <v>155</v>
      </c>
    </row>
    <row r="117310" spans="1:12" x14ac:dyDescent="0.3">
      <c r="A117310" t="s">
        <v>113565</v>
      </c>
      <c r="B117310" s="1">
        <v>44720</v>
      </c>
      <c r="C117310" t="s">
        <v>129104</v>
      </c>
      <c r="D117310" t="s">
        <v>14</v>
      </c>
      <c r="E117310" t="s">
        <v>15</v>
      </c>
      <c r="F117310" t="s">
        <v>87</v>
      </c>
      <c r="G117310" t="s">
        <v>129102</v>
      </c>
      <c r="H117310" t="s">
        <v>45</v>
      </c>
      <c r="I117310">
        <v>1</v>
      </c>
      <c r="J117310">
        <v>399</v>
      </c>
      <c r="K117310" t="s">
        <v>6245</v>
      </c>
      <c r="L117310" t="s">
        <v>124640</v>
      </c>
    </row>
    <row r="117311" spans="1:12" x14ac:dyDescent="0.3">
      <c r="A117311" t="s">
        <v>113566</v>
      </c>
      <c r="B117311" s="1">
        <v>44720</v>
      </c>
      <c r="C117311" t="s">
        <v>13</v>
      </c>
      <c r="D117311" t="s">
        <v>14</v>
      </c>
      <c r="E117311" t="s">
        <v>15</v>
      </c>
      <c r="F117311" t="s">
        <v>61</v>
      </c>
      <c r="G117311" t="s">
        <v>129102</v>
      </c>
      <c r="H117311" t="s">
        <v>45</v>
      </c>
      <c r="I117311">
        <v>0</v>
      </c>
      <c r="J117311">
        <v>852</v>
      </c>
      <c r="K117311" t="s">
        <v>635</v>
      </c>
      <c r="L117311" t="s">
        <v>124640</v>
      </c>
    </row>
    <row r="117312" spans="1:12" x14ac:dyDescent="0.3">
      <c r="A117312" t="s">
        <v>113567</v>
      </c>
      <c r="B117312" s="1">
        <v>44720</v>
      </c>
      <c r="C117312" t="s">
        <v>23</v>
      </c>
      <c r="D117312" t="s">
        <v>24</v>
      </c>
      <c r="E117312" t="s">
        <v>25</v>
      </c>
      <c r="F117312" t="s">
        <v>705</v>
      </c>
      <c r="G117312" t="s">
        <v>17</v>
      </c>
      <c r="H117312" t="s">
        <v>21</v>
      </c>
      <c r="I117312">
        <v>1</v>
      </c>
      <c r="J117312">
        <v>852</v>
      </c>
      <c r="K117312" t="s">
        <v>142</v>
      </c>
      <c r="L117312" t="s">
        <v>124641</v>
      </c>
    </row>
    <row r="117313" spans="1:12" x14ac:dyDescent="0.3">
      <c r="A117313" t="s">
        <v>113568</v>
      </c>
      <c r="B117313" s="1">
        <v>44720</v>
      </c>
      <c r="C117313" t="s">
        <v>23</v>
      </c>
      <c r="D117313" t="s">
        <v>24</v>
      </c>
      <c r="E117313" t="s">
        <v>25</v>
      </c>
      <c r="F117313" t="s">
        <v>302</v>
      </c>
      <c r="G117313" t="s">
        <v>30</v>
      </c>
      <c r="H117313" t="s">
        <v>31</v>
      </c>
      <c r="I117313">
        <v>1</v>
      </c>
      <c r="J117313">
        <v>735</v>
      </c>
      <c r="K117313" t="s">
        <v>2133</v>
      </c>
      <c r="L117313" t="s">
        <v>124643</v>
      </c>
    </row>
    <row r="117314" spans="1:12" x14ac:dyDescent="0.3">
      <c r="A117314" t="s">
        <v>113569</v>
      </c>
      <c r="B117314" s="1">
        <v>44720</v>
      </c>
      <c r="C117314" t="s">
        <v>23</v>
      </c>
      <c r="D117314" t="s">
        <v>24</v>
      </c>
      <c r="E117314" t="s">
        <v>25</v>
      </c>
      <c r="F117314" t="s">
        <v>1181</v>
      </c>
      <c r="G117314" t="s">
        <v>34</v>
      </c>
      <c r="H117314" t="s">
        <v>21</v>
      </c>
      <c r="I117314">
        <v>1</v>
      </c>
      <c r="J117314">
        <v>925</v>
      </c>
      <c r="K117314" t="s">
        <v>779</v>
      </c>
      <c r="L117314" t="s">
        <v>124640</v>
      </c>
    </row>
    <row r="117315" spans="1:12" x14ac:dyDescent="0.3">
      <c r="A117315" t="s">
        <v>113570</v>
      </c>
      <c r="B117315" s="1">
        <v>44720</v>
      </c>
      <c r="C117315" t="s">
        <v>129101</v>
      </c>
      <c r="D117315" t="s">
        <v>14</v>
      </c>
      <c r="E117315" t="s">
        <v>15</v>
      </c>
      <c r="F117315" t="s">
        <v>642</v>
      </c>
      <c r="G117315" t="s">
        <v>17</v>
      </c>
      <c r="H117315" t="s">
        <v>31</v>
      </c>
      <c r="I117315">
        <v>1</v>
      </c>
      <c r="J117315">
        <v>786</v>
      </c>
      <c r="K117315" t="s">
        <v>113571</v>
      </c>
      <c r="L117315" t="s">
        <v>7327</v>
      </c>
    </row>
    <row r="117316" spans="1:12" x14ac:dyDescent="0.3">
      <c r="A117316" t="s">
        <v>113572</v>
      </c>
      <c r="B117316" s="1">
        <v>44720</v>
      </c>
      <c r="C117316" t="s">
        <v>23</v>
      </c>
      <c r="D117316" t="s">
        <v>24</v>
      </c>
      <c r="E117316" t="s">
        <v>25</v>
      </c>
      <c r="F117316" t="s">
        <v>230</v>
      </c>
      <c r="G117316" t="s">
        <v>34</v>
      </c>
      <c r="H117316" t="s">
        <v>31</v>
      </c>
      <c r="I117316">
        <v>1</v>
      </c>
      <c r="J117316">
        <v>729</v>
      </c>
      <c r="K117316" t="s">
        <v>1391</v>
      </c>
      <c r="L117316" t="s">
        <v>124643</v>
      </c>
    </row>
    <row r="117317" spans="1:12" x14ac:dyDescent="0.3">
      <c r="A117317" t="s">
        <v>113573</v>
      </c>
      <c r="B117317" s="1">
        <v>44720</v>
      </c>
      <c r="C117317" t="s">
        <v>129101</v>
      </c>
      <c r="D117317" t="s">
        <v>14</v>
      </c>
      <c r="E117317" t="s">
        <v>15</v>
      </c>
      <c r="F117317" t="s">
        <v>1555</v>
      </c>
      <c r="G117317" t="s">
        <v>129102</v>
      </c>
      <c r="H117317" t="s">
        <v>72</v>
      </c>
      <c r="I117317">
        <v>1</v>
      </c>
      <c r="J117317">
        <v>533</v>
      </c>
      <c r="K117317" t="s">
        <v>779</v>
      </c>
      <c r="L117317" t="s">
        <v>124640</v>
      </c>
    </row>
    <row r="117318" spans="1:12" x14ac:dyDescent="0.3">
      <c r="A117318" t="s">
        <v>113574</v>
      </c>
      <c r="B117318" s="1">
        <v>44720</v>
      </c>
      <c r="C117318" t="s">
        <v>13</v>
      </c>
      <c r="D117318" t="s">
        <v>24</v>
      </c>
      <c r="E117318" t="s">
        <v>25</v>
      </c>
      <c r="F117318" t="s">
        <v>4421</v>
      </c>
      <c r="G117318" t="s">
        <v>17</v>
      </c>
      <c r="H117318" t="s">
        <v>27</v>
      </c>
      <c r="I117318">
        <v>1</v>
      </c>
      <c r="J117318">
        <v>999</v>
      </c>
      <c r="K117318" t="s">
        <v>505</v>
      </c>
      <c r="L117318" t="s">
        <v>124644</v>
      </c>
    </row>
    <row r="117319" spans="1:12" x14ac:dyDescent="0.3">
      <c r="A117319" t="s">
        <v>113575</v>
      </c>
      <c r="B117319" s="1">
        <v>44720</v>
      </c>
      <c r="C117319" t="s">
        <v>23</v>
      </c>
      <c r="D117319" t="s">
        <v>24</v>
      </c>
      <c r="E117319" t="s">
        <v>25</v>
      </c>
      <c r="F117319" t="s">
        <v>69</v>
      </c>
      <c r="G117319" t="s">
        <v>129102</v>
      </c>
      <c r="H117319" t="s">
        <v>18</v>
      </c>
      <c r="I117319">
        <v>1</v>
      </c>
      <c r="J117319">
        <v>517</v>
      </c>
      <c r="K117319" t="s">
        <v>9196</v>
      </c>
      <c r="L117319" t="s">
        <v>124645</v>
      </c>
    </row>
    <row r="117320" spans="1:12" x14ac:dyDescent="0.3">
      <c r="A117320" t="s">
        <v>113576</v>
      </c>
      <c r="B117320" s="1">
        <v>44720</v>
      </c>
      <c r="C117320" t="s">
        <v>23</v>
      </c>
      <c r="D117320" t="s">
        <v>24</v>
      </c>
      <c r="E117320" t="s">
        <v>25</v>
      </c>
      <c r="F117320" t="s">
        <v>984</v>
      </c>
      <c r="G117320" t="s">
        <v>129102</v>
      </c>
      <c r="H117320" t="s">
        <v>31</v>
      </c>
      <c r="I117320">
        <v>1</v>
      </c>
      <c r="J117320">
        <v>496</v>
      </c>
      <c r="K117320" t="s">
        <v>11495</v>
      </c>
      <c r="L117320" t="s">
        <v>124640</v>
      </c>
    </row>
    <row r="117321" spans="1:12" x14ac:dyDescent="0.3">
      <c r="A117321" t="s">
        <v>113577</v>
      </c>
      <c r="B117321" s="1">
        <v>44720</v>
      </c>
      <c r="C117321" t="s">
        <v>23</v>
      </c>
      <c r="D117321" t="s">
        <v>24</v>
      </c>
      <c r="E117321" t="s">
        <v>25</v>
      </c>
      <c r="F117321" t="s">
        <v>1084</v>
      </c>
      <c r="G117321" t="s">
        <v>129102</v>
      </c>
      <c r="H117321" t="s">
        <v>18</v>
      </c>
      <c r="I117321">
        <v>1</v>
      </c>
      <c r="J117321">
        <v>568</v>
      </c>
      <c r="K117321" t="s">
        <v>9558</v>
      </c>
      <c r="L117321" t="s">
        <v>124651</v>
      </c>
    </row>
    <row r="117322" spans="1:12" x14ac:dyDescent="0.3">
      <c r="A117322" t="s">
        <v>113578</v>
      </c>
      <c r="B117322" s="1">
        <v>44720</v>
      </c>
      <c r="C117322" t="s">
        <v>23</v>
      </c>
      <c r="D117322" t="s">
        <v>24</v>
      </c>
      <c r="E117322" t="s">
        <v>25</v>
      </c>
      <c r="F117322" t="s">
        <v>416</v>
      </c>
      <c r="G117322" t="s">
        <v>17</v>
      </c>
      <c r="H117322" t="s">
        <v>18</v>
      </c>
      <c r="I117322">
        <v>1</v>
      </c>
      <c r="J117322">
        <v>1199</v>
      </c>
      <c r="K117322" t="s">
        <v>472</v>
      </c>
      <c r="L117322" t="s">
        <v>124657</v>
      </c>
    </row>
    <row r="117323" spans="1:12" x14ac:dyDescent="0.3">
      <c r="A117323" t="s">
        <v>113579</v>
      </c>
      <c r="B117323" s="1">
        <v>44720</v>
      </c>
      <c r="C117323" t="s">
        <v>23</v>
      </c>
      <c r="D117323" t="s">
        <v>24</v>
      </c>
      <c r="E117323" t="s">
        <v>25</v>
      </c>
      <c r="F117323" t="s">
        <v>4558</v>
      </c>
      <c r="G117323" t="s">
        <v>17</v>
      </c>
      <c r="H117323" t="s">
        <v>31</v>
      </c>
      <c r="I117323">
        <v>1</v>
      </c>
      <c r="J117323">
        <v>988</v>
      </c>
      <c r="K117323" t="s">
        <v>597</v>
      </c>
      <c r="L117323" t="s">
        <v>124645</v>
      </c>
    </row>
    <row r="117324" spans="1:12" x14ac:dyDescent="0.3">
      <c r="A117324" t="s">
        <v>113580</v>
      </c>
      <c r="B117324" s="1">
        <v>44720</v>
      </c>
      <c r="C117324" t="s">
        <v>23</v>
      </c>
      <c r="D117324" t="s">
        <v>24</v>
      </c>
      <c r="E117324" t="s">
        <v>25</v>
      </c>
      <c r="F117324" t="s">
        <v>302</v>
      </c>
      <c r="G117324" t="s">
        <v>30</v>
      </c>
      <c r="H117324" t="s">
        <v>51</v>
      </c>
      <c r="I117324">
        <v>1</v>
      </c>
      <c r="J117324">
        <v>735</v>
      </c>
      <c r="K117324" t="s">
        <v>10786</v>
      </c>
      <c r="L117324" t="s">
        <v>124643</v>
      </c>
    </row>
    <row r="117325" spans="1:12" x14ac:dyDescent="0.3">
      <c r="A117325" t="s">
        <v>113581</v>
      </c>
      <c r="B117325" s="1">
        <v>44720</v>
      </c>
      <c r="C117325" t="s">
        <v>23</v>
      </c>
      <c r="D117325" t="s">
        <v>24</v>
      </c>
      <c r="E117325" t="s">
        <v>25</v>
      </c>
      <c r="F117325" t="s">
        <v>269</v>
      </c>
      <c r="G117325" t="s">
        <v>129102</v>
      </c>
      <c r="H117325" t="s">
        <v>31</v>
      </c>
      <c r="I117325">
        <v>1</v>
      </c>
      <c r="J117325">
        <v>471</v>
      </c>
      <c r="K117325" t="s">
        <v>11495</v>
      </c>
      <c r="L117325" t="s">
        <v>124640</v>
      </c>
    </row>
    <row r="117326" spans="1:12" x14ac:dyDescent="0.3">
      <c r="A117326" t="s">
        <v>113582</v>
      </c>
      <c r="B117326" s="1">
        <v>44720</v>
      </c>
      <c r="C117326" t="s">
        <v>23</v>
      </c>
      <c r="D117326" t="s">
        <v>24</v>
      </c>
      <c r="E117326" t="s">
        <v>25</v>
      </c>
      <c r="F117326" t="s">
        <v>302</v>
      </c>
      <c r="G117326" t="s">
        <v>30</v>
      </c>
      <c r="H117326" t="s">
        <v>21</v>
      </c>
      <c r="I117326">
        <v>1</v>
      </c>
      <c r="J117326">
        <v>735</v>
      </c>
      <c r="K117326" t="s">
        <v>46</v>
      </c>
      <c r="L117326" t="s">
        <v>124642</v>
      </c>
    </row>
    <row r="117327" spans="1:12" x14ac:dyDescent="0.3">
      <c r="A117327" t="s">
        <v>113583</v>
      </c>
      <c r="B117327" s="1">
        <v>44720</v>
      </c>
      <c r="C117327" t="s">
        <v>23</v>
      </c>
      <c r="D117327" t="s">
        <v>24</v>
      </c>
      <c r="E117327" t="s">
        <v>25</v>
      </c>
      <c r="F117327" t="s">
        <v>302</v>
      </c>
      <c r="G117327" t="s">
        <v>30</v>
      </c>
      <c r="H117327" t="s">
        <v>27</v>
      </c>
      <c r="I117327">
        <v>1</v>
      </c>
      <c r="J117327">
        <v>735</v>
      </c>
      <c r="K117327" t="s">
        <v>142</v>
      </c>
      <c r="L117327" t="s">
        <v>124641</v>
      </c>
    </row>
    <row r="117328" spans="1:12" x14ac:dyDescent="0.3">
      <c r="A117328" t="s">
        <v>113584</v>
      </c>
      <c r="B117328" s="1">
        <v>44720</v>
      </c>
      <c r="C117328" t="s">
        <v>23</v>
      </c>
      <c r="D117328" t="s">
        <v>24</v>
      </c>
      <c r="E117328" t="s">
        <v>25</v>
      </c>
      <c r="F117328" t="s">
        <v>302</v>
      </c>
      <c r="G117328" t="s">
        <v>30</v>
      </c>
      <c r="H117328" t="s">
        <v>21</v>
      </c>
      <c r="I117328">
        <v>1</v>
      </c>
      <c r="J117328">
        <v>735</v>
      </c>
      <c r="K117328" t="s">
        <v>46</v>
      </c>
      <c r="L117328" t="s">
        <v>124642</v>
      </c>
    </row>
    <row r="117329" spans="1:12" x14ac:dyDescent="0.3">
      <c r="A117329" t="s">
        <v>113585</v>
      </c>
      <c r="B117329" s="1">
        <v>44720</v>
      </c>
      <c r="C117329" t="s">
        <v>23</v>
      </c>
      <c r="D117329" t="s">
        <v>24</v>
      </c>
      <c r="E117329" t="s">
        <v>25</v>
      </c>
      <c r="F117329" t="s">
        <v>203</v>
      </c>
      <c r="G117329" t="s">
        <v>129102</v>
      </c>
      <c r="H117329" t="s">
        <v>31</v>
      </c>
      <c r="I117329">
        <v>1</v>
      </c>
      <c r="J117329">
        <v>735</v>
      </c>
      <c r="K117329" t="s">
        <v>72932</v>
      </c>
      <c r="L117329" t="s">
        <v>124651</v>
      </c>
    </row>
    <row r="117330" spans="1:12" x14ac:dyDescent="0.3">
      <c r="A117330" t="s">
        <v>113586</v>
      </c>
      <c r="B117330" s="1">
        <v>44720</v>
      </c>
      <c r="C117330" t="s">
        <v>129101</v>
      </c>
      <c r="D117330" t="s">
        <v>14</v>
      </c>
      <c r="E117330" t="s">
        <v>15</v>
      </c>
      <c r="F117330" t="s">
        <v>15837</v>
      </c>
      <c r="G117330" t="s">
        <v>17</v>
      </c>
      <c r="H117330" t="s">
        <v>72</v>
      </c>
      <c r="I117330">
        <v>1</v>
      </c>
      <c r="J117330">
        <v>1399</v>
      </c>
      <c r="K117330" t="s">
        <v>12986</v>
      </c>
      <c r="L117330" t="s">
        <v>124643</v>
      </c>
    </row>
    <row r="117331" spans="1:12" x14ac:dyDescent="0.3">
      <c r="A117331" t="s">
        <v>113587</v>
      </c>
      <c r="B117331" s="1">
        <v>44720</v>
      </c>
      <c r="C117331" t="s">
        <v>23</v>
      </c>
      <c r="D117331" t="s">
        <v>24</v>
      </c>
      <c r="E117331" t="s">
        <v>25</v>
      </c>
      <c r="F117331" t="s">
        <v>463</v>
      </c>
      <c r="G117331" t="s">
        <v>17</v>
      </c>
      <c r="H117331" t="s">
        <v>27</v>
      </c>
      <c r="I117331">
        <v>1</v>
      </c>
      <c r="J117331">
        <v>1125</v>
      </c>
      <c r="K117331" t="s">
        <v>8601</v>
      </c>
      <c r="L117331" t="s">
        <v>124643</v>
      </c>
    </row>
    <row r="117332" spans="1:12" x14ac:dyDescent="0.3">
      <c r="A117332" t="s">
        <v>113588</v>
      </c>
      <c r="B117332" s="1">
        <v>44720</v>
      </c>
      <c r="C117332" t="s">
        <v>23</v>
      </c>
      <c r="D117332" t="s">
        <v>24</v>
      </c>
      <c r="E117332" t="s">
        <v>25</v>
      </c>
      <c r="F117332" t="s">
        <v>325</v>
      </c>
      <c r="G117332" t="s">
        <v>129102</v>
      </c>
      <c r="H117332" t="s">
        <v>31</v>
      </c>
      <c r="I117332">
        <v>1</v>
      </c>
      <c r="J117332">
        <v>491</v>
      </c>
      <c r="K117332" t="s">
        <v>128886</v>
      </c>
      <c r="L117332" t="s">
        <v>124645</v>
      </c>
    </row>
    <row r="117333" spans="1:12" x14ac:dyDescent="0.3">
      <c r="A117333" t="s">
        <v>113589</v>
      </c>
      <c r="B117333" s="1">
        <v>44720</v>
      </c>
      <c r="C117333" t="s">
        <v>23</v>
      </c>
      <c r="D117333" t="s">
        <v>24</v>
      </c>
      <c r="E117333" t="s">
        <v>25</v>
      </c>
      <c r="F117333" t="s">
        <v>302</v>
      </c>
      <c r="G117333" t="s">
        <v>30</v>
      </c>
      <c r="H117333" t="s">
        <v>31</v>
      </c>
      <c r="I117333">
        <v>1</v>
      </c>
      <c r="J117333">
        <v>735</v>
      </c>
      <c r="K117333" t="s">
        <v>142</v>
      </c>
      <c r="L117333" t="s">
        <v>124641</v>
      </c>
    </row>
    <row r="117334" spans="1:12" x14ac:dyDescent="0.3">
      <c r="A117334" t="s">
        <v>113590</v>
      </c>
      <c r="B117334" s="1">
        <v>44720</v>
      </c>
      <c r="C117334" t="s">
        <v>129101</v>
      </c>
      <c r="D117334" t="s">
        <v>14</v>
      </c>
      <c r="E117334" t="s">
        <v>15</v>
      </c>
      <c r="F117334" t="s">
        <v>2533</v>
      </c>
      <c r="G117334" t="s">
        <v>17</v>
      </c>
      <c r="H117334" t="s">
        <v>18</v>
      </c>
      <c r="I117334">
        <v>1</v>
      </c>
      <c r="J117334">
        <v>1098</v>
      </c>
      <c r="K117334" t="s">
        <v>125503</v>
      </c>
      <c r="L117334" t="s">
        <v>124649</v>
      </c>
    </row>
    <row r="117335" spans="1:12" x14ac:dyDescent="0.3">
      <c r="A117335" t="s">
        <v>113591</v>
      </c>
      <c r="B117335" s="1">
        <v>44720</v>
      </c>
      <c r="C117335" t="s">
        <v>23</v>
      </c>
      <c r="D117335" t="s">
        <v>24</v>
      </c>
      <c r="E117335" t="s">
        <v>25</v>
      </c>
      <c r="F117335" t="s">
        <v>302</v>
      </c>
      <c r="G117335" t="s">
        <v>30</v>
      </c>
      <c r="H117335" t="s">
        <v>51</v>
      </c>
      <c r="I117335">
        <v>1</v>
      </c>
      <c r="J117335">
        <v>735</v>
      </c>
      <c r="K117335" t="s">
        <v>16690</v>
      </c>
      <c r="L117335" t="s">
        <v>124650</v>
      </c>
    </row>
    <row r="117336" spans="1:12" x14ac:dyDescent="0.3">
      <c r="A117336" t="s">
        <v>113592</v>
      </c>
      <c r="B117336" s="1">
        <v>44720</v>
      </c>
      <c r="C117336" t="s">
        <v>23</v>
      </c>
      <c r="D117336" t="s">
        <v>24</v>
      </c>
      <c r="E117336" t="s">
        <v>25</v>
      </c>
      <c r="F117336" t="s">
        <v>749</v>
      </c>
      <c r="G117336" t="s">
        <v>129102</v>
      </c>
      <c r="H117336" t="s">
        <v>31</v>
      </c>
      <c r="I117336">
        <v>1</v>
      </c>
      <c r="J117336">
        <v>511</v>
      </c>
      <c r="K117336" t="s">
        <v>695</v>
      </c>
      <c r="L117336" t="s">
        <v>124643</v>
      </c>
    </row>
    <row r="117337" spans="1:12" x14ac:dyDescent="0.3">
      <c r="A117337" t="s">
        <v>113593</v>
      </c>
      <c r="B117337" s="1">
        <v>44720</v>
      </c>
      <c r="C117337" t="s">
        <v>23</v>
      </c>
      <c r="D117337" t="s">
        <v>24</v>
      </c>
      <c r="E117337" t="s">
        <v>25</v>
      </c>
      <c r="F117337" t="s">
        <v>813</v>
      </c>
      <c r="G117337" t="s">
        <v>30</v>
      </c>
      <c r="H117337" t="s">
        <v>45</v>
      </c>
      <c r="I117337">
        <v>1</v>
      </c>
      <c r="J117337">
        <v>908</v>
      </c>
      <c r="K117337" t="s">
        <v>142</v>
      </c>
      <c r="L117337" t="s">
        <v>124641</v>
      </c>
    </row>
    <row r="117338" spans="1:12" x14ac:dyDescent="0.3">
      <c r="A117338" t="s">
        <v>113594</v>
      </c>
      <c r="B117338" s="1">
        <v>44720</v>
      </c>
      <c r="C117338" t="s">
        <v>129101</v>
      </c>
      <c r="D117338" t="s">
        <v>14</v>
      </c>
      <c r="E117338" t="s">
        <v>15</v>
      </c>
      <c r="F117338" t="s">
        <v>2918</v>
      </c>
      <c r="G117338" t="s">
        <v>129102</v>
      </c>
      <c r="H117338" t="s">
        <v>27</v>
      </c>
      <c r="I117338">
        <v>1</v>
      </c>
      <c r="J117338">
        <v>349</v>
      </c>
      <c r="K117338" t="s">
        <v>32362</v>
      </c>
      <c r="L117338" t="s">
        <v>4679</v>
      </c>
    </row>
    <row r="117339" spans="1:12" x14ac:dyDescent="0.3">
      <c r="A117339" t="s">
        <v>113595</v>
      </c>
      <c r="B117339" s="1">
        <v>44720</v>
      </c>
      <c r="C117339" t="s">
        <v>129101</v>
      </c>
      <c r="D117339" t="s">
        <v>14</v>
      </c>
      <c r="E117339" t="s">
        <v>15</v>
      </c>
      <c r="F117339" t="s">
        <v>3135</v>
      </c>
      <c r="G117339" t="s">
        <v>17</v>
      </c>
      <c r="H117339" t="s">
        <v>45</v>
      </c>
      <c r="I117339">
        <v>1</v>
      </c>
      <c r="J117339">
        <v>666</v>
      </c>
      <c r="K117339" t="s">
        <v>779</v>
      </c>
      <c r="L117339" t="s">
        <v>124640</v>
      </c>
    </row>
    <row r="117340" spans="1:12" x14ac:dyDescent="0.3">
      <c r="A117340" t="s">
        <v>113596</v>
      </c>
      <c r="B117340" s="1">
        <v>44720</v>
      </c>
      <c r="C117340" t="s">
        <v>23</v>
      </c>
      <c r="D117340" t="s">
        <v>24</v>
      </c>
      <c r="E117340" t="s">
        <v>25</v>
      </c>
      <c r="F117340" t="s">
        <v>48</v>
      </c>
      <c r="G117340" t="s">
        <v>129102</v>
      </c>
      <c r="H117340" t="s">
        <v>31</v>
      </c>
      <c r="I117340">
        <v>2</v>
      </c>
      <c r="J117340">
        <v>1458</v>
      </c>
      <c r="K117340" t="s">
        <v>127709</v>
      </c>
      <c r="L117340" t="s">
        <v>7327</v>
      </c>
    </row>
    <row r="117341" spans="1:12" x14ac:dyDescent="0.3">
      <c r="A117341" t="s">
        <v>113597</v>
      </c>
      <c r="B117341" s="1">
        <v>44720</v>
      </c>
      <c r="C117341" t="s">
        <v>23</v>
      </c>
      <c r="D117341" t="s">
        <v>24</v>
      </c>
      <c r="E117341" t="s">
        <v>25</v>
      </c>
      <c r="F117341" t="s">
        <v>302</v>
      </c>
      <c r="G117341" t="s">
        <v>30</v>
      </c>
      <c r="H117341" t="s">
        <v>51</v>
      </c>
      <c r="I117341">
        <v>1</v>
      </c>
      <c r="J117341">
        <v>735</v>
      </c>
      <c r="K117341" t="s">
        <v>779</v>
      </c>
      <c r="L117341" t="s">
        <v>124640</v>
      </c>
    </row>
    <row r="117342" spans="1:12" x14ac:dyDescent="0.3">
      <c r="A117342" t="s">
        <v>113598</v>
      </c>
      <c r="B117342" s="1">
        <v>44720</v>
      </c>
      <c r="C117342" t="s">
        <v>23</v>
      </c>
      <c r="D117342" t="s">
        <v>24</v>
      </c>
      <c r="E117342" t="s">
        <v>25</v>
      </c>
      <c r="F117342" t="s">
        <v>544</v>
      </c>
      <c r="G117342" t="s">
        <v>129102</v>
      </c>
      <c r="H117342" t="s">
        <v>27</v>
      </c>
      <c r="I117342">
        <v>1</v>
      </c>
      <c r="J117342">
        <v>0</v>
      </c>
      <c r="K117342" t="s">
        <v>46</v>
      </c>
      <c r="L117342" t="s">
        <v>124642</v>
      </c>
    </row>
    <row r="117343" spans="1:12" x14ac:dyDescent="0.3">
      <c r="A117343" t="s">
        <v>113599</v>
      </c>
      <c r="B117343" s="1">
        <v>44720</v>
      </c>
      <c r="C117343" t="s">
        <v>129101</v>
      </c>
      <c r="D117343" t="s">
        <v>14</v>
      </c>
      <c r="E117343" t="s">
        <v>15</v>
      </c>
      <c r="F117343" t="s">
        <v>4861</v>
      </c>
      <c r="G117343" t="s">
        <v>17</v>
      </c>
      <c r="H117343" t="s">
        <v>21</v>
      </c>
      <c r="I117343">
        <v>1</v>
      </c>
      <c r="J117343">
        <v>1133</v>
      </c>
      <c r="K117343" t="s">
        <v>779</v>
      </c>
      <c r="L117343" t="s">
        <v>124640</v>
      </c>
    </row>
    <row r="117344" spans="1:12" x14ac:dyDescent="0.3">
      <c r="A117344" t="s">
        <v>113600</v>
      </c>
      <c r="B117344" s="1">
        <v>44720</v>
      </c>
      <c r="C117344" t="s">
        <v>23</v>
      </c>
      <c r="D117344" t="s">
        <v>24</v>
      </c>
      <c r="E117344" t="s">
        <v>25</v>
      </c>
      <c r="F117344" t="s">
        <v>329</v>
      </c>
      <c r="G117344" t="s">
        <v>34</v>
      </c>
      <c r="H117344" t="s">
        <v>21</v>
      </c>
      <c r="I117344">
        <v>1</v>
      </c>
      <c r="J117344">
        <v>758</v>
      </c>
      <c r="K117344" t="s">
        <v>404</v>
      </c>
      <c r="L117344" t="s">
        <v>124641</v>
      </c>
    </row>
    <row r="117345" spans="1:12" x14ac:dyDescent="0.3">
      <c r="A117345" t="s">
        <v>113601</v>
      </c>
      <c r="B117345" s="1">
        <v>44720</v>
      </c>
      <c r="C117345" t="s">
        <v>23</v>
      </c>
      <c r="D117345" t="s">
        <v>24</v>
      </c>
      <c r="E117345" t="s">
        <v>25</v>
      </c>
      <c r="F117345" t="s">
        <v>1181</v>
      </c>
      <c r="G117345" t="s">
        <v>34</v>
      </c>
      <c r="H117345" t="s">
        <v>21</v>
      </c>
      <c r="I117345">
        <v>1</v>
      </c>
      <c r="J117345">
        <v>925</v>
      </c>
      <c r="K117345" t="s">
        <v>404</v>
      </c>
      <c r="L117345" t="s">
        <v>124641</v>
      </c>
    </row>
    <row r="117346" spans="1:12" x14ac:dyDescent="0.3">
      <c r="A117346" t="s">
        <v>113602</v>
      </c>
      <c r="B117346" s="1">
        <v>44720</v>
      </c>
      <c r="C117346" t="s">
        <v>23</v>
      </c>
      <c r="D117346" t="s">
        <v>24</v>
      </c>
      <c r="E117346" t="s">
        <v>25</v>
      </c>
      <c r="F117346" t="s">
        <v>255</v>
      </c>
      <c r="G117346" t="s">
        <v>129102</v>
      </c>
      <c r="H117346" t="s">
        <v>21</v>
      </c>
      <c r="I117346">
        <v>1</v>
      </c>
      <c r="J117346">
        <v>399</v>
      </c>
      <c r="K117346" t="s">
        <v>65</v>
      </c>
      <c r="L117346" t="s">
        <v>124646</v>
      </c>
    </row>
    <row r="117347" spans="1:12" x14ac:dyDescent="0.3">
      <c r="A117347" t="s">
        <v>113603</v>
      </c>
      <c r="B117347" s="1">
        <v>44720</v>
      </c>
      <c r="C117347" t="s">
        <v>129101</v>
      </c>
      <c r="D117347" t="s">
        <v>14</v>
      </c>
      <c r="E117347" t="s">
        <v>15</v>
      </c>
      <c r="F117347" t="s">
        <v>412</v>
      </c>
      <c r="G117347" t="s">
        <v>30</v>
      </c>
      <c r="H117347" t="s">
        <v>27</v>
      </c>
      <c r="I117347">
        <v>1</v>
      </c>
      <c r="J117347">
        <v>735</v>
      </c>
      <c r="K117347" t="s">
        <v>3753</v>
      </c>
      <c r="L117347" t="s">
        <v>124640</v>
      </c>
    </row>
    <row r="117348" spans="1:12" x14ac:dyDescent="0.3">
      <c r="A117348" t="s">
        <v>113604</v>
      </c>
      <c r="B117348" s="1">
        <v>44720</v>
      </c>
      <c r="C117348" t="s">
        <v>23</v>
      </c>
      <c r="D117348" t="s">
        <v>24</v>
      </c>
      <c r="E117348" t="s">
        <v>25</v>
      </c>
      <c r="F117348" t="s">
        <v>490</v>
      </c>
      <c r="G117348" t="s">
        <v>17</v>
      </c>
      <c r="H117348" t="s">
        <v>27</v>
      </c>
      <c r="I117348">
        <v>1</v>
      </c>
      <c r="J117348">
        <v>1137</v>
      </c>
      <c r="K117348" t="s">
        <v>8601</v>
      </c>
      <c r="L117348" t="s">
        <v>124643</v>
      </c>
    </row>
    <row r="117349" spans="1:12" x14ac:dyDescent="0.3">
      <c r="A117349" t="s">
        <v>113605</v>
      </c>
      <c r="B117349" s="1">
        <v>44720</v>
      </c>
      <c r="C117349" t="s">
        <v>129101</v>
      </c>
      <c r="D117349" t="s">
        <v>14</v>
      </c>
      <c r="E117349" t="s">
        <v>15</v>
      </c>
      <c r="F117349" t="s">
        <v>302</v>
      </c>
      <c r="G117349" t="s">
        <v>30</v>
      </c>
      <c r="H117349" t="s">
        <v>18</v>
      </c>
      <c r="I117349">
        <v>1</v>
      </c>
      <c r="J117349">
        <v>735</v>
      </c>
      <c r="K117349" t="s">
        <v>46</v>
      </c>
      <c r="L117349" t="s">
        <v>124642</v>
      </c>
    </row>
    <row r="117350" spans="1:12" x14ac:dyDescent="0.3">
      <c r="A117350" t="s">
        <v>113606</v>
      </c>
      <c r="B117350" s="1">
        <v>44720</v>
      </c>
      <c r="C117350" t="s">
        <v>23</v>
      </c>
      <c r="D117350" t="s">
        <v>24</v>
      </c>
      <c r="E117350" t="s">
        <v>25</v>
      </c>
      <c r="F117350" t="s">
        <v>2281</v>
      </c>
      <c r="G117350" t="s">
        <v>129102</v>
      </c>
      <c r="H117350" t="s">
        <v>27</v>
      </c>
      <c r="I117350">
        <v>1</v>
      </c>
      <c r="J117350">
        <v>436</v>
      </c>
      <c r="K117350" t="s">
        <v>505</v>
      </c>
      <c r="L117350" t="s">
        <v>124644</v>
      </c>
    </row>
    <row r="117351" spans="1:12" x14ac:dyDescent="0.3">
      <c r="A117351" t="s">
        <v>113607</v>
      </c>
      <c r="B117351" s="1">
        <v>44720</v>
      </c>
      <c r="C117351" t="s">
        <v>23</v>
      </c>
      <c r="D117351" t="s">
        <v>24</v>
      </c>
      <c r="E117351" t="s">
        <v>25</v>
      </c>
      <c r="F117351" t="s">
        <v>165</v>
      </c>
      <c r="G117351" t="s">
        <v>129102</v>
      </c>
      <c r="H117351" t="s">
        <v>45</v>
      </c>
      <c r="I117351">
        <v>1</v>
      </c>
      <c r="J117351">
        <v>696</v>
      </c>
      <c r="K117351" t="s">
        <v>3102</v>
      </c>
      <c r="L117351" t="s">
        <v>124643</v>
      </c>
    </row>
    <row r="117352" spans="1:12" x14ac:dyDescent="0.3">
      <c r="A117352" t="s">
        <v>113608</v>
      </c>
      <c r="B117352" s="1">
        <v>44720</v>
      </c>
      <c r="C117352" t="s">
        <v>129101</v>
      </c>
      <c r="D117352" t="s">
        <v>14</v>
      </c>
      <c r="E117352" t="s">
        <v>15</v>
      </c>
      <c r="F117352" t="s">
        <v>450</v>
      </c>
      <c r="G117352" t="s">
        <v>17</v>
      </c>
      <c r="H117352" t="s">
        <v>45</v>
      </c>
      <c r="I117352">
        <v>1</v>
      </c>
      <c r="J117352">
        <v>1442</v>
      </c>
      <c r="K117352" t="s">
        <v>779</v>
      </c>
      <c r="L117352" t="s">
        <v>124640</v>
      </c>
    </row>
    <row r="117353" spans="1:12" x14ac:dyDescent="0.3">
      <c r="A117353" t="s">
        <v>113609</v>
      </c>
      <c r="B117353" s="1">
        <v>44720</v>
      </c>
      <c r="C117353" t="s">
        <v>129101</v>
      </c>
      <c r="D117353" t="s">
        <v>14</v>
      </c>
      <c r="E117353" t="s">
        <v>15</v>
      </c>
      <c r="F117353" t="s">
        <v>61</v>
      </c>
      <c r="G117353" t="s">
        <v>129102</v>
      </c>
      <c r="H117353" t="s">
        <v>45</v>
      </c>
      <c r="I117353">
        <v>1</v>
      </c>
      <c r="J117353">
        <v>292</v>
      </c>
      <c r="K117353" t="s">
        <v>2383</v>
      </c>
      <c r="L117353" t="s">
        <v>124650</v>
      </c>
    </row>
    <row r="117354" spans="1:12" x14ac:dyDescent="0.3">
      <c r="A117354" t="s">
        <v>113610</v>
      </c>
      <c r="B117354" s="1">
        <v>44720</v>
      </c>
      <c r="C117354" t="s">
        <v>23</v>
      </c>
      <c r="D117354" t="s">
        <v>24</v>
      </c>
      <c r="E117354" t="s">
        <v>25</v>
      </c>
      <c r="F117354" t="s">
        <v>151</v>
      </c>
      <c r="G117354" t="s">
        <v>17</v>
      </c>
      <c r="H117354" t="s">
        <v>18</v>
      </c>
      <c r="I117354">
        <v>1</v>
      </c>
      <c r="J117354">
        <v>852</v>
      </c>
      <c r="K117354" t="s">
        <v>7117</v>
      </c>
      <c r="L117354" t="s">
        <v>2784</v>
      </c>
    </row>
    <row r="117355" spans="1:12" x14ac:dyDescent="0.3">
      <c r="A117355" t="s">
        <v>113611</v>
      </c>
      <c r="B117355" s="1">
        <v>44720</v>
      </c>
      <c r="C117355" t="s">
        <v>13</v>
      </c>
      <c r="D117355" t="s">
        <v>24</v>
      </c>
      <c r="E117355" t="s">
        <v>25</v>
      </c>
      <c r="F117355" t="s">
        <v>1417</v>
      </c>
      <c r="G117355" t="s">
        <v>17</v>
      </c>
      <c r="H117355" t="s">
        <v>31</v>
      </c>
      <c r="I117355">
        <v>1</v>
      </c>
      <c r="J117355">
        <v>850</v>
      </c>
      <c r="K117355" t="s">
        <v>3102</v>
      </c>
      <c r="L117355" t="s">
        <v>124643</v>
      </c>
    </row>
    <row r="117356" spans="1:12" x14ac:dyDescent="0.3">
      <c r="A117356" t="s">
        <v>113612</v>
      </c>
      <c r="B117356" s="1">
        <v>44720</v>
      </c>
      <c r="C117356" t="s">
        <v>23</v>
      </c>
      <c r="D117356" t="s">
        <v>24</v>
      </c>
      <c r="E117356" t="s">
        <v>25</v>
      </c>
      <c r="F117356" t="s">
        <v>1327</v>
      </c>
      <c r="G117356" t="s">
        <v>129102</v>
      </c>
      <c r="H117356" t="s">
        <v>31</v>
      </c>
      <c r="I117356">
        <v>1</v>
      </c>
      <c r="J117356">
        <v>0</v>
      </c>
      <c r="K117356" t="s">
        <v>371</v>
      </c>
      <c r="L117356" t="s">
        <v>124643</v>
      </c>
    </row>
    <row r="117357" spans="1:12" x14ac:dyDescent="0.3">
      <c r="A117357" t="s">
        <v>113613</v>
      </c>
      <c r="B117357" s="1">
        <v>44720</v>
      </c>
      <c r="C117357" t="s">
        <v>23</v>
      </c>
      <c r="D117357" t="s">
        <v>24</v>
      </c>
      <c r="E117357" t="s">
        <v>25</v>
      </c>
      <c r="F117357" t="s">
        <v>84</v>
      </c>
      <c r="G117357" t="s">
        <v>129102</v>
      </c>
      <c r="H117357" t="s">
        <v>59</v>
      </c>
      <c r="I117357">
        <v>1</v>
      </c>
      <c r="J117357">
        <v>728</v>
      </c>
      <c r="K117357" t="s">
        <v>142</v>
      </c>
      <c r="L117357" t="s">
        <v>124641</v>
      </c>
    </row>
    <row r="117358" spans="1:12" x14ac:dyDescent="0.3">
      <c r="A117358" t="s">
        <v>113614</v>
      </c>
      <c r="B117358" s="1">
        <v>44720</v>
      </c>
      <c r="C117358" t="s">
        <v>129101</v>
      </c>
      <c r="D117358" t="s">
        <v>14</v>
      </c>
      <c r="E117358" t="s">
        <v>15</v>
      </c>
      <c r="F117358" t="s">
        <v>302</v>
      </c>
      <c r="G117358" t="s">
        <v>30</v>
      </c>
      <c r="H117358" t="s">
        <v>18</v>
      </c>
      <c r="I117358">
        <v>1</v>
      </c>
      <c r="J117358">
        <v>735</v>
      </c>
      <c r="K117358" t="s">
        <v>53501</v>
      </c>
      <c r="L117358" t="s">
        <v>3432</v>
      </c>
    </row>
    <row r="117359" spans="1:12" x14ac:dyDescent="0.3">
      <c r="A117359" t="s">
        <v>113615</v>
      </c>
      <c r="B117359" s="1">
        <v>44720</v>
      </c>
      <c r="C117359" t="s">
        <v>23</v>
      </c>
      <c r="D117359" t="s">
        <v>24</v>
      </c>
      <c r="E117359" t="s">
        <v>25</v>
      </c>
      <c r="F117359" t="s">
        <v>714</v>
      </c>
      <c r="G117359" t="s">
        <v>17</v>
      </c>
      <c r="H117359" t="s">
        <v>27</v>
      </c>
      <c r="I117359">
        <v>1</v>
      </c>
      <c r="J117359">
        <v>499</v>
      </c>
      <c r="K117359" t="s">
        <v>46</v>
      </c>
      <c r="L117359" t="s">
        <v>124642</v>
      </c>
    </row>
    <row r="117360" spans="1:12" x14ac:dyDescent="0.3">
      <c r="A117360" t="s">
        <v>113616</v>
      </c>
      <c r="B117360" s="1">
        <v>44720</v>
      </c>
      <c r="C117360" t="s">
        <v>129101</v>
      </c>
      <c r="D117360" t="s">
        <v>14</v>
      </c>
      <c r="E117360" t="s">
        <v>15</v>
      </c>
      <c r="F117360" t="s">
        <v>3398</v>
      </c>
      <c r="G117360" t="s">
        <v>17</v>
      </c>
      <c r="H117360" t="s">
        <v>27</v>
      </c>
      <c r="I117360">
        <v>1</v>
      </c>
      <c r="J117360">
        <v>648</v>
      </c>
      <c r="K117360" t="s">
        <v>3753</v>
      </c>
      <c r="L117360" t="s">
        <v>124640</v>
      </c>
    </row>
    <row r="117361" spans="1:12" x14ac:dyDescent="0.3">
      <c r="A117361" t="s">
        <v>113617</v>
      </c>
      <c r="B117361" s="1">
        <v>44720</v>
      </c>
      <c r="C117361" t="s">
        <v>13</v>
      </c>
      <c r="D117361" t="s">
        <v>24</v>
      </c>
      <c r="E117361" t="s">
        <v>25</v>
      </c>
      <c r="F117361" t="s">
        <v>225</v>
      </c>
      <c r="G117361" t="s">
        <v>129102</v>
      </c>
      <c r="H117361" t="s">
        <v>27</v>
      </c>
      <c r="I117361">
        <v>1</v>
      </c>
      <c r="J117361">
        <v>435</v>
      </c>
      <c r="K117361" t="s">
        <v>505</v>
      </c>
      <c r="L117361" t="s">
        <v>124644</v>
      </c>
    </row>
    <row r="117362" spans="1:12" x14ac:dyDescent="0.3">
      <c r="A117362" t="s">
        <v>113618</v>
      </c>
      <c r="B117362" s="1">
        <v>44720</v>
      </c>
      <c r="C117362" t="s">
        <v>23</v>
      </c>
      <c r="D117362" t="s">
        <v>24</v>
      </c>
      <c r="E117362" t="s">
        <v>25</v>
      </c>
      <c r="F117362" t="s">
        <v>1990</v>
      </c>
      <c r="G117362" t="s">
        <v>30</v>
      </c>
      <c r="H117362" t="s">
        <v>21</v>
      </c>
      <c r="I117362">
        <v>1</v>
      </c>
      <c r="J117362">
        <v>869</v>
      </c>
      <c r="K117362" t="s">
        <v>216</v>
      </c>
      <c r="L117362" t="s">
        <v>155</v>
      </c>
    </row>
    <row r="117363" spans="1:12" x14ac:dyDescent="0.3">
      <c r="A117363" t="s">
        <v>113619</v>
      </c>
      <c r="B117363" s="1">
        <v>44720</v>
      </c>
      <c r="C117363" t="s">
        <v>13</v>
      </c>
      <c r="D117363" t="s">
        <v>24</v>
      </c>
      <c r="E117363" t="s">
        <v>25</v>
      </c>
      <c r="F117363" t="s">
        <v>1417</v>
      </c>
      <c r="G117363" t="s">
        <v>17</v>
      </c>
      <c r="H117363" t="s">
        <v>31</v>
      </c>
      <c r="I117363">
        <v>1</v>
      </c>
      <c r="J117363">
        <v>850</v>
      </c>
      <c r="K117363" t="s">
        <v>3102</v>
      </c>
      <c r="L117363" t="s">
        <v>124643</v>
      </c>
    </row>
    <row r="117364" spans="1:12" x14ac:dyDescent="0.3">
      <c r="A117364" t="s">
        <v>113620</v>
      </c>
      <c r="B117364" s="1">
        <v>44720</v>
      </c>
      <c r="C117364" t="s">
        <v>23</v>
      </c>
      <c r="D117364" t="s">
        <v>24</v>
      </c>
      <c r="E117364" t="s">
        <v>25</v>
      </c>
      <c r="F117364" t="s">
        <v>302</v>
      </c>
      <c r="G117364" t="s">
        <v>30</v>
      </c>
      <c r="H117364" t="s">
        <v>27</v>
      </c>
      <c r="I117364">
        <v>1</v>
      </c>
      <c r="J117364">
        <v>735</v>
      </c>
      <c r="K117364" t="s">
        <v>635</v>
      </c>
      <c r="L117364" t="s">
        <v>124640</v>
      </c>
    </row>
    <row r="117365" spans="1:12" x14ac:dyDescent="0.3">
      <c r="A117365" t="s">
        <v>113621</v>
      </c>
      <c r="B117365" s="1">
        <v>44720</v>
      </c>
      <c r="C117365" t="s">
        <v>23</v>
      </c>
      <c r="D117365" t="s">
        <v>24</v>
      </c>
      <c r="E117365" t="s">
        <v>25</v>
      </c>
      <c r="F117365" t="s">
        <v>329</v>
      </c>
      <c r="G117365" t="s">
        <v>34</v>
      </c>
      <c r="H117365" t="s">
        <v>51</v>
      </c>
      <c r="I117365">
        <v>1</v>
      </c>
      <c r="J117365">
        <v>758</v>
      </c>
      <c r="K117365" t="s">
        <v>142</v>
      </c>
      <c r="L117365" t="s">
        <v>124641</v>
      </c>
    </row>
    <row r="117366" spans="1:12" x14ac:dyDescent="0.3">
      <c r="A117366" t="s">
        <v>113622</v>
      </c>
      <c r="B117366" s="1">
        <v>44720</v>
      </c>
      <c r="C117366" t="s">
        <v>23</v>
      </c>
      <c r="D117366" t="s">
        <v>24</v>
      </c>
      <c r="E117366" t="s">
        <v>25</v>
      </c>
      <c r="F117366" t="s">
        <v>513</v>
      </c>
      <c r="G117366" t="s">
        <v>30</v>
      </c>
      <c r="H117366" t="s">
        <v>27</v>
      </c>
      <c r="I117366">
        <v>1</v>
      </c>
      <c r="J117366">
        <v>1091</v>
      </c>
      <c r="K117366" t="s">
        <v>330</v>
      </c>
      <c r="L117366" t="s">
        <v>2267</v>
      </c>
    </row>
    <row r="117367" spans="1:12" x14ac:dyDescent="0.3">
      <c r="A117367" t="s">
        <v>113623</v>
      </c>
      <c r="B117367" s="1">
        <v>44720</v>
      </c>
      <c r="C117367" t="s">
        <v>23</v>
      </c>
      <c r="D117367" t="s">
        <v>24</v>
      </c>
      <c r="E117367" t="s">
        <v>25</v>
      </c>
      <c r="F117367" t="s">
        <v>29</v>
      </c>
      <c r="G117367" t="s">
        <v>30</v>
      </c>
      <c r="H117367" t="s">
        <v>45</v>
      </c>
      <c r="I117367">
        <v>1</v>
      </c>
      <c r="J117367">
        <v>1168</v>
      </c>
      <c r="K117367" t="s">
        <v>505</v>
      </c>
      <c r="L117367" t="s">
        <v>124644</v>
      </c>
    </row>
    <row r="117368" spans="1:12" x14ac:dyDescent="0.3">
      <c r="A117368" t="s">
        <v>113624</v>
      </c>
      <c r="B117368" s="1">
        <v>44720</v>
      </c>
      <c r="C117368" t="s">
        <v>23</v>
      </c>
      <c r="D117368" t="s">
        <v>24</v>
      </c>
      <c r="E117368" t="s">
        <v>25</v>
      </c>
      <c r="F117368" t="s">
        <v>324</v>
      </c>
      <c r="G117368" t="s">
        <v>129102</v>
      </c>
      <c r="H117368" t="s">
        <v>45</v>
      </c>
      <c r="I117368">
        <v>1</v>
      </c>
      <c r="J117368">
        <v>496</v>
      </c>
      <c r="K117368" t="s">
        <v>2133</v>
      </c>
      <c r="L117368" t="s">
        <v>124643</v>
      </c>
    </row>
    <row r="117369" spans="1:12" x14ac:dyDescent="0.3">
      <c r="A117369" t="s">
        <v>113625</v>
      </c>
      <c r="B117369" s="1">
        <v>44720</v>
      </c>
      <c r="C117369" t="s">
        <v>129101</v>
      </c>
      <c r="D117369" t="s">
        <v>14</v>
      </c>
      <c r="E117369" t="s">
        <v>15</v>
      </c>
      <c r="F117369" t="s">
        <v>567</v>
      </c>
      <c r="G117369" t="s">
        <v>30</v>
      </c>
      <c r="H117369" t="s">
        <v>45</v>
      </c>
      <c r="I117369">
        <v>1</v>
      </c>
      <c r="J117369">
        <v>771</v>
      </c>
      <c r="K117369" t="s">
        <v>2383</v>
      </c>
      <c r="L117369" t="s">
        <v>124650</v>
      </c>
    </row>
    <row r="117370" spans="1:12" x14ac:dyDescent="0.3">
      <c r="A117370" t="s">
        <v>113626</v>
      </c>
      <c r="B117370" s="1">
        <v>44720</v>
      </c>
      <c r="C117370" t="s">
        <v>129101</v>
      </c>
      <c r="D117370" t="s">
        <v>14</v>
      </c>
      <c r="E117370" t="s">
        <v>15</v>
      </c>
      <c r="F117370" t="s">
        <v>370</v>
      </c>
      <c r="G117370" t="s">
        <v>129102</v>
      </c>
      <c r="H117370" t="s">
        <v>458</v>
      </c>
      <c r="I117370">
        <v>1</v>
      </c>
      <c r="J117370">
        <v>1099</v>
      </c>
      <c r="K117370" t="s">
        <v>142</v>
      </c>
      <c r="L117370" t="s">
        <v>124641</v>
      </c>
    </row>
    <row r="117371" spans="1:12" x14ac:dyDescent="0.3">
      <c r="A117371" t="s">
        <v>113626</v>
      </c>
      <c r="B117371" s="1">
        <v>44720</v>
      </c>
      <c r="C117371" t="s">
        <v>129101</v>
      </c>
      <c r="D117371" t="s">
        <v>14</v>
      </c>
      <c r="E117371" t="s">
        <v>15</v>
      </c>
      <c r="F117371" t="s">
        <v>40977</v>
      </c>
      <c r="G117371" t="s">
        <v>17</v>
      </c>
      <c r="H117371" t="s">
        <v>59</v>
      </c>
      <c r="I117371">
        <v>1</v>
      </c>
      <c r="J117371">
        <v>1325</v>
      </c>
      <c r="K117371" t="s">
        <v>142</v>
      </c>
      <c r="L117371" t="s">
        <v>124641</v>
      </c>
    </row>
    <row r="117372" spans="1:12" x14ac:dyDescent="0.3">
      <c r="A117372" t="s">
        <v>113626</v>
      </c>
      <c r="B117372" s="1">
        <v>44720</v>
      </c>
      <c r="C117372" t="s">
        <v>129101</v>
      </c>
      <c r="D117372" t="s">
        <v>14</v>
      </c>
      <c r="E117372" t="s">
        <v>15</v>
      </c>
      <c r="F117372" t="s">
        <v>40535</v>
      </c>
      <c r="G117372" t="s">
        <v>129102</v>
      </c>
      <c r="H117372" t="s">
        <v>59</v>
      </c>
      <c r="I117372">
        <v>1</v>
      </c>
      <c r="J117372">
        <v>836</v>
      </c>
      <c r="K117372" t="s">
        <v>142</v>
      </c>
      <c r="L117372" t="s">
        <v>124641</v>
      </c>
    </row>
    <row r="117373" spans="1:12" x14ac:dyDescent="0.3">
      <c r="A117373" t="s">
        <v>113626</v>
      </c>
      <c r="B117373" s="1">
        <v>44720</v>
      </c>
      <c r="C117373" t="s">
        <v>129101</v>
      </c>
      <c r="D117373" t="s">
        <v>14</v>
      </c>
      <c r="E117373" t="s">
        <v>15</v>
      </c>
      <c r="F117373" t="s">
        <v>1367</v>
      </c>
      <c r="G117373" t="s">
        <v>129102</v>
      </c>
      <c r="H117373" t="s">
        <v>59</v>
      </c>
      <c r="I117373">
        <v>1</v>
      </c>
      <c r="J117373">
        <v>925</v>
      </c>
      <c r="K117373" t="s">
        <v>142</v>
      </c>
      <c r="L117373" t="s">
        <v>124641</v>
      </c>
    </row>
    <row r="117374" spans="1:12" x14ac:dyDescent="0.3">
      <c r="A117374" t="s">
        <v>113627</v>
      </c>
      <c r="B117374" s="1">
        <v>44720</v>
      </c>
      <c r="C117374" t="s">
        <v>23</v>
      </c>
      <c r="D117374" t="s">
        <v>24</v>
      </c>
      <c r="E117374" t="s">
        <v>25</v>
      </c>
      <c r="F117374" t="s">
        <v>4988</v>
      </c>
      <c r="G117374" t="s">
        <v>129102</v>
      </c>
      <c r="H117374" t="s">
        <v>27</v>
      </c>
      <c r="I117374">
        <v>1</v>
      </c>
      <c r="J117374">
        <v>376</v>
      </c>
      <c r="K117374" t="s">
        <v>46</v>
      </c>
      <c r="L117374" t="s">
        <v>124642</v>
      </c>
    </row>
    <row r="117375" spans="1:12" x14ac:dyDescent="0.3">
      <c r="A117375" t="s">
        <v>113628</v>
      </c>
      <c r="B117375" s="1">
        <v>44720</v>
      </c>
      <c r="C117375" t="s">
        <v>129101</v>
      </c>
      <c r="D117375" t="s">
        <v>14</v>
      </c>
      <c r="E117375" t="s">
        <v>15</v>
      </c>
      <c r="F117375" t="s">
        <v>1242</v>
      </c>
      <c r="G117375" t="s">
        <v>129102</v>
      </c>
      <c r="H117375" t="s">
        <v>31</v>
      </c>
      <c r="I117375">
        <v>1</v>
      </c>
      <c r="J117375">
        <v>534</v>
      </c>
      <c r="K117375" t="s">
        <v>4410</v>
      </c>
      <c r="L117375" t="s">
        <v>124646</v>
      </c>
    </row>
    <row r="117376" spans="1:12" x14ac:dyDescent="0.3">
      <c r="A117376" t="s">
        <v>113629</v>
      </c>
      <c r="B117376" s="1">
        <v>44720</v>
      </c>
      <c r="C117376" t="s">
        <v>13</v>
      </c>
      <c r="D117376" t="s">
        <v>24</v>
      </c>
      <c r="E117376" t="s">
        <v>25</v>
      </c>
      <c r="F117376" t="s">
        <v>302</v>
      </c>
      <c r="G117376" t="s">
        <v>30</v>
      </c>
      <c r="H117376" t="s">
        <v>51</v>
      </c>
      <c r="I117376">
        <v>0</v>
      </c>
      <c r="J117376">
        <v>729</v>
      </c>
      <c r="K117376" t="s">
        <v>16690</v>
      </c>
      <c r="L117376" t="s">
        <v>124650</v>
      </c>
    </row>
    <row r="117377" spans="1:12" x14ac:dyDescent="0.3">
      <c r="A117377" t="s">
        <v>113630</v>
      </c>
      <c r="B117377" s="1">
        <v>44720</v>
      </c>
      <c r="C117377" t="s">
        <v>23</v>
      </c>
      <c r="D117377" t="s">
        <v>24</v>
      </c>
      <c r="E117377" t="s">
        <v>25</v>
      </c>
      <c r="F117377" t="s">
        <v>5488</v>
      </c>
      <c r="G117377" t="s">
        <v>34</v>
      </c>
      <c r="H117377" t="s">
        <v>51</v>
      </c>
      <c r="I117377">
        <v>1</v>
      </c>
      <c r="J117377">
        <v>729</v>
      </c>
      <c r="K117377" t="s">
        <v>14581</v>
      </c>
      <c r="L117377" t="s">
        <v>2784</v>
      </c>
    </row>
    <row r="117378" spans="1:12" x14ac:dyDescent="0.3">
      <c r="A117378" t="s">
        <v>113630</v>
      </c>
      <c r="B117378" s="1">
        <v>44720</v>
      </c>
      <c r="C117378" t="s">
        <v>23</v>
      </c>
      <c r="D117378" t="s">
        <v>24</v>
      </c>
      <c r="E117378" t="s">
        <v>25</v>
      </c>
      <c r="F117378" t="s">
        <v>38</v>
      </c>
      <c r="G117378" t="s">
        <v>17</v>
      </c>
      <c r="H117378" t="s">
        <v>51</v>
      </c>
      <c r="I117378">
        <v>1</v>
      </c>
      <c r="J117378">
        <v>633</v>
      </c>
      <c r="K117378" t="s">
        <v>14581</v>
      </c>
      <c r="L117378" t="s">
        <v>2784</v>
      </c>
    </row>
    <row r="117379" spans="1:12" x14ac:dyDescent="0.3">
      <c r="A117379" t="s">
        <v>113631</v>
      </c>
      <c r="B117379" s="1">
        <v>44720</v>
      </c>
      <c r="C117379" t="s">
        <v>23</v>
      </c>
      <c r="D117379" t="s">
        <v>24</v>
      </c>
      <c r="E117379" t="s">
        <v>25</v>
      </c>
      <c r="F117379" t="s">
        <v>542</v>
      </c>
      <c r="G117379" t="s">
        <v>129102</v>
      </c>
      <c r="H117379" t="s">
        <v>45</v>
      </c>
      <c r="I117379">
        <v>1</v>
      </c>
      <c r="J117379">
        <v>399</v>
      </c>
      <c r="K117379" t="s">
        <v>43712</v>
      </c>
      <c r="L117379" t="s">
        <v>124642</v>
      </c>
    </row>
    <row r="117380" spans="1:12" x14ac:dyDescent="0.3">
      <c r="A117380" t="s">
        <v>113632</v>
      </c>
      <c r="B117380" s="1">
        <v>44720</v>
      </c>
      <c r="C117380" t="s">
        <v>13</v>
      </c>
      <c r="D117380" t="s">
        <v>24</v>
      </c>
      <c r="E117380" t="s">
        <v>25</v>
      </c>
      <c r="F117380" t="s">
        <v>29</v>
      </c>
      <c r="G117380" t="s">
        <v>30</v>
      </c>
      <c r="H117380" t="s">
        <v>45</v>
      </c>
      <c r="I117380">
        <v>1</v>
      </c>
      <c r="J117380">
        <v>1168</v>
      </c>
      <c r="K117380" t="s">
        <v>505</v>
      </c>
      <c r="L117380" t="s">
        <v>124644</v>
      </c>
    </row>
    <row r="117381" spans="1:12" x14ac:dyDescent="0.3">
      <c r="A117381" t="s">
        <v>113633</v>
      </c>
      <c r="B117381" s="1">
        <v>44720</v>
      </c>
      <c r="C117381" t="s">
        <v>129101</v>
      </c>
      <c r="D117381" t="s">
        <v>14</v>
      </c>
      <c r="E117381" t="s">
        <v>15</v>
      </c>
      <c r="F117381" t="s">
        <v>4861</v>
      </c>
      <c r="G117381" t="s">
        <v>17</v>
      </c>
      <c r="H117381" t="s">
        <v>45</v>
      </c>
      <c r="I117381">
        <v>1</v>
      </c>
      <c r="J117381">
        <v>1133</v>
      </c>
      <c r="K117381" t="s">
        <v>937</v>
      </c>
      <c r="L117381" t="s">
        <v>124640</v>
      </c>
    </row>
    <row r="117382" spans="1:12" x14ac:dyDescent="0.3">
      <c r="A117382" t="s">
        <v>113634</v>
      </c>
      <c r="B117382" s="1">
        <v>44720</v>
      </c>
      <c r="C117382" t="s">
        <v>23</v>
      </c>
      <c r="D117382" t="s">
        <v>24</v>
      </c>
      <c r="E117382" t="s">
        <v>25</v>
      </c>
      <c r="F117382" t="s">
        <v>567</v>
      </c>
      <c r="G117382" t="s">
        <v>30</v>
      </c>
      <c r="H117382" t="s">
        <v>27</v>
      </c>
      <c r="I117382">
        <v>1</v>
      </c>
      <c r="J117382">
        <v>735</v>
      </c>
      <c r="K117382" t="s">
        <v>142</v>
      </c>
      <c r="L117382" t="s">
        <v>124641</v>
      </c>
    </row>
    <row r="117383" spans="1:12" x14ac:dyDescent="0.3">
      <c r="A117383" t="s">
        <v>113634</v>
      </c>
      <c r="B117383" s="1">
        <v>44720</v>
      </c>
      <c r="C117383" t="s">
        <v>23</v>
      </c>
      <c r="D117383" t="s">
        <v>24</v>
      </c>
      <c r="E117383" t="s">
        <v>25</v>
      </c>
      <c r="F117383" t="s">
        <v>302</v>
      </c>
      <c r="G117383" t="s">
        <v>30</v>
      </c>
      <c r="H117383" t="s">
        <v>27</v>
      </c>
      <c r="I117383">
        <v>1</v>
      </c>
      <c r="J117383">
        <v>735</v>
      </c>
      <c r="K117383" t="s">
        <v>142</v>
      </c>
      <c r="L117383" t="s">
        <v>124641</v>
      </c>
    </row>
    <row r="117384" spans="1:12" x14ac:dyDescent="0.3">
      <c r="A117384" t="s">
        <v>113635</v>
      </c>
      <c r="B117384" s="1">
        <v>44720</v>
      </c>
      <c r="C117384" t="s">
        <v>23</v>
      </c>
      <c r="D117384" t="s">
        <v>24</v>
      </c>
      <c r="E117384" t="s">
        <v>25</v>
      </c>
      <c r="F117384" t="s">
        <v>310</v>
      </c>
      <c r="G117384" t="s">
        <v>17</v>
      </c>
      <c r="H117384" t="s">
        <v>72</v>
      </c>
      <c r="I117384">
        <v>1</v>
      </c>
      <c r="J117384">
        <v>475</v>
      </c>
      <c r="K117384" t="s">
        <v>330</v>
      </c>
      <c r="L117384" t="s">
        <v>2267</v>
      </c>
    </row>
    <row r="117385" spans="1:12" x14ac:dyDescent="0.3">
      <c r="A117385" t="s">
        <v>113636</v>
      </c>
      <c r="B117385" s="1">
        <v>44720</v>
      </c>
      <c r="C117385" t="s">
        <v>23</v>
      </c>
      <c r="D117385" t="s">
        <v>24</v>
      </c>
      <c r="E117385" t="s">
        <v>25</v>
      </c>
      <c r="F117385" t="s">
        <v>138</v>
      </c>
      <c r="G117385" t="s">
        <v>17</v>
      </c>
      <c r="H117385" t="s">
        <v>31</v>
      </c>
      <c r="I117385">
        <v>1</v>
      </c>
      <c r="J117385">
        <v>635</v>
      </c>
      <c r="K117385" t="s">
        <v>635</v>
      </c>
      <c r="L117385" t="s">
        <v>124640</v>
      </c>
    </row>
    <row r="117386" spans="1:12" x14ac:dyDescent="0.3">
      <c r="A117386" t="s">
        <v>113637</v>
      </c>
      <c r="B117386" s="1">
        <v>44720</v>
      </c>
      <c r="C117386" t="s">
        <v>13</v>
      </c>
      <c r="D117386" t="s">
        <v>24</v>
      </c>
      <c r="E117386" t="s">
        <v>25</v>
      </c>
      <c r="F117386" t="s">
        <v>302</v>
      </c>
      <c r="G117386" t="s">
        <v>30</v>
      </c>
      <c r="H117386" t="s">
        <v>27</v>
      </c>
      <c r="I117386">
        <v>1</v>
      </c>
      <c r="J117386">
        <v>735</v>
      </c>
      <c r="K117386" t="s">
        <v>182</v>
      </c>
      <c r="L117386" t="s">
        <v>124652</v>
      </c>
    </row>
    <row r="117387" spans="1:12" x14ac:dyDescent="0.3">
      <c r="A117387" t="s">
        <v>113638</v>
      </c>
      <c r="B117387" s="1">
        <v>44720</v>
      </c>
      <c r="C117387" t="s">
        <v>23</v>
      </c>
      <c r="D117387" t="s">
        <v>24</v>
      </c>
      <c r="E117387" t="s">
        <v>25</v>
      </c>
      <c r="F117387" t="s">
        <v>433</v>
      </c>
      <c r="G117387" t="s">
        <v>129102</v>
      </c>
      <c r="H117387" t="s">
        <v>27</v>
      </c>
      <c r="I117387">
        <v>1</v>
      </c>
      <c r="J117387">
        <v>435</v>
      </c>
      <c r="K117387" t="s">
        <v>505</v>
      </c>
      <c r="L117387" t="s">
        <v>124644</v>
      </c>
    </row>
    <row r="117388" spans="1:12" x14ac:dyDescent="0.3">
      <c r="A117388" t="s">
        <v>113638</v>
      </c>
      <c r="B117388" s="1">
        <v>44720</v>
      </c>
      <c r="C117388" t="s">
        <v>23</v>
      </c>
      <c r="D117388" t="s">
        <v>24</v>
      </c>
      <c r="E117388" t="s">
        <v>25</v>
      </c>
      <c r="F117388" t="s">
        <v>302</v>
      </c>
      <c r="G117388" t="s">
        <v>30</v>
      </c>
      <c r="H117388" t="s">
        <v>27</v>
      </c>
      <c r="I117388">
        <v>1</v>
      </c>
      <c r="J117388">
        <v>735</v>
      </c>
      <c r="K117388" t="s">
        <v>505</v>
      </c>
      <c r="L117388" t="s">
        <v>124644</v>
      </c>
    </row>
    <row r="117389" spans="1:12" x14ac:dyDescent="0.3">
      <c r="A117389" t="s">
        <v>113639</v>
      </c>
      <c r="B117389" s="1">
        <v>44720</v>
      </c>
      <c r="C117389" t="s">
        <v>23</v>
      </c>
      <c r="D117389" t="s">
        <v>24</v>
      </c>
      <c r="E117389" t="s">
        <v>25</v>
      </c>
      <c r="F117389" t="s">
        <v>40</v>
      </c>
      <c r="G117389" t="s">
        <v>129102</v>
      </c>
      <c r="H117389" t="s">
        <v>21</v>
      </c>
      <c r="I117389">
        <v>1</v>
      </c>
      <c r="J117389">
        <v>435</v>
      </c>
      <c r="K117389" t="s">
        <v>635</v>
      </c>
      <c r="L117389" t="s">
        <v>124640</v>
      </c>
    </row>
    <row r="117390" spans="1:12" x14ac:dyDescent="0.3">
      <c r="A117390" t="s">
        <v>113640</v>
      </c>
      <c r="B117390" s="1">
        <v>44720</v>
      </c>
      <c r="C117390" t="s">
        <v>23</v>
      </c>
      <c r="D117390" t="s">
        <v>24</v>
      </c>
      <c r="E117390" t="s">
        <v>25</v>
      </c>
      <c r="F117390" t="s">
        <v>279</v>
      </c>
      <c r="G117390" t="s">
        <v>129102</v>
      </c>
      <c r="H117390" t="s">
        <v>27</v>
      </c>
      <c r="I117390">
        <v>1</v>
      </c>
      <c r="J117390">
        <v>569</v>
      </c>
      <c r="K117390" t="s">
        <v>142</v>
      </c>
      <c r="L117390" t="s">
        <v>124641</v>
      </c>
    </row>
    <row r="117391" spans="1:12" x14ac:dyDescent="0.3">
      <c r="A117391" t="s">
        <v>113641</v>
      </c>
      <c r="B117391" s="1">
        <v>44720</v>
      </c>
      <c r="C117391" t="s">
        <v>129104</v>
      </c>
      <c r="D117391" t="s">
        <v>14</v>
      </c>
      <c r="E117391" t="s">
        <v>15</v>
      </c>
      <c r="F117391" t="s">
        <v>128</v>
      </c>
      <c r="G117391" t="s">
        <v>17</v>
      </c>
      <c r="H117391" t="s">
        <v>45</v>
      </c>
      <c r="I117391">
        <v>1</v>
      </c>
      <c r="J117391">
        <v>664</v>
      </c>
      <c r="K117391" t="s">
        <v>2377</v>
      </c>
      <c r="L117391" t="s">
        <v>4679</v>
      </c>
    </row>
    <row r="117392" spans="1:12" x14ac:dyDescent="0.3">
      <c r="A117392" t="s">
        <v>113642</v>
      </c>
      <c r="B117392" s="1">
        <v>44720</v>
      </c>
      <c r="C117392" t="s">
        <v>23</v>
      </c>
      <c r="D117392" t="s">
        <v>24</v>
      </c>
      <c r="E117392" t="s">
        <v>25</v>
      </c>
      <c r="F117392" t="s">
        <v>44</v>
      </c>
      <c r="G117392" t="s">
        <v>129102</v>
      </c>
      <c r="H117392" t="s">
        <v>31</v>
      </c>
      <c r="I117392">
        <v>1</v>
      </c>
      <c r="J117392">
        <v>399</v>
      </c>
      <c r="K117392" t="s">
        <v>779</v>
      </c>
      <c r="L117392" t="s">
        <v>124640</v>
      </c>
    </row>
    <row r="117393" spans="1:12" x14ac:dyDescent="0.3">
      <c r="A117393" t="s">
        <v>113643</v>
      </c>
      <c r="B117393" s="1">
        <v>44720</v>
      </c>
      <c r="C117393" t="s">
        <v>23</v>
      </c>
      <c r="D117393" t="s">
        <v>24</v>
      </c>
      <c r="E117393" t="s">
        <v>25</v>
      </c>
      <c r="F117393" t="s">
        <v>928</v>
      </c>
      <c r="G117393" t="s">
        <v>17</v>
      </c>
      <c r="H117393" t="s">
        <v>72</v>
      </c>
      <c r="I117393">
        <v>1</v>
      </c>
      <c r="J117393">
        <v>671</v>
      </c>
      <c r="K117393" t="s">
        <v>49331</v>
      </c>
      <c r="L117393" t="s">
        <v>7327</v>
      </c>
    </row>
    <row r="117394" spans="1:12" x14ac:dyDescent="0.3">
      <c r="A117394" t="s">
        <v>113644</v>
      </c>
      <c r="B117394" s="1">
        <v>44720</v>
      </c>
      <c r="C117394" t="s">
        <v>23</v>
      </c>
      <c r="D117394" t="s">
        <v>24</v>
      </c>
      <c r="E117394" t="s">
        <v>25</v>
      </c>
      <c r="F117394" t="s">
        <v>1990</v>
      </c>
      <c r="G117394" t="s">
        <v>30</v>
      </c>
      <c r="H117394" t="s">
        <v>21</v>
      </c>
      <c r="I117394">
        <v>1</v>
      </c>
      <c r="J117394">
        <v>869</v>
      </c>
      <c r="K117394" t="s">
        <v>124786</v>
      </c>
      <c r="L117394" t="s">
        <v>124642</v>
      </c>
    </row>
    <row r="117395" spans="1:12" x14ac:dyDescent="0.3">
      <c r="A117395" t="s">
        <v>113645</v>
      </c>
      <c r="B117395" s="1">
        <v>44720</v>
      </c>
      <c r="C117395" t="s">
        <v>23</v>
      </c>
      <c r="D117395" t="s">
        <v>24</v>
      </c>
      <c r="E117395" t="s">
        <v>25</v>
      </c>
      <c r="F117395" t="s">
        <v>292</v>
      </c>
      <c r="G117395" t="s">
        <v>17</v>
      </c>
      <c r="H117395" t="s">
        <v>45</v>
      </c>
      <c r="I117395">
        <v>1</v>
      </c>
      <c r="J117395">
        <v>854</v>
      </c>
      <c r="K117395" t="s">
        <v>404</v>
      </c>
      <c r="L117395" t="s">
        <v>124641</v>
      </c>
    </row>
    <row r="117396" spans="1:12" x14ac:dyDescent="0.3">
      <c r="A117396" t="s">
        <v>113645</v>
      </c>
      <c r="B117396" s="1">
        <v>44720</v>
      </c>
      <c r="C117396" t="s">
        <v>23</v>
      </c>
      <c r="D117396" t="s">
        <v>24</v>
      </c>
      <c r="E117396" t="s">
        <v>25</v>
      </c>
      <c r="F117396" t="s">
        <v>1025</v>
      </c>
      <c r="G117396" t="s">
        <v>17</v>
      </c>
      <c r="H117396" t="s">
        <v>45</v>
      </c>
      <c r="I117396">
        <v>1</v>
      </c>
      <c r="J117396">
        <v>560</v>
      </c>
      <c r="K117396" t="s">
        <v>404</v>
      </c>
      <c r="L117396" t="s">
        <v>124641</v>
      </c>
    </row>
    <row r="117397" spans="1:12" x14ac:dyDescent="0.3">
      <c r="A117397" t="s">
        <v>113646</v>
      </c>
      <c r="B117397" s="1">
        <v>44720</v>
      </c>
      <c r="C117397" t="s">
        <v>129101</v>
      </c>
      <c r="D117397" t="s">
        <v>14</v>
      </c>
      <c r="E117397" t="s">
        <v>15</v>
      </c>
      <c r="F117397" t="s">
        <v>1740</v>
      </c>
      <c r="G117397" t="s">
        <v>34</v>
      </c>
      <c r="H117397" t="s">
        <v>31</v>
      </c>
      <c r="I117397">
        <v>1</v>
      </c>
      <c r="J117397">
        <v>743</v>
      </c>
      <c r="K117397" t="s">
        <v>779</v>
      </c>
      <c r="L117397" t="s">
        <v>124640</v>
      </c>
    </row>
    <row r="117398" spans="1:12" x14ac:dyDescent="0.3">
      <c r="A117398" t="s">
        <v>113647</v>
      </c>
      <c r="B117398" s="1">
        <v>44720</v>
      </c>
      <c r="C117398" t="s">
        <v>23</v>
      </c>
      <c r="D117398" t="s">
        <v>24</v>
      </c>
      <c r="E117398" t="s">
        <v>25</v>
      </c>
      <c r="F117398" t="s">
        <v>71</v>
      </c>
      <c r="G117398" t="s">
        <v>17</v>
      </c>
      <c r="H117398" t="s">
        <v>72</v>
      </c>
      <c r="I117398">
        <v>1</v>
      </c>
      <c r="J117398">
        <v>635</v>
      </c>
      <c r="K117398" t="s">
        <v>3102</v>
      </c>
      <c r="L117398" t="s">
        <v>124643</v>
      </c>
    </row>
    <row r="117399" spans="1:12" x14ac:dyDescent="0.3">
      <c r="A117399" t="s">
        <v>113648</v>
      </c>
      <c r="B117399" s="1">
        <v>44720</v>
      </c>
      <c r="C117399" t="s">
        <v>23</v>
      </c>
      <c r="D117399" t="s">
        <v>24</v>
      </c>
      <c r="E117399" t="s">
        <v>25</v>
      </c>
      <c r="F117399" t="s">
        <v>542</v>
      </c>
      <c r="G117399" t="s">
        <v>129102</v>
      </c>
      <c r="H117399" t="s">
        <v>72</v>
      </c>
      <c r="I117399">
        <v>1</v>
      </c>
      <c r="J117399">
        <v>399</v>
      </c>
      <c r="K117399" t="s">
        <v>8202</v>
      </c>
      <c r="L117399" t="s">
        <v>8202</v>
      </c>
    </row>
    <row r="117400" spans="1:12" x14ac:dyDescent="0.3">
      <c r="A117400" t="s">
        <v>113649</v>
      </c>
      <c r="B117400" s="1">
        <v>44720</v>
      </c>
      <c r="C117400" t="s">
        <v>23</v>
      </c>
      <c r="D117400" t="s">
        <v>24</v>
      </c>
      <c r="E117400" t="s">
        <v>25</v>
      </c>
      <c r="F117400" t="s">
        <v>567</v>
      </c>
      <c r="G117400" t="s">
        <v>30</v>
      </c>
      <c r="H117400" t="s">
        <v>27</v>
      </c>
      <c r="I117400">
        <v>1</v>
      </c>
      <c r="J117400">
        <v>735</v>
      </c>
      <c r="K117400" t="s">
        <v>124831</v>
      </c>
      <c r="L117400" t="s">
        <v>65426</v>
      </c>
    </row>
    <row r="117401" spans="1:12" x14ac:dyDescent="0.3">
      <c r="A117401" t="s">
        <v>113649</v>
      </c>
      <c r="B117401" s="1">
        <v>44720</v>
      </c>
      <c r="C117401" t="s">
        <v>23</v>
      </c>
      <c r="D117401" t="s">
        <v>24</v>
      </c>
      <c r="E117401" t="s">
        <v>25</v>
      </c>
      <c r="F117401" t="s">
        <v>302</v>
      </c>
      <c r="G117401" t="s">
        <v>30</v>
      </c>
      <c r="H117401" t="s">
        <v>27</v>
      </c>
      <c r="I117401">
        <v>1</v>
      </c>
      <c r="J117401">
        <v>735</v>
      </c>
      <c r="K117401" t="s">
        <v>124831</v>
      </c>
      <c r="L117401" t="s">
        <v>65426</v>
      </c>
    </row>
    <row r="117402" spans="1:12" x14ac:dyDescent="0.3">
      <c r="A117402" t="s">
        <v>113650</v>
      </c>
      <c r="B117402" s="1">
        <v>44720</v>
      </c>
      <c r="C117402" t="s">
        <v>23</v>
      </c>
      <c r="D117402" t="s">
        <v>24</v>
      </c>
      <c r="E117402" t="s">
        <v>25</v>
      </c>
      <c r="F117402" t="s">
        <v>644</v>
      </c>
      <c r="G117402" t="s">
        <v>129102</v>
      </c>
      <c r="H117402" t="s">
        <v>45</v>
      </c>
      <c r="I117402">
        <v>1</v>
      </c>
      <c r="J117402">
        <v>626</v>
      </c>
      <c r="K117402" t="s">
        <v>127110</v>
      </c>
      <c r="L117402" t="s">
        <v>124640</v>
      </c>
    </row>
    <row r="117403" spans="1:12" x14ac:dyDescent="0.3">
      <c r="A117403" t="s">
        <v>113650</v>
      </c>
      <c r="B117403" s="1">
        <v>44720</v>
      </c>
      <c r="C117403" t="s">
        <v>23</v>
      </c>
      <c r="D117403" t="s">
        <v>24</v>
      </c>
      <c r="E117403" t="s">
        <v>25</v>
      </c>
      <c r="F117403" t="s">
        <v>203</v>
      </c>
      <c r="G117403" t="s">
        <v>129102</v>
      </c>
      <c r="H117403" t="s">
        <v>45</v>
      </c>
      <c r="I117403">
        <v>1</v>
      </c>
      <c r="J117403">
        <v>735</v>
      </c>
      <c r="K117403" t="s">
        <v>127110</v>
      </c>
      <c r="L117403" t="s">
        <v>124640</v>
      </c>
    </row>
    <row r="117404" spans="1:12" x14ac:dyDescent="0.3">
      <c r="A117404" t="s">
        <v>113651</v>
      </c>
      <c r="B117404" s="1">
        <v>44720</v>
      </c>
      <c r="C117404" t="s">
        <v>23</v>
      </c>
      <c r="D117404" t="s">
        <v>24</v>
      </c>
      <c r="E117404" t="s">
        <v>25</v>
      </c>
      <c r="F117404" t="s">
        <v>816</v>
      </c>
      <c r="G117404" t="s">
        <v>129102</v>
      </c>
      <c r="H117404" t="s">
        <v>31</v>
      </c>
      <c r="I117404">
        <v>1</v>
      </c>
      <c r="J117404">
        <v>318</v>
      </c>
      <c r="K117404" t="s">
        <v>695</v>
      </c>
      <c r="L117404" t="s">
        <v>124643</v>
      </c>
    </row>
    <row r="117405" spans="1:12" x14ac:dyDescent="0.3">
      <c r="A117405" t="s">
        <v>113652</v>
      </c>
      <c r="B117405" s="1">
        <v>44720</v>
      </c>
      <c r="C117405" t="s">
        <v>23</v>
      </c>
      <c r="D117405" t="s">
        <v>24</v>
      </c>
      <c r="E117405" t="s">
        <v>25</v>
      </c>
      <c r="F117405" t="s">
        <v>1168</v>
      </c>
      <c r="G117405" t="s">
        <v>129102</v>
      </c>
      <c r="H117405" t="s">
        <v>27</v>
      </c>
      <c r="I117405">
        <v>1</v>
      </c>
      <c r="J117405">
        <v>301</v>
      </c>
      <c r="K117405" t="s">
        <v>37164</v>
      </c>
      <c r="L117405" t="s">
        <v>124641</v>
      </c>
    </row>
    <row r="117406" spans="1:12" x14ac:dyDescent="0.3">
      <c r="A117406" t="s">
        <v>113653</v>
      </c>
      <c r="B117406" s="1">
        <v>44720</v>
      </c>
      <c r="C117406" t="s">
        <v>23</v>
      </c>
      <c r="D117406" t="s">
        <v>24</v>
      </c>
      <c r="E117406" t="s">
        <v>25</v>
      </c>
      <c r="F117406" t="s">
        <v>542</v>
      </c>
      <c r="G117406" t="s">
        <v>129102</v>
      </c>
      <c r="H117406" t="s">
        <v>31</v>
      </c>
      <c r="I117406">
        <v>1</v>
      </c>
      <c r="J117406">
        <v>399</v>
      </c>
      <c r="K117406" t="s">
        <v>635</v>
      </c>
      <c r="L117406" t="s">
        <v>124640</v>
      </c>
    </row>
    <row r="117407" spans="1:12" x14ac:dyDescent="0.3">
      <c r="A117407" t="s">
        <v>113653</v>
      </c>
      <c r="B117407" s="1">
        <v>44720</v>
      </c>
      <c r="C117407" t="s">
        <v>23</v>
      </c>
      <c r="D117407" t="s">
        <v>24</v>
      </c>
      <c r="E117407" t="s">
        <v>25</v>
      </c>
      <c r="F117407" t="s">
        <v>675</v>
      </c>
      <c r="G117407" t="s">
        <v>129102</v>
      </c>
      <c r="H117407" t="s">
        <v>72</v>
      </c>
      <c r="I117407">
        <v>1</v>
      </c>
      <c r="J117407">
        <v>645</v>
      </c>
      <c r="K117407" t="s">
        <v>635</v>
      </c>
      <c r="L117407" t="s">
        <v>124640</v>
      </c>
    </row>
    <row r="117408" spans="1:12" x14ac:dyDescent="0.3">
      <c r="A117408" t="s">
        <v>113653</v>
      </c>
      <c r="B117408" s="1">
        <v>44720</v>
      </c>
      <c r="C117408" t="s">
        <v>23</v>
      </c>
      <c r="D117408" t="s">
        <v>24</v>
      </c>
      <c r="E117408" t="s">
        <v>25</v>
      </c>
      <c r="F117408" t="s">
        <v>542</v>
      </c>
      <c r="G117408" t="s">
        <v>129102</v>
      </c>
      <c r="H117408" t="s">
        <v>27</v>
      </c>
      <c r="I117408">
        <v>1</v>
      </c>
      <c r="J117408">
        <v>399</v>
      </c>
      <c r="K117408" t="s">
        <v>635</v>
      </c>
      <c r="L117408" t="s">
        <v>124640</v>
      </c>
    </row>
    <row r="117409" spans="1:12" x14ac:dyDescent="0.3">
      <c r="A117409" t="s">
        <v>113654</v>
      </c>
      <c r="B117409" s="1">
        <v>44720</v>
      </c>
      <c r="C117409" t="s">
        <v>23</v>
      </c>
      <c r="D117409" t="s">
        <v>24</v>
      </c>
      <c r="E117409" t="s">
        <v>25</v>
      </c>
      <c r="F117409" t="s">
        <v>2124</v>
      </c>
      <c r="G117409" t="s">
        <v>17</v>
      </c>
      <c r="H117409" t="s">
        <v>18</v>
      </c>
      <c r="I117409">
        <v>1</v>
      </c>
      <c r="J117409">
        <v>1176</v>
      </c>
      <c r="K117409" t="s">
        <v>505</v>
      </c>
      <c r="L117409" t="s">
        <v>124644</v>
      </c>
    </row>
    <row r="117410" spans="1:12" x14ac:dyDescent="0.3">
      <c r="A117410" t="s">
        <v>113655</v>
      </c>
      <c r="B117410" s="1">
        <v>44720</v>
      </c>
      <c r="C117410" t="s">
        <v>23</v>
      </c>
      <c r="D117410" t="s">
        <v>24</v>
      </c>
      <c r="E117410" t="s">
        <v>25</v>
      </c>
      <c r="F117410" t="s">
        <v>1176</v>
      </c>
      <c r="G117410" t="s">
        <v>17</v>
      </c>
      <c r="H117410" t="s">
        <v>72</v>
      </c>
      <c r="I117410">
        <v>1</v>
      </c>
      <c r="J117410">
        <v>648</v>
      </c>
      <c r="K117410" t="s">
        <v>505</v>
      </c>
      <c r="L117410" t="s">
        <v>124644</v>
      </c>
    </row>
    <row r="117411" spans="1:12" x14ac:dyDescent="0.3">
      <c r="A117411" t="s">
        <v>113656</v>
      </c>
      <c r="B117411" s="1">
        <v>44720</v>
      </c>
      <c r="C117411" t="s">
        <v>129101</v>
      </c>
      <c r="D117411" t="s">
        <v>14</v>
      </c>
      <c r="E117411" t="s">
        <v>15</v>
      </c>
      <c r="F117411" t="s">
        <v>493</v>
      </c>
      <c r="G117411" t="s">
        <v>17</v>
      </c>
      <c r="H117411" t="s">
        <v>31</v>
      </c>
      <c r="I117411">
        <v>1</v>
      </c>
      <c r="J117411">
        <v>0</v>
      </c>
      <c r="K117411" t="s">
        <v>779</v>
      </c>
      <c r="L117411" t="s">
        <v>124640</v>
      </c>
    </row>
    <row r="117412" spans="1:12" x14ac:dyDescent="0.3">
      <c r="A117412" t="s">
        <v>113657</v>
      </c>
      <c r="B117412" s="1">
        <v>44720</v>
      </c>
      <c r="C117412" t="s">
        <v>23</v>
      </c>
      <c r="D117412" t="s">
        <v>24</v>
      </c>
      <c r="E117412" t="s">
        <v>25</v>
      </c>
      <c r="F117412" t="s">
        <v>438</v>
      </c>
      <c r="G117412" t="s">
        <v>17</v>
      </c>
      <c r="H117412" t="s">
        <v>18</v>
      </c>
      <c r="I117412">
        <v>1</v>
      </c>
      <c r="J117412">
        <v>1149</v>
      </c>
      <c r="K117412" t="s">
        <v>404</v>
      </c>
      <c r="L117412" t="s">
        <v>124641</v>
      </c>
    </row>
    <row r="117413" spans="1:12" x14ac:dyDescent="0.3">
      <c r="A117413" t="s">
        <v>113658</v>
      </c>
      <c r="B117413" s="1">
        <v>44720</v>
      </c>
      <c r="C117413" t="s">
        <v>23</v>
      </c>
      <c r="D117413" t="s">
        <v>24</v>
      </c>
      <c r="E117413" t="s">
        <v>25</v>
      </c>
      <c r="F117413" t="s">
        <v>433</v>
      </c>
      <c r="G117413" t="s">
        <v>129102</v>
      </c>
      <c r="H117413" t="s">
        <v>21</v>
      </c>
      <c r="I117413">
        <v>1</v>
      </c>
      <c r="J117413">
        <v>435</v>
      </c>
      <c r="K117413" t="s">
        <v>505</v>
      </c>
      <c r="L117413" t="s">
        <v>124644</v>
      </c>
    </row>
    <row r="117414" spans="1:12" x14ac:dyDescent="0.3">
      <c r="A117414" t="s">
        <v>113659</v>
      </c>
      <c r="B117414" s="1">
        <v>44720</v>
      </c>
      <c r="C117414" t="s">
        <v>23</v>
      </c>
      <c r="D117414" t="s">
        <v>24</v>
      </c>
      <c r="E117414" t="s">
        <v>25</v>
      </c>
      <c r="F117414" t="s">
        <v>271</v>
      </c>
      <c r="G117414" t="s">
        <v>129102</v>
      </c>
      <c r="H117414" t="s">
        <v>51</v>
      </c>
      <c r="I117414">
        <v>1</v>
      </c>
      <c r="J117414">
        <v>422</v>
      </c>
      <c r="K117414" t="s">
        <v>46</v>
      </c>
      <c r="L117414" t="s">
        <v>124642</v>
      </c>
    </row>
    <row r="117415" spans="1:12" x14ac:dyDescent="0.3">
      <c r="A117415" t="s">
        <v>113660</v>
      </c>
      <c r="B117415" s="1">
        <v>44720</v>
      </c>
      <c r="C117415" t="s">
        <v>129101</v>
      </c>
      <c r="D117415" t="s">
        <v>14</v>
      </c>
      <c r="E117415" t="s">
        <v>15</v>
      </c>
      <c r="F117415" t="s">
        <v>103</v>
      </c>
      <c r="G117415" t="s">
        <v>129102</v>
      </c>
      <c r="H117415" t="s">
        <v>18</v>
      </c>
      <c r="I117415">
        <v>1</v>
      </c>
      <c r="J117415">
        <v>357</v>
      </c>
      <c r="K117415" t="s">
        <v>126570</v>
      </c>
      <c r="L117415" t="s">
        <v>560</v>
      </c>
    </row>
    <row r="117416" spans="1:12" x14ac:dyDescent="0.3">
      <c r="A117416" t="s">
        <v>113661</v>
      </c>
      <c r="B117416" s="1">
        <v>44720</v>
      </c>
      <c r="C117416" t="s">
        <v>23</v>
      </c>
      <c r="D117416" t="s">
        <v>24</v>
      </c>
      <c r="E117416" t="s">
        <v>25</v>
      </c>
      <c r="F117416" t="s">
        <v>203</v>
      </c>
      <c r="G117416" t="s">
        <v>129102</v>
      </c>
      <c r="H117416" t="s">
        <v>72</v>
      </c>
      <c r="I117416">
        <v>1</v>
      </c>
      <c r="J117416">
        <v>735</v>
      </c>
      <c r="K117416" t="s">
        <v>5220</v>
      </c>
      <c r="L117416" t="s">
        <v>124644</v>
      </c>
    </row>
    <row r="117417" spans="1:12" x14ac:dyDescent="0.3">
      <c r="A117417" t="s">
        <v>113662</v>
      </c>
      <c r="B117417" s="1">
        <v>44720</v>
      </c>
      <c r="C117417" t="s">
        <v>13</v>
      </c>
      <c r="D117417" t="s">
        <v>14</v>
      </c>
      <c r="E117417" t="s">
        <v>15</v>
      </c>
      <c r="F117417" t="s">
        <v>117</v>
      </c>
      <c r="G117417" t="s">
        <v>17</v>
      </c>
      <c r="H117417" t="s">
        <v>72</v>
      </c>
      <c r="I117417">
        <v>0</v>
      </c>
      <c r="J117417">
        <v>723</v>
      </c>
      <c r="K117417" t="s">
        <v>3102</v>
      </c>
      <c r="L117417" t="s">
        <v>124643</v>
      </c>
    </row>
    <row r="117418" spans="1:12" x14ac:dyDescent="0.3">
      <c r="A117418" t="s">
        <v>113663</v>
      </c>
      <c r="B117418" s="1">
        <v>44720</v>
      </c>
      <c r="C117418" t="s">
        <v>13</v>
      </c>
      <c r="D117418" t="s">
        <v>24</v>
      </c>
      <c r="E117418" t="s">
        <v>25</v>
      </c>
      <c r="F117418" t="s">
        <v>758</v>
      </c>
      <c r="G117418" t="s">
        <v>129102</v>
      </c>
      <c r="H117418" t="s">
        <v>72</v>
      </c>
      <c r="I117418">
        <v>0</v>
      </c>
      <c r="J117418">
        <v>522</v>
      </c>
      <c r="K117418" t="s">
        <v>1752</v>
      </c>
      <c r="L117418" t="s">
        <v>560</v>
      </c>
    </row>
    <row r="117419" spans="1:12" x14ac:dyDescent="0.3">
      <c r="A117419" t="s">
        <v>113664</v>
      </c>
      <c r="B117419" s="1">
        <v>44720</v>
      </c>
      <c r="C117419" t="s">
        <v>23</v>
      </c>
      <c r="D117419" t="s">
        <v>24</v>
      </c>
      <c r="E117419" t="s">
        <v>25</v>
      </c>
      <c r="F117419" t="s">
        <v>8469</v>
      </c>
      <c r="G117419" t="s">
        <v>129102</v>
      </c>
      <c r="H117419" t="s">
        <v>45</v>
      </c>
      <c r="I117419">
        <v>1</v>
      </c>
      <c r="J117419">
        <v>522</v>
      </c>
      <c r="K117419" t="s">
        <v>43712</v>
      </c>
      <c r="L117419" t="s">
        <v>124642</v>
      </c>
    </row>
    <row r="117420" spans="1:12" x14ac:dyDescent="0.3">
      <c r="A117420" t="s">
        <v>113665</v>
      </c>
      <c r="B117420" s="1">
        <v>44720</v>
      </c>
      <c r="C117420" t="s">
        <v>13</v>
      </c>
      <c r="D117420" t="s">
        <v>24</v>
      </c>
      <c r="E117420" t="s">
        <v>25</v>
      </c>
      <c r="F117420" t="s">
        <v>71</v>
      </c>
      <c r="G117420" t="s">
        <v>17</v>
      </c>
      <c r="H117420" t="s">
        <v>27</v>
      </c>
      <c r="I117420">
        <v>1</v>
      </c>
      <c r="J117420">
        <v>635</v>
      </c>
      <c r="K117420" t="s">
        <v>3566</v>
      </c>
      <c r="L117420" t="s">
        <v>124640</v>
      </c>
    </row>
    <row r="117421" spans="1:12" x14ac:dyDescent="0.3">
      <c r="A117421" t="s">
        <v>113666</v>
      </c>
      <c r="B117421" s="1">
        <v>44720</v>
      </c>
      <c r="C117421" t="s">
        <v>23</v>
      </c>
      <c r="D117421" t="s">
        <v>24</v>
      </c>
      <c r="E117421" t="s">
        <v>25</v>
      </c>
      <c r="F117421" t="s">
        <v>74</v>
      </c>
      <c r="G117421" t="s">
        <v>129102</v>
      </c>
      <c r="H117421" t="s">
        <v>72</v>
      </c>
      <c r="I117421">
        <v>1</v>
      </c>
      <c r="J117421">
        <v>376</v>
      </c>
      <c r="K117421" t="s">
        <v>10741</v>
      </c>
      <c r="L117421" t="s">
        <v>124644</v>
      </c>
    </row>
    <row r="117422" spans="1:12" x14ac:dyDescent="0.3">
      <c r="A117422" t="s">
        <v>113667</v>
      </c>
      <c r="B117422" s="1">
        <v>44720</v>
      </c>
      <c r="C117422" t="s">
        <v>23</v>
      </c>
      <c r="D117422" t="s">
        <v>24</v>
      </c>
      <c r="E117422" t="s">
        <v>25</v>
      </c>
      <c r="F117422" t="s">
        <v>302</v>
      </c>
      <c r="G117422" t="s">
        <v>30</v>
      </c>
      <c r="H117422" t="s">
        <v>21</v>
      </c>
      <c r="I117422">
        <v>1</v>
      </c>
      <c r="J117422">
        <v>735</v>
      </c>
      <c r="K117422" t="s">
        <v>505</v>
      </c>
      <c r="L117422" t="s">
        <v>124644</v>
      </c>
    </row>
    <row r="117423" spans="1:12" x14ac:dyDescent="0.3">
      <c r="A117423" t="s">
        <v>113668</v>
      </c>
      <c r="B117423" s="1">
        <v>44720</v>
      </c>
      <c r="C117423" t="s">
        <v>13</v>
      </c>
      <c r="D117423" t="s">
        <v>14</v>
      </c>
      <c r="E117423" t="s">
        <v>15</v>
      </c>
      <c r="F117423" t="s">
        <v>48</v>
      </c>
      <c r="G117423" t="s">
        <v>129102</v>
      </c>
      <c r="H117423" t="s">
        <v>18</v>
      </c>
      <c r="I117423">
        <v>0</v>
      </c>
      <c r="J117423">
        <v>694</v>
      </c>
      <c r="K117423" t="s">
        <v>505</v>
      </c>
      <c r="L117423" t="s">
        <v>124644</v>
      </c>
    </row>
    <row r="117424" spans="1:12" x14ac:dyDescent="0.3">
      <c r="A117424" t="s">
        <v>113669</v>
      </c>
      <c r="B117424" s="1">
        <v>44720</v>
      </c>
      <c r="C117424" t="s">
        <v>23</v>
      </c>
      <c r="D117424" t="s">
        <v>24</v>
      </c>
      <c r="E117424" t="s">
        <v>25</v>
      </c>
      <c r="F117424" t="s">
        <v>38</v>
      </c>
      <c r="G117424" t="s">
        <v>17</v>
      </c>
      <c r="H117424" t="s">
        <v>31</v>
      </c>
      <c r="I117424">
        <v>1</v>
      </c>
      <c r="J117424">
        <v>633</v>
      </c>
      <c r="K117424" t="s">
        <v>635</v>
      </c>
      <c r="L117424" t="s">
        <v>124640</v>
      </c>
    </row>
    <row r="117425" spans="1:12" x14ac:dyDescent="0.3">
      <c r="A117425" t="s">
        <v>113670</v>
      </c>
      <c r="B117425" s="1">
        <v>44720</v>
      </c>
      <c r="C117425" t="s">
        <v>129101</v>
      </c>
      <c r="D117425" t="s">
        <v>14</v>
      </c>
      <c r="E117425" t="s">
        <v>15</v>
      </c>
      <c r="F117425" t="s">
        <v>302</v>
      </c>
      <c r="G117425" t="s">
        <v>30</v>
      </c>
      <c r="H117425" t="s">
        <v>31</v>
      </c>
      <c r="I117425">
        <v>1</v>
      </c>
      <c r="J117425">
        <v>725</v>
      </c>
      <c r="K117425" t="s">
        <v>330</v>
      </c>
      <c r="L117425" t="s">
        <v>2267</v>
      </c>
    </row>
    <row r="117426" spans="1:12" x14ac:dyDescent="0.3">
      <c r="A117426" t="s">
        <v>113671</v>
      </c>
      <c r="B117426" s="1">
        <v>44720</v>
      </c>
      <c r="C117426" t="s">
        <v>23</v>
      </c>
      <c r="D117426" t="s">
        <v>24</v>
      </c>
      <c r="E117426" t="s">
        <v>25</v>
      </c>
      <c r="F117426" t="s">
        <v>71</v>
      </c>
      <c r="G117426" t="s">
        <v>17</v>
      </c>
      <c r="H117426" t="s">
        <v>51</v>
      </c>
      <c r="I117426">
        <v>1</v>
      </c>
      <c r="J117426">
        <v>635</v>
      </c>
      <c r="K117426" t="s">
        <v>4259</v>
      </c>
      <c r="L117426" t="s">
        <v>124640</v>
      </c>
    </row>
    <row r="117427" spans="1:12" x14ac:dyDescent="0.3">
      <c r="A117427" t="s">
        <v>113672</v>
      </c>
      <c r="B117427" s="1">
        <v>44720</v>
      </c>
      <c r="C117427" t="s">
        <v>23</v>
      </c>
      <c r="D117427" t="s">
        <v>24</v>
      </c>
      <c r="E117427" t="s">
        <v>25</v>
      </c>
      <c r="F117427" t="s">
        <v>1417</v>
      </c>
      <c r="G117427" t="s">
        <v>17</v>
      </c>
      <c r="H117427" t="s">
        <v>45</v>
      </c>
      <c r="I117427">
        <v>1</v>
      </c>
      <c r="J117427">
        <v>850</v>
      </c>
      <c r="K117427" t="s">
        <v>9139</v>
      </c>
      <c r="L117427" t="s">
        <v>2784</v>
      </c>
    </row>
    <row r="117428" spans="1:12" x14ac:dyDescent="0.3">
      <c r="A117428" t="s">
        <v>113673</v>
      </c>
      <c r="B117428" s="1">
        <v>44720</v>
      </c>
      <c r="C117428" t="s">
        <v>129101</v>
      </c>
      <c r="D117428" t="s">
        <v>14</v>
      </c>
      <c r="E117428" t="s">
        <v>15</v>
      </c>
      <c r="F117428" t="s">
        <v>302</v>
      </c>
      <c r="G117428" t="s">
        <v>30</v>
      </c>
      <c r="H117428" t="s">
        <v>72</v>
      </c>
      <c r="I117428">
        <v>1</v>
      </c>
      <c r="J117428">
        <v>735</v>
      </c>
      <c r="K117428" t="s">
        <v>57086</v>
      </c>
      <c r="L117428" t="s">
        <v>124645</v>
      </c>
    </row>
    <row r="117429" spans="1:12" x14ac:dyDescent="0.3">
      <c r="A117429" t="s">
        <v>113674</v>
      </c>
      <c r="B117429" s="1">
        <v>44720</v>
      </c>
      <c r="C117429" t="s">
        <v>13</v>
      </c>
      <c r="D117429" t="s">
        <v>14</v>
      </c>
      <c r="E117429" t="s">
        <v>15</v>
      </c>
      <c r="F117429" t="s">
        <v>4241</v>
      </c>
      <c r="G117429" t="s">
        <v>17</v>
      </c>
      <c r="H117429" t="s">
        <v>31</v>
      </c>
      <c r="I117429">
        <v>0</v>
      </c>
      <c r="J117429">
        <v>951</v>
      </c>
      <c r="K117429" t="s">
        <v>18922</v>
      </c>
      <c r="L117429" t="s">
        <v>124644</v>
      </c>
    </row>
    <row r="117430" spans="1:12" x14ac:dyDescent="0.3">
      <c r="A117430" t="s">
        <v>113675</v>
      </c>
      <c r="B117430" s="1">
        <v>44720</v>
      </c>
      <c r="C117430" t="s">
        <v>129101</v>
      </c>
      <c r="D117430" t="s">
        <v>14</v>
      </c>
      <c r="E117430" t="s">
        <v>15</v>
      </c>
      <c r="F117430" t="s">
        <v>412</v>
      </c>
      <c r="G117430" t="s">
        <v>30</v>
      </c>
      <c r="H117430" t="s">
        <v>27</v>
      </c>
      <c r="I117430">
        <v>1</v>
      </c>
      <c r="J117430">
        <v>735</v>
      </c>
      <c r="K117430" t="s">
        <v>3956</v>
      </c>
      <c r="L117430" t="s">
        <v>124643</v>
      </c>
    </row>
    <row r="117431" spans="1:12" x14ac:dyDescent="0.3">
      <c r="A117431" t="s">
        <v>113676</v>
      </c>
      <c r="B117431" s="1">
        <v>44720</v>
      </c>
      <c r="C117431" t="s">
        <v>23</v>
      </c>
      <c r="D117431" t="s">
        <v>24</v>
      </c>
      <c r="E117431" t="s">
        <v>25</v>
      </c>
      <c r="F117431" t="s">
        <v>1431</v>
      </c>
      <c r="G117431" t="s">
        <v>17</v>
      </c>
      <c r="H117431" t="s">
        <v>18</v>
      </c>
      <c r="I117431">
        <v>1</v>
      </c>
      <c r="J117431">
        <v>1127</v>
      </c>
      <c r="K117431" t="s">
        <v>330</v>
      </c>
      <c r="L117431" t="s">
        <v>2267</v>
      </c>
    </row>
    <row r="117432" spans="1:12" x14ac:dyDescent="0.3">
      <c r="A117432" t="s">
        <v>113677</v>
      </c>
      <c r="B117432" s="1">
        <v>44720</v>
      </c>
      <c r="C117432" t="s">
        <v>23</v>
      </c>
      <c r="D117432" t="s">
        <v>24</v>
      </c>
      <c r="E117432" t="s">
        <v>25</v>
      </c>
      <c r="F117432" t="s">
        <v>6344</v>
      </c>
      <c r="G117432" t="s">
        <v>30</v>
      </c>
      <c r="H117432" t="s">
        <v>72</v>
      </c>
      <c r="I117432">
        <v>1</v>
      </c>
      <c r="J117432">
        <v>614</v>
      </c>
      <c r="K117432" t="s">
        <v>142</v>
      </c>
      <c r="L117432" t="s">
        <v>124641</v>
      </c>
    </row>
    <row r="117433" spans="1:12" x14ac:dyDescent="0.3">
      <c r="A117433" t="s">
        <v>113678</v>
      </c>
      <c r="B117433" s="1">
        <v>44720</v>
      </c>
      <c r="C117433" t="s">
        <v>23</v>
      </c>
      <c r="D117433" t="s">
        <v>24</v>
      </c>
      <c r="E117433" t="s">
        <v>25</v>
      </c>
      <c r="F117433" t="s">
        <v>583</v>
      </c>
      <c r="G117433" t="s">
        <v>17</v>
      </c>
      <c r="H117433" t="s">
        <v>31</v>
      </c>
      <c r="I117433">
        <v>1</v>
      </c>
      <c r="J117433">
        <v>1399</v>
      </c>
      <c r="K117433" t="s">
        <v>94963</v>
      </c>
      <c r="L117433" t="s">
        <v>65426</v>
      </c>
    </row>
    <row r="117434" spans="1:12" x14ac:dyDescent="0.3">
      <c r="A117434" t="s">
        <v>113679</v>
      </c>
      <c r="B117434" s="1">
        <v>44720</v>
      </c>
      <c r="C117434" t="s">
        <v>13</v>
      </c>
      <c r="D117434" t="s">
        <v>24</v>
      </c>
      <c r="E117434" t="s">
        <v>25</v>
      </c>
      <c r="F117434" t="s">
        <v>1417</v>
      </c>
      <c r="G117434" t="s">
        <v>17</v>
      </c>
      <c r="H117434" t="s">
        <v>45</v>
      </c>
      <c r="I117434">
        <v>0</v>
      </c>
      <c r="J117434">
        <v>431</v>
      </c>
      <c r="K117434" t="s">
        <v>9139</v>
      </c>
      <c r="L117434" t="s">
        <v>2784</v>
      </c>
    </row>
    <row r="117435" spans="1:12" x14ac:dyDescent="0.3">
      <c r="A117435" t="s">
        <v>113680</v>
      </c>
      <c r="B117435" s="1">
        <v>44720</v>
      </c>
      <c r="C117435" t="s">
        <v>23</v>
      </c>
      <c r="D117435" t="s">
        <v>24</v>
      </c>
      <c r="E117435" t="s">
        <v>25</v>
      </c>
      <c r="F117435" t="s">
        <v>9042</v>
      </c>
      <c r="G117435" t="s">
        <v>129102</v>
      </c>
      <c r="H117435" t="s">
        <v>21</v>
      </c>
      <c r="I117435">
        <v>1</v>
      </c>
      <c r="J117435">
        <v>431</v>
      </c>
      <c r="K117435" t="s">
        <v>779</v>
      </c>
      <c r="L117435" t="s">
        <v>124640</v>
      </c>
    </row>
    <row r="117436" spans="1:12" x14ac:dyDescent="0.3">
      <c r="A117436" t="s">
        <v>113680</v>
      </c>
      <c r="B117436" s="1">
        <v>44720</v>
      </c>
      <c r="C117436" t="s">
        <v>23</v>
      </c>
      <c r="D117436" t="s">
        <v>24</v>
      </c>
      <c r="E117436" t="s">
        <v>25</v>
      </c>
      <c r="F117436" t="s">
        <v>3032</v>
      </c>
      <c r="G117436" t="s">
        <v>129102</v>
      </c>
      <c r="H117436" t="s">
        <v>21</v>
      </c>
      <c r="I117436">
        <v>1</v>
      </c>
      <c r="J117436">
        <v>399</v>
      </c>
      <c r="K117436" t="s">
        <v>779</v>
      </c>
      <c r="L117436" t="s">
        <v>124640</v>
      </c>
    </row>
    <row r="117437" spans="1:12" x14ac:dyDescent="0.3">
      <c r="A117437" t="s">
        <v>113681</v>
      </c>
      <c r="B117437" s="1">
        <v>44720</v>
      </c>
      <c r="C117437" t="s">
        <v>23</v>
      </c>
      <c r="D117437" t="s">
        <v>24</v>
      </c>
      <c r="E117437" t="s">
        <v>25</v>
      </c>
      <c r="F117437" t="s">
        <v>149</v>
      </c>
      <c r="G117437" t="s">
        <v>129102</v>
      </c>
      <c r="H117437" t="s">
        <v>21</v>
      </c>
      <c r="I117437">
        <v>1</v>
      </c>
      <c r="J117437">
        <v>301</v>
      </c>
      <c r="K117437" t="s">
        <v>779</v>
      </c>
      <c r="L117437" t="s">
        <v>124640</v>
      </c>
    </row>
    <row r="117438" spans="1:12" x14ac:dyDescent="0.3">
      <c r="A117438" t="s">
        <v>113682</v>
      </c>
      <c r="B117438" s="1">
        <v>44720</v>
      </c>
      <c r="C117438" t="s">
        <v>23</v>
      </c>
      <c r="D117438" t="s">
        <v>24</v>
      </c>
      <c r="E117438" t="s">
        <v>25</v>
      </c>
      <c r="F117438" t="s">
        <v>76</v>
      </c>
      <c r="G117438" t="s">
        <v>17</v>
      </c>
      <c r="H117438" t="s">
        <v>72</v>
      </c>
      <c r="I117438">
        <v>1</v>
      </c>
      <c r="J117438">
        <v>569</v>
      </c>
      <c r="K117438" t="s">
        <v>9558</v>
      </c>
      <c r="L117438" t="s">
        <v>124651</v>
      </c>
    </row>
    <row r="117439" spans="1:12" x14ac:dyDescent="0.3">
      <c r="A117439" t="s">
        <v>113683</v>
      </c>
      <c r="B117439" s="1">
        <v>44720</v>
      </c>
      <c r="C117439" t="s">
        <v>23</v>
      </c>
      <c r="D117439" t="s">
        <v>24</v>
      </c>
      <c r="E117439" t="s">
        <v>25</v>
      </c>
      <c r="F117439" t="s">
        <v>542</v>
      </c>
      <c r="G117439" t="s">
        <v>129102</v>
      </c>
      <c r="H117439" t="s">
        <v>45</v>
      </c>
      <c r="I117439">
        <v>1</v>
      </c>
      <c r="J117439">
        <v>399</v>
      </c>
      <c r="K117439" t="s">
        <v>127756</v>
      </c>
      <c r="L117439" t="s">
        <v>124645</v>
      </c>
    </row>
    <row r="117440" spans="1:12" x14ac:dyDescent="0.3">
      <c r="A117440" t="s">
        <v>113684</v>
      </c>
      <c r="B117440" s="1">
        <v>44720</v>
      </c>
      <c r="C117440" t="s">
        <v>23</v>
      </c>
      <c r="D117440" t="s">
        <v>24</v>
      </c>
      <c r="E117440" t="s">
        <v>25</v>
      </c>
      <c r="F117440" t="s">
        <v>517</v>
      </c>
      <c r="G117440" t="s">
        <v>129102</v>
      </c>
      <c r="H117440" t="s">
        <v>27</v>
      </c>
      <c r="I117440">
        <v>1</v>
      </c>
      <c r="J117440">
        <v>458</v>
      </c>
      <c r="K117440" t="s">
        <v>46</v>
      </c>
      <c r="L117440" t="s">
        <v>124642</v>
      </c>
    </row>
    <row r="117441" spans="1:12" x14ac:dyDescent="0.3">
      <c r="A117441" t="s">
        <v>113685</v>
      </c>
      <c r="B117441" s="1">
        <v>44720</v>
      </c>
      <c r="C117441" t="s">
        <v>129101</v>
      </c>
      <c r="D117441" t="s">
        <v>14</v>
      </c>
      <c r="E117441" t="s">
        <v>15</v>
      </c>
      <c r="F117441" t="s">
        <v>797</v>
      </c>
      <c r="G117441" t="s">
        <v>129102</v>
      </c>
      <c r="H117441" t="s">
        <v>27</v>
      </c>
      <c r="I117441">
        <v>1</v>
      </c>
      <c r="J117441">
        <v>345</v>
      </c>
      <c r="K117441" t="s">
        <v>46</v>
      </c>
      <c r="L117441" t="s">
        <v>124642</v>
      </c>
    </row>
    <row r="117442" spans="1:12" x14ac:dyDescent="0.3">
      <c r="A117442" t="s">
        <v>113686</v>
      </c>
      <c r="B117442" s="1">
        <v>44720</v>
      </c>
      <c r="C117442" t="s">
        <v>23</v>
      </c>
      <c r="D117442" t="s">
        <v>24</v>
      </c>
      <c r="E117442" t="s">
        <v>25</v>
      </c>
      <c r="F117442" t="s">
        <v>302</v>
      </c>
      <c r="G117442" t="s">
        <v>30</v>
      </c>
      <c r="H117442" t="s">
        <v>21</v>
      </c>
      <c r="I117442">
        <v>1</v>
      </c>
      <c r="J117442">
        <v>735</v>
      </c>
      <c r="K117442" t="s">
        <v>505</v>
      </c>
      <c r="L117442" t="s">
        <v>124644</v>
      </c>
    </row>
    <row r="117443" spans="1:12" x14ac:dyDescent="0.3">
      <c r="A117443" t="s">
        <v>113687</v>
      </c>
      <c r="B117443" s="1">
        <v>44720</v>
      </c>
      <c r="C117443" t="s">
        <v>23</v>
      </c>
      <c r="D117443" t="s">
        <v>24</v>
      </c>
      <c r="E117443" t="s">
        <v>25</v>
      </c>
      <c r="F117443" t="s">
        <v>64</v>
      </c>
      <c r="G117443" t="s">
        <v>129102</v>
      </c>
      <c r="H117443" t="s">
        <v>45</v>
      </c>
      <c r="I117443">
        <v>1</v>
      </c>
      <c r="J117443">
        <v>486</v>
      </c>
      <c r="K117443" t="s">
        <v>9139</v>
      </c>
      <c r="L117443" t="s">
        <v>2784</v>
      </c>
    </row>
    <row r="117444" spans="1:12" x14ac:dyDescent="0.3">
      <c r="A117444" t="s">
        <v>113688</v>
      </c>
      <c r="B117444" s="1">
        <v>44720</v>
      </c>
      <c r="C117444" t="s">
        <v>23</v>
      </c>
      <c r="D117444" t="s">
        <v>24</v>
      </c>
      <c r="E117444" t="s">
        <v>25</v>
      </c>
      <c r="F117444" t="s">
        <v>13714</v>
      </c>
      <c r="G117444" t="s">
        <v>107</v>
      </c>
      <c r="H117444" t="s">
        <v>72</v>
      </c>
      <c r="I117444">
        <v>1</v>
      </c>
      <c r="J117444">
        <v>399</v>
      </c>
      <c r="K117444" t="s">
        <v>635</v>
      </c>
      <c r="L117444" t="s">
        <v>124640</v>
      </c>
    </row>
    <row r="117445" spans="1:12" x14ac:dyDescent="0.3">
      <c r="A117445" t="s">
        <v>113689</v>
      </c>
      <c r="B117445" s="1">
        <v>44720</v>
      </c>
      <c r="C117445" t="s">
        <v>23</v>
      </c>
      <c r="D117445" t="s">
        <v>24</v>
      </c>
      <c r="E117445" t="s">
        <v>25</v>
      </c>
      <c r="F117445" t="s">
        <v>48</v>
      </c>
      <c r="G117445" t="s">
        <v>129102</v>
      </c>
      <c r="H117445" t="s">
        <v>51</v>
      </c>
      <c r="I117445">
        <v>1</v>
      </c>
      <c r="J117445">
        <v>729</v>
      </c>
      <c r="K117445" t="s">
        <v>2383</v>
      </c>
      <c r="L117445" t="s">
        <v>124650</v>
      </c>
    </row>
    <row r="117446" spans="1:12" x14ac:dyDescent="0.3">
      <c r="A117446" t="s">
        <v>113690</v>
      </c>
      <c r="B117446" s="1">
        <v>44720</v>
      </c>
      <c r="C117446" t="s">
        <v>23</v>
      </c>
      <c r="D117446" t="s">
        <v>24</v>
      </c>
      <c r="E117446" t="s">
        <v>25</v>
      </c>
      <c r="F117446" t="s">
        <v>416</v>
      </c>
      <c r="G117446" t="s">
        <v>17</v>
      </c>
      <c r="H117446" t="s">
        <v>27</v>
      </c>
      <c r="I117446">
        <v>1</v>
      </c>
      <c r="J117446">
        <v>1199</v>
      </c>
      <c r="K117446" t="s">
        <v>330</v>
      </c>
      <c r="L117446" t="s">
        <v>2267</v>
      </c>
    </row>
    <row r="117447" spans="1:12" x14ac:dyDescent="0.3">
      <c r="A117447" t="s">
        <v>113691</v>
      </c>
      <c r="B117447" s="1">
        <v>44720</v>
      </c>
      <c r="C117447" t="s">
        <v>129101</v>
      </c>
      <c r="D117447" t="s">
        <v>14</v>
      </c>
      <c r="E117447" t="s">
        <v>15</v>
      </c>
      <c r="F117447" t="s">
        <v>580</v>
      </c>
      <c r="G117447" t="s">
        <v>129102</v>
      </c>
      <c r="H117447" t="s">
        <v>31</v>
      </c>
      <c r="I117447">
        <v>1</v>
      </c>
      <c r="J117447">
        <v>832</v>
      </c>
      <c r="K117447" t="s">
        <v>597</v>
      </c>
      <c r="L117447" t="s">
        <v>124645</v>
      </c>
    </row>
    <row r="117448" spans="1:12" x14ac:dyDescent="0.3">
      <c r="A117448" t="s">
        <v>113692</v>
      </c>
      <c r="B117448" s="1">
        <v>44720</v>
      </c>
      <c r="C117448" t="s">
        <v>129101</v>
      </c>
      <c r="D117448" t="s">
        <v>14</v>
      </c>
      <c r="E117448" t="s">
        <v>15</v>
      </c>
      <c r="F117448" t="s">
        <v>467</v>
      </c>
      <c r="G117448" t="s">
        <v>17</v>
      </c>
      <c r="H117448" t="s">
        <v>27</v>
      </c>
      <c r="I117448">
        <v>1</v>
      </c>
      <c r="J117448">
        <v>573</v>
      </c>
      <c r="K117448" t="s">
        <v>1834</v>
      </c>
      <c r="L117448" t="s">
        <v>124640</v>
      </c>
    </row>
    <row r="117449" spans="1:12" x14ac:dyDescent="0.3">
      <c r="A117449" t="s">
        <v>113693</v>
      </c>
      <c r="B117449" s="1">
        <v>44720</v>
      </c>
      <c r="C117449" t="s">
        <v>13</v>
      </c>
      <c r="D117449" t="s">
        <v>24</v>
      </c>
      <c r="E117449" t="s">
        <v>25</v>
      </c>
      <c r="F117449" t="s">
        <v>48</v>
      </c>
      <c r="G117449" t="s">
        <v>129102</v>
      </c>
      <c r="H117449" t="s">
        <v>51</v>
      </c>
      <c r="I117449">
        <v>1</v>
      </c>
      <c r="J117449">
        <v>729</v>
      </c>
      <c r="K117449" t="s">
        <v>2383</v>
      </c>
      <c r="L117449" t="s">
        <v>124650</v>
      </c>
    </row>
    <row r="117450" spans="1:12" x14ac:dyDescent="0.3">
      <c r="A117450" t="s">
        <v>113694</v>
      </c>
      <c r="B117450" s="1">
        <v>44720</v>
      </c>
      <c r="C117450" t="s">
        <v>13</v>
      </c>
      <c r="D117450" t="s">
        <v>24</v>
      </c>
      <c r="E117450" t="s">
        <v>25</v>
      </c>
      <c r="F117450" t="s">
        <v>1848</v>
      </c>
      <c r="G117450" t="s">
        <v>129102</v>
      </c>
      <c r="H117450" t="s">
        <v>72</v>
      </c>
      <c r="I117450">
        <v>0</v>
      </c>
      <c r="J117450">
        <v>287</v>
      </c>
      <c r="K117450" t="s">
        <v>125018</v>
      </c>
      <c r="L117450" t="s">
        <v>124642</v>
      </c>
    </row>
    <row r="117451" spans="1:12" x14ac:dyDescent="0.3">
      <c r="A117451" t="s">
        <v>113695</v>
      </c>
      <c r="B117451" s="1">
        <v>44720</v>
      </c>
      <c r="C117451" t="s">
        <v>13</v>
      </c>
      <c r="D117451" t="s">
        <v>14</v>
      </c>
      <c r="E117451" t="s">
        <v>15</v>
      </c>
      <c r="F117451" t="s">
        <v>732</v>
      </c>
      <c r="G117451" t="s">
        <v>129102</v>
      </c>
      <c r="H117451" t="s">
        <v>51</v>
      </c>
      <c r="I117451">
        <v>0</v>
      </c>
      <c r="J117451">
        <v>287</v>
      </c>
      <c r="K117451" t="s">
        <v>1834</v>
      </c>
      <c r="L117451" t="s">
        <v>124640</v>
      </c>
    </row>
    <row r="117452" spans="1:12" x14ac:dyDescent="0.3">
      <c r="A117452" t="s">
        <v>113696</v>
      </c>
      <c r="B117452" s="1">
        <v>44720</v>
      </c>
      <c r="C117452" t="s">
        <v>13</v>
      </c>
      <c r="D117452" t="s">
        <v>24</v>
      </c>
      <c r="E117452" t="s">
        <v>25</v>
      </c>
      <c r="F117452" t="s">
        <v>1652</v>
      </c>
      <c r="G117452" t="s">
        <v>129102</v>
      </c>
      <c r="H117452" t="s">
        <v>18</v>
      </c>
      <c r="I117452">
        <v>1</v>
      </c>
      <c r="J117452">
        <v>292</v>
      </c>
      <c r="K117452" t="s">
        <v>1834</v>
      </c>
      <c r="L117452" t="s">
        <v>124640</v>
      </c>
    </row>
    <row r="117453" spans="1:12" x14ac:dyDescent="0.3">
      <c r="A117453" t="s">
        <v>113696</v>
      </c>
      <c r="B117453" s="1">
        <v>44720</v>
      </c>
      <c r="C117453" t="s">
        <v>13</v>
      </c>
      <c r="D117453" t="s">
        <v>24</v>
      </c>
      <c r="E117453" t="s">
        <v>25</v>
      </c>
      <c r="F117453" t="s">
        <v>4570</v>
      </c>
      <c r="G117453" t="s">
        <v>129102</v>
      </c>
      <c r="H117453" t="s">
        <v>51</v>
      </c>
      <c r="I117453">
        <v>1</v>
      </c>
      <c r="J117453">
        <v>330</v>
      </c>
      <c r="K117453" t="s">
        <v>1834</v>
      </c>
      <c r="L117453" t="s">
        <v>124640</v>
      </c>
    </row>
    <row r="117454" spans="1:12" x14ac:dyDescent="0.3">
      <c r="A117454" t="s">
        <v>113697</v>
      </c>
      <c r="B117454" s="1">
        <v>44720</v>
      </c>
      <c r="C117454" t="s">
        <v>23</v>
      </c>
      <c r="D117454" t="s">
        <v>24</v>
      </c>
      <c r="E117454" t="s">
        <v>25</v>
      </c>
      <c r="F117454" t="s">
        <v>49187</v>
      </c>
      <c r="G117454" t="s">
        <v>129102</v>
      </c>
      <c r="H117454" t="s">
        <v>27</v>
      </c>
      <c r="I117454">
        <v>1</v>
      </c>
      <c r="J117454">
        <v>599</v>
      </c>
      <c r="K117454" t="s">
        <v>142</v>
      </c>
      <c r="L117454" t="s">
        <v>124641</v>
      </c>
    </row>
    <row r="117455" spans="1:12" x14ac:dyDescent="0.3">
      <c r="A117455" t="s">
        <v>113698</v>
      </c>
      <c r="B117455" s="1">
        <v>44720</v>
      </c>
      <c r="C117455" t="s">
        <v>23</v>
      </c>
      <c r="D117455" t="s">
        <v>24</v>
      </c>
      <c r="E117455" t="s">
        <v>25</v>
      </c>
      <c r="F117455" t="s">
        <v>20330</v>
      </c>
      <c r="G117455" t="s">
        <v>129102</v>
      </c>
      <c r="H117455" t="s">
        <v>45</v>
      </c>
      <c r="I117455">
        <v>1</v>
      </c>
      <c r="J117455">
        <v>301</v>
      </c>
      <c r="K117455" t="s">
        <v>142</v>
      </c>
      <c r="L117455" t="s">
        <v>124641</v>
      </c>
    </row>
    <row r="117456" spans="1:12" x14ac:dyDescent="0.3">
      <c r="A117456" t="s">
        <v>113698</v>
      </c>
      <c r="B117456" s="1">
        <v>44720</v>
      </c>
      <c r="C117456" t="s">
        <v>23</v>
      </c>
      <c r="D117456" t="s">
        <v>24</v>
      </c>
      <c r="E117456" t="s">
        <v>25</v>
      </c>
      <c r="F117456" t="s">
        <v>1070</v>
      </c>
      <c r="G117456" t="s">
        <v>129102</v>
      </c>
      <c r="H117456" t="s">
        <v>27</v>
      </c>
      <c r="I117456">
        <v>1</v>
      </c>
      <c r="J117456">
        <v>325</v>
      </c>
      <c r="K117456" t="s">
        <v>142</v>
      </c>
      <c r="L117456" t="s">
        <v>124641</v>
      </c>
    </row>
    <row r="117457" spans="1:12" x14ac:dyDescent="0.3">
      <c r="A117457" t="s">
        <v>113699</v>
      </c>
      <c r="B117457" s="1">
        <v>44720</v>
      </c>
      <c r="C117457" t="s">
        <v>23</v>
      </c>
      <c r="D117457" t="s">
        <v>24</v>
      </c>
      <c r="E117457" t="s">
        <v>25</v>
      </c>
      <c r="F117457" t="s">
        <v>3897</v>
      </c>
      <c r="G117457" t="s">
        <v>129102</v>
      </c>
      <c r="H117457" t="s">
        <v>72</v>
      </c>
      <c r="I117457">
        <v>1</v>
      </c>
      <c r="J117457">
        <v>635</v>
      </c>
      <c r="K117457" t="s">
        <v>1639</v>
      </c>
      <c r="L117457" t="s">
        <v>124648</v>
      </c>
    </row>
    <row r="117458" spans="1:12" x14ac:dyDescent="0.3">
      <c r="A117458" t="s">
        <v>113700</v>
      </c>
      <c r="B117458" s="1">
        <v>44720</v>
      </c>
      <c r="C117458" t="s">
        <v>23</v>
      </c>
      <c r="D117458" t="s">
        <v>24</v>
      </c>
      <c r="E117458" t="s">
        <v>25</v>
      </c>
      <c r="F117458" t="s">
        <v>542</v>
      </c>
      <c r="G117458" t="s">
        <v>129102</v>
      </c>
      <c r="H117458" t="s">
        <v>31</v>
      </c>
      <c r="I117458">
        <v>1</v>
      </c>
      <c r="J117458">
        <v>399</v>
      </c>
      <c r="K117458" t="s">
        <v>4502</v>
      </c>
      <c r="L117458" t="s">
        <v>124642</v>
      </c>
    </row>
    <row r="117459" spans="1:12" x14ac:dyDescent="0.3">
      <c r="A117459" t="s">
        <v>113701</v>
      </c>
      <c r="B117459" s="1">
        <v>44720</v>
      </c>
      <c r="C117459" t="s">
        <v>129101</v>
      </c>
      <c r="D117459" t="s">
        <v>14</v>
      </c>
      <c r="E117459" t="s">
        <v>15</v>
      </c>
      <c r="F117459" t="s">
        <v>179</v>
      </c>
      <c r="G117459" t="s">
        <v>30</v>
      </c>
      <c r="H117459" t="s">
        <v>31</v>
      </c>
      <c r="I117459">
        <v>1</v>
      </c>
      <c r="J117459">
        <v>1044</v>
      </c>
      <c r="K117459" t="s">
        <v>1704</v>
      </c>
      <c r="L117459" t="s">
        <v>3432</v>
      </c>
    </row>
    <row r="117460" spans="1:12" x14ac:dyDescent="0.3">
      <c r="A117460" t="s">
        <v>113702</v>
      </c>
      <c r="B117460" s="1">
        <v>44720</v>
      </c>
      <c r="C117460" t="s">
        <v>129101</v>
      </c>
      <c r="D117460" t="s">
        <v>14</v>
      </c>
      <c r="E117460" t="s">
        <v>15</v>
      </c>
      <c r="F117460" t="s">
        <v>228</v>
      </c>
      <c r="G117460" t="s">
        <v>17</v>
      </c>
      <c r="H117460" t="s">
        <v>31</v>
      </c>
      <c r="I117460">
        <v>1</v>
      </c>
      <c r="J117460">
        <v>702</v>
      </c>
      <c r="K117460" t="s">
        <v>3102</v>
      </c>
      <c r="L117460" t="s">
        <v>124643</v>
      </c>
    </row>
    <row r="117461" spans="1:12" x14ac:dyDescent="0.3">
      <c r="A117461" t="s">
        <v>113703</v>
      </c>
      <c r="B117461" s="1">
        <v>44720</v>
      </c>
      <c r="C117461" t="s">
        <v>23</v>
      </c>
      <c r="D117461" t="s">
        <v>24</v>
      </c>
      <c r="E117461" t="s">
        <v>25</v>
      </c>
      <c r="F117461" t="s">
        <v>6344</v>
      </c>
      <c r="G117461" t="s">
        <v>30</v>
      </c>
      <c r="H117461" t="s">
        <v>21</v>
      </c>
      <c r="I117461">
        <v>1</v>
      </c>
      <c r="J117461">
        <v>614</v>
      </c>
      <c r="K117461" t="s">
        <v>330</v>
      </c>
      <c r="L117461" t="s">
        <v>2267</v>
      </c>
    </row>
    <row r="117462" spans="1:12" x14ac:dyDescent="0.3">
      <c r="A117462" t="s">
        <v>113704</v>
      </c>
      <c r="B117462" s="1">
        <v>44720</v>
      </c>
      <c r="C117462" t="s">
        <v>129101</v>
      </c>
      <c r="D117462" t="s">
        <v>14</v>
      </c>
      <c r="E117462" t="s">
        <v>15</v>
      </c>
      <c r="F117462" t="s">
        <v>471</v>
      </c>
      <c r="G117462" t="s">
        <v>17</v>
      </c>
      <c r="H117462" t="s">
        <v>18</v>
      </c>
      <c r="I117462">
        <v>1</v>
      </c>
      <c r="J117462">
        <v>1075</v>
      </c>
      <c r="K117462" t="s">
        <v>15395</v>
      </c>
      <c r="L117462" t="s">
        <v>124647</v>
      </c>
    </row>
    <row r="117463" spans="1:12" x14ac:dyDescent="0.3">
      <c r="A117463" t="s">
        <v>113705</v>
      </c>
      <c r="B117463" s="1">
        <v>44720</v>
      </c>
      <c r="C117463" t="s">
        <v>13</v>
      </c>
      <c r="D117463" t="s">
        <v>24</v>
      </c>
      <c r="E117463" t="s">
        <v>25</v>
      </c>
      <c r="F117463" t="s">
        <v>542</v>
      </c>
      <c r="G117463" t="s">
        <v>129102</v>
      </c>
      <c r="H117463" t="s">
        <v>31</v>
      </c>
      <c r="I117463">
        <v>0</v>
      </c>
      <c r="J117463">
        <v>301</v>
      </c>
      <c r="K117463" t="s">
        <v>4502</v>
      </c>
      <c r="L117463" t="s">
        <v>124642</v>
      </c>
    </row>
    <row r="117464" spans="1:12" x14ac:dyDescent="0.3">
      <c r="A117464" t="s">
        <v>113706</v>
      </c>
      <c r="B117464" s="1">
        <v>44720</v>
      </c>
      <c r="C117464" t="s">
        <v>23</v>
      </c>
      <c r="D117464" t="s">
        <v>24</v>
      </c>
      <c r="E117464" t="s">
        <v>25</v>
      </c>
      <c r="F117464" t="s">
        <v>1210</v>
      </c>
      <c r="G117464" t="s">
        <v>129102</v>
      </c>
      <c r="H117464" t="s">
        <v>72</v>
      </c>
      <c r="I117464">
        <v>1</v>
      </c>
      <c r="J117464">
        <v>301</v>
      </c>
      <c r="K117464" t="s">
        <v>19869</v>
      </c>
      <c r="L117464" t="s">
        <v>124650</v>
      </c>
    </row>
    <row r="117465" spans="1:12" x14ac:dyDescent="0.3">
      <c r="A117465" t="s">
        <v>113707</v>
      </c>
      <c r="B117465" s="1">
        <v>44720</v>
      </c>
      <c r="C117465" t="s">
        <v>23</v>
      </c>
      <c r="D117465" t="s">
        <v>24</v>
      </c>
      <c r="E117465" t="s">
        <v>25</v>
      </c>
      <c r="F117465" t="s">
        <v>6828</v>
      </c>
      <c r="G117465" t="s">
        <v>17</v>
      </c>
      <c r="H117465" t="s">
        <v>31</v>
      </c>
      <c r="I117465">
        <v>1</v>
      </c>
      <c r="J117465">
        <v>1301</v>
      </c>
      <c r="K117465" t="s">
        <v>695</v>
      </c>
      <c r="L117465" t="s">
        <v>124643</v>
      </c>
    </row>
    <row r="117466" spans="1:12" x14ac:dyDescent="0.3">
      <c r="A117466" t="s">
        <v>113708</v>
      </c>
      <c r="B117466" s="1">
        <v>44720</v>
      </c>
      <c r="C117466" t="s">
        <v>23</v>
      </c>
      <c r="D117466" t="s">
        <v>24</v>
      </c>
      <c r="E117466" t="s">
        <v>25</v>
      </c>
      <c r="F117466" t="s">
        <v>4737</v>
      </c>
      <c r="G117466" t="s">
        <v>17</v>
      </c>
      <c r="H117466" t="s">
        <v>18</v>
      </c>
      <c r="I117466">
        <v>1</v>
      </c>
      <c r="J117466">
        <v>799</v>
      </c>
      <c r="K117466" t="s">
        <v>779</v>
      </c>
      <c r="L117466" t="s">
        <v>124640</v>
      </c>
    </row>
    <row r="117467" spans="1:12" x14ac:dyDescent="0.3">
      <c r="A117467" t="s">
        <v>113709</v>
      </c>
      <c r="B117467" s="1">
        <v>44720</v>
      </c>
      <c r="C117467" t="s">
        <v>23</v>
      </c>
      <c r="D117467" t="s">
        <v>24</v>
      </c>
      <c r="E117467" t="s">
        <v>25</v>
      </c>
      <c r="F117467" t="s">
        <v>20</v>
      </c>
      <c r="G117467" t="s">
        <v>129102</v>
      </c>
      <c r="H117467" t="s">
        <v>21</v>
      </c>
      <c r="I117467">
        <v>1</v>
      </c>
      <c r="J117467">
        <v>416</v>
      </c>
      <c r="K117467" t="s">
        <v>695</v>
      </c>
      <c r="L117467" t="s">
        <v>124643</v>
      </c>
    </row>
    <row r="117468" spans="1:12" x14ac:dyDescent="0.3">
      <c r="A117468" t="s">
        <v>113710</v>
      </c>
      <c r="B117468" s="1">
        <v>44720</v>
      </c>
      <c r="C117468" t="s">
        <v>23</v>
      </c>
      <c r="D117468" t="s">
        <v>24</v>
      </c>
      <c r="E117468" t="s">
        <v>25</v>
      </c>
      <c r="F117468" t="s">
        <v>450</v>
      </c>
      <c r="G117468" t="s">
        <v>17</v>
      </c>
      <c r="H117468" t="s">
        <v>27</v>
      </c>
      <c r="I117468">
        <v>1</v>
      </c>
      <c r="J117468">
        <v>1442</v>
      </c>
      <c r="K117468" t="s">
        <v>2653</v>
      </c>
      <c r="L117468" t="s">
        <v>124640</v>
      </c>
    </row>
    <row r="117469" spans="1:12" x14ac:dyDescent="0.3">
      <c r="A117469" t="s">
        <v>113711</v>
      </c>
      <c r="B117469" s="1">
        <v>44720</v>
      </c>
      <c r="C117469" t="s">
        <v>23</v>
      </c>
      <c r="D117469" t="s">
        <v>24</v>
      </c>
      <c r="E117469" t="s">
        <v>25</v>
      </c>
      <c r="F117469" t="s">
        <v>855</v>
      </c>
      <c r="G117469" t="s">
        <v>129102</v>
      </c>
      <c r="H117469" t="s">
        <v>27</v>
      </c>
      <c r="I117469">
        <v>1</v>
      </c>
      <c r="J117469">
        <v>665</v>
      </c>
      <c r="K117469" t="s">
        <v>2020</v>
      </c>
      <c r="L117469" t="s">
        <v>124646</v>
      </c>
    </row>
    <row r="117470" spans="1:12" x14ac:dyDescent="0.3">
      <c r="A117470" t="s">
        <v>113712</v>
      </c>
      <c r="B117470" s="1">
        <v>44720</v>
      </c>
      <c r="C117470" t="s">
        <v>23</v>
      </c>
      <c r="D117470" t="s">
        <v>24</v>
      </c>
      <c r="E117470" t="s">
        <v>25</v>
      </c>
      <c r="F117470" t="s">
        <v>38</v>
      </c>
      <c r="G117470" t="s">
        <v>17</v>
      </c>
      <c r="H117470" t="s">
        <v>31</v>
      </c>
      <c r="I117470">
        <v>1</v>
      </c>
      <c r="J117470">
        <v>633</v>
      </c>
      <c r="K117470" t="s">
        <v>53501</v>
      </c>
      <c r="L117470" t="s">
        <v>3432</v>
      </c>
    </row>
    <row r="117471" spans="1:12" x14ac:dyDescent="0.3">
      <c r="A117471" t="s">
        <v>113713</v>
      </c>
      <c r="B117471" s="1">
        <v>44720</v>
      </c>
      <c r="C117471" t="s">
        <v>129101</v>
      </c>
      <c r="D117471" t="s">
        <v>14</v>
      </c>
      <c r="E117471" t="s">
        <v>15</v>
      </c>
      <c r="F117471" t="s">
        <v>438</v>
      </c>
      <c r="G117471" t="s">
        <v>17</v>
      </c>
      <c r="H117471" t="s">
        <v>45</v>
      </c>
      <c r="I117471">
        <v>1</v>
      </c>
      <c r="J117471">
        <v>1149</v>
      </c>
      <c r="K117471" t="s">
        <v>125774</v>
      </c>
      <c r="L117471" t="s">
        <v>124646</v>
      </c>
    </row>
    <row r="117472" spans="1:12" x14ac:dyDescent="0.3">
      <c r="A117472" t="s">
        <v>113714</v>
      </c>
      <c r="B117472" s="1">
        <v>44720</v>
      </c>
      <c r="C117472" t="s">
        <v>23</v>
      </c>
      <c r="D117472" t="s">
        <v>24</v>
      </c>
      <c r="E117472" t="s">
        <v>25</v>
      </c>
      <c r="F117472" t="s">
        <v>329</v>
      </c>
      <c r="G117472" t="s">
        <v>34</v>
      </c>
      <c r="H117472" t="s">
        <v>45</v>
      </c>
      <c r="I117472">
        <v>1</v>
      </c>
      <c r="J117472">
        <v>758</v>
      </c>
      <c r="K117472" t="s">
        <v>779</v>
      </c>
      <c r="L117472" t="s">
        <v>124640</v>
      </c>
    </row>
    <row r="117473" spans="1:12" x14ac:dyDescent="0.3">
      <c r="A117473" t="s">
        <v>113715</v>
      </c>
      <c r="B117473" s="1">
        <v>44720</v>
      </c>
      <c r="C117473" t="s">
        <v>129101</v>
      </c>
      <c r="D117473" t="s">
        <v>14</v>
      </c>
      <c r="E117473" t="s">
        <v>15</v>
      </c>
      <c r="F117473" t="s">
        <v>302</v>
      </c>
      <c r="G117473" t="s">
        <v>30</v>
      </c>
      <c r="H117473" t="s">
        <v>18</v>
      </c>
      <c r="I117473">
        <v>1</v>
      </c>
      <c r="J117473">
        <v>735</v>
      </c>
      <c r="K117473" t="s">
        <v>62709</v>
      </c>
      <c r="L117473" t="s">
        <v>124650</v>
      </c>
    </row>
    <row r="117474" spans="1:12" x14ac:dyDescent="0.3">
      <c r="A117474" t="s">
        <v>113716</v>
      </c>
      <c r="B117474" s="1">
        <v>44720</v>
      </c>
      <c r="C117474" t="s">
        <v>129104</v>
      </c>
      <c r="D117474" t="s">
        <v>14</v>
      </c>
      <c r="E117474" t="s">
        <v>15</v>
      </c>
      <c r="F117474" t="s">
        <v>4683</v>
      </c>
      <c r="G117474" t="s">
        <v>34</v>
      </c>
      <c r="H117474" t="s">
        <v>27</v>
      </c>
      <c r="I117474">
        <v>1</v>
      </c>
      <c r="J117474">
        <v>479</v>
      </c>
      <c r="K117474" t="s">
        <v>455</v>
      </c>
      <c r="L117474" t="s">
        <v>124644</v>
      </c>
    </row>
    <row r="117475" spans="1:12" x14ac:dyDescent="0.3">
      <c r="A117475" t="s">
        <v>113717</v>
      </c>
      <c r="B117475" s="1">
        <v>44720</v>
      </c>
      <c r="C117475" t="s">
        <v>129101</v>
      </c>
      <c r="D117475" t="s">
        <v>14</v>
      </c>
      <c r="E117475" t="s">
        <v>15</v>
      </c>
      <c r="F117475" t="s">
        <v>119</v>
      </c>
      <c r="G117475" t="s">
        <v>17</v>
      </c>
      <c r="H117475" t="s">
        <v>18</v>
      </c>
      <c r="I117475">
        <v>1</v>
      </c>
      <c r="J117475">
        <v>1163</v>
      </c>
      <c r="K117475" t="s">
        <v>2020</v>
      </c>
      <c r="L117475" t="s">
        <v>124646</v>
      </c>
    </row>
    <row r="117476" spans="1:12" x14ac:dyDescent="0.3">
      <c r="A117476" t="s">
        <v>113718</v>
      </c>
      <c r="B117476" s="1">
        <v>44720</v>
      </c>
      <c r="C117476" t="s">
        <v>23</v>
      </c>
      <c r="D117476" t="s">
        <v>24</v>
      </c>
      <c r="E117476" t="s">
        <v>25</v>
      </c>
      <c r="F117476" t="s">
        <v>869</v>
      </c>
      <c r="G117476" t="s">
        <v>17</v>
      </c>
      <c r="H117476" t="s">
        <v>31</v>
      </c>
      <c r="I117476">
        <v>1</v>
      </c>
      <c r="J117476">
        <v>416</v>
      </c>
      <c r="K117476" t="s">
        <v>113719</v>
      </c>
      <c r="L117476" t="s">
        <v>124641</v>
      </c>
    </row>
    <row r="117477" spans="1:12" x14ac:dyDescent="0.3">
      <c r="A117477" t="s">
        <v>113720</v>
      </c>
      <c r="B117477" s="1">
        <v>44720</v>
      </c>
      <c r="C117477" t="s">
        <v>129101</v>
      </c>
      <c r="D117477" t="s">
        <v>14</v>
      </c>
      <c r="E117477" t="s">
        <v>15</v>
      </c>
      <c r="F117477" t="s">
        <v>4322</v>
      </c>
      <c r="G117477" t="s">
        <v>17</v>
      </c>
      <c r="H117477" t="s">
        <v>31</v>
      </c>
      <c r="I117477">
        <v>1</v>
      </c>
      <c r="J117477">
        <v>499</v>
      </c>
      <c r="K117477" t="s">
        <v>113719</v>
      </c>
      <c r="L117477" t="s">
        <v>124641</v>
      </c>
    </row>
    <row r="117478" spans="1:12" x14ac:dyDescent="0.3">
      <c r="A117478" t="s">
        <v>113721</v>
      </c>
      <c r="B117478" s="1">
        <v>44720</v>
      </c>
      <c r="C117478" t="s">
        <v>23</v>
      </c>
      <c r="D117478" t="s">
        <v>24</v>
      </c>
      <c r="E117478" t="s">
        <v>25</v>
      </c>
      <c r="F117478" t="s">
        <v>4241</v>
      </c>
      <c r="G117478" t="s">
        <v>17</v>
      </c>
      <c r="H117478" t="s">
        <v>27</v>
      </c>
      <c r="I117478">
        <v>1</v>
      </c>
      <c r="J117478">
        <v>999</v>
      </c>
      <c r="K117478" t="s">
        <v>2653</v>
      </c>
      <c r="L117478" t="s">
        <v>124640</v>
      </c>
    </row>
    <row r="117479" spans="1:12" x14ac:dyDescent="0.3">
      <c r="A117479" t="s">
        <v>113722</v>
      </c>
      <c r="B117479" s="1">
        <v>44720</v>
      </c>
      <c r="C117479" t="s">
        <v>23</v>
      </c>
      <c r="D117479" t="s">
        <v>24</v>
      </c>
      <c r="E117479" t="s">
        <v>25</v>
      </c>
      <c r="F117479" t="s">
        <v>6819</v>
      </c>
      <c r="G117479" t="s">
        <v>129102</v>
      </c>
      <c r="H117479" t="s">
        <v>31</v>
      </c>
      <c r="I117479">
        <v>1</v>
      </c>
      <c r="J117479">
        <v>376</v>
      </c>
      <c r="K117479" t="s">
        <v>16690</v>
      </c>
      <c r="L117479" t="s">
        <v>124650</v>
      </c>
    </row>
    <row r="117480" spans="1:12" x14ac:dyDescent="0.3">
      <c r="A117480" t="s">
        <v>113723</v>
      </c>
      <c r="B117480" s="1">
        <v>44720</v>
      </c>
      <c r="C117480" t="s">
        <v>23</v>
      </c>
      <c r="D117480" t="s">
        <v>24</v>
      </c>
      <c r="E117480" t="s">
        <v>25</v>
      </c>
      <c r="F117480" t="s">
        <v>4387</v>
      </c>
      <c r="G117480" t="s">
        <v>129102</v>
      </c>
      <c r="H117480" t="s">
        <v>45</v>
      </c>
      <c r="I117480">
        <v>1</v>
      </c>
      <c r="J117480">
        <v>301</v>
      </c>
      <c r="K117480" t="s">
        <v>124686</v>
      </c>
      <c r="L117480" t="s">
        <v>124643</v>
      </c>
    </row>
    <row r="117481" spans="1:12" x14ac:dyDescent="0.3">
      <c r="A117481" t="s">
        <v>113724</v>
      </c>
      <c r="B117481" s="1">
        <v>44720</v>
      </c>
      <c r="C117481" t="s">
        <v>23</v>
      </c>
      <c r="D117481" t="s">
        <v>24</v>
      </c>
      <c r="E117481" t="s">
        <v>25</v>
      </c>
      <c r="F117481" t="s">
        <v>529</v>
      </c>
      <c r="G117481" t="s">
        <v>129102</v>
      </c>
      <c r="H117481" t="s">
        <v>21</v>
      </c>
      <c r="I117481">
        <v>1</v>
      </c>
      <c r="J117481">
        <v>487</v>
      </c>
      <c r="K117481" t="s">
        <v>2020</v>
      </c>
      <c r="L117481" t="s">
        <v>124646</v>
      </c>
    </row>
    <row r="117482" spans="1:12" x14ac:dyDescent="0.3">
      <c r="A117482" t="s">
        <v>113724</v>
      </c>
      <c r="B117482" s="1">
        <v>44720</v>
      </c>
      <c r="C117482" t="s">
        <v>23</v>
      </c>
      <c r="D117482" t="s">
        <v>24</v>
      </c>
      <c r="E117482" t="s">
        <v>25</v>
      </c>
      <c r="F117482" t="s">
        <v>48881</v>
      </c>
      <c r="G117482" t="s">
        <v>17</v>
      </c>
      <c r="H117482" t="s">
        <v>21</v>
      </c>
      <c r="I117482">
        <v>1</v>
      </c>
      <c r="J117482">
        <v>999</v>
      </c>
      <c r="K117482" t="s">
        <v>2020</v>
      </c>
      <c r="L117482" t="s">
        <v>124646</v>
      </c>
    </row>
    <row r="117483" spans="1:12" x14ac:dyDescent="0.3">
      <c r="A117483" t="s">
        <v>113724</v>
      </c>
      <c r="B117483" s="1">
        <v>44720</v>
      </c>
      <c r="C117483" t="s">
        <v>23</v>
      </c>
      <c r="D117483" t="s">
        <v>24</v>
      </c>
      <c r="E117483" t="s">
        <v>25</v>
      </c>
      <c r="F117483" t="s">
        <v>49388</v>
      </c>
      <c r="G117483" t="s">
        <v>17</v>
      </c>
      <c r="H117483" t="s">
        <v>21</v>
      </c>
      <c r="I117483">
        <v>1</v>
      </c>
      <c r="J117483">
        <v>999</v>
      </c>
      <c r="K117483" t="s">
        <v>2020</v>
      </c>
      <c r="L117483" t="s">
        <v>124646</v>
      </c>
    </row>
    <row r="117484" spans="1:12" x14ac:dyDescent="0.3">
      <c r="A117484" t="s">
        <v>113725</v>
      </c>
      <c r="B117484" s="1">
        <v>44720</v>
      </c>
      <c r="C117484" t="s">
        <v>23</v>
      </c>
      <c r="D117484" t="s">
        <v>24</v>
      </c>
      <c r="E117484" t="s">
        <v>25</v>
      </c>
      <c r="F117484" t="s">
        <v>736</v>
      </c>
      <c r="G117484" t="s">
        <v>17</v>
      </c>
      <c r="H117484" t="s">
        <v>31</v>
      </c>
      <c r="I117484">
        <v>1</v>
      </c>
      <c r="J117484">
        <v>1018</v>
      </c>
      <c r="K117484" t="s">
        <v>779</v>
      </c>
      <c r="L117484" t="s">
        <v>124640</v>
      </c>
    </row>
    <row r="117485" spans="1:12" x14ac:dyDescent="0.3">
      <c r="A117485" t="s">
        <v>113726</v>
      </c>
      <c r="B117485" s="1">
        <v>44720</v>
      </c>
      <c r="C117485" t="s">
        <v>23</v>
      </c>
      <c r="D117485" t="s">
        <v>24</v>
      </c>
      <c r="E117485" t="s">
        <v>25</v>
      </c>
      <c r="F117485" t="s">
        <v>1901</v>
      </c>
      <c r="G117485" t="s">
        <v>17</v>
      </c>
      <c r="H117485" t="s">
        <v>31</v>
      </c>
      <c r="I117485">
        <v>1</v>
      </c>
      <c r="J117485">
        <v>545</v>
      </c>
      <c r="K117485" t="s">
        <v>779</v>
      </c>
      <c r="L117485" t="s">
        <v>124640</v>
      </c>
    </row>
    <row r="117486" spans="1:12" x14ac:dyDescent="0.3">
      <c r="A117486" t="s">
        <v>113727</v>
      </c>
      <c r="B117486" s="1">
        <v>44720</v>
      </c>
      <c r="C117486" t="s">
        <v>13</v>
      </c>
      <c r="D117486" t="s">
        <v>24</v>
      </c>
      <c r="E117486" t="s">
        <v>25</v>
      </c>
      <c r="F117486" t="s">
        <v>225</v>
      </c>
      <c r="G117486" t="s">
        <v>129102</v>
      </c>
      <c r="H117486" t="s">
        <v>21</v>
      </c>
      <c r="I117486">
        <v>1</v>
      </c>
      <c r="J117486">
        <v>435</v>
      </c>
      <c r="K117486" t="s">
        <v>182</v>
      </c>
      <c r="L117486" t="s">
        <v>124652</v>
      </c>
    </row>
    <row r="117487" spans="1:12" x14ac:dyDescent="0.3">
      <c r="A117487" t="s">
        <v>113728</v>
      </c>
      <c r="B117487" s="1">
        <v>44720</v>
      </c>
      <c r="C117487" t="s">
        <v>23</v>
      </c>
      <c r="D117487" t="s">
        <v>24</v>
      </c>
      <c r="E117487" t="s">
        <v>25</v>
      </c>
      <c r="F117487" t="s">
        <v>269</v>
      </c>
      <c r="G117487" t="s">
        <v>129102</v>
      </c>
      <c r="H117487" t="s">
        <v>45</v>
      </c>
      <c r="I117487">
        <v>1</v>
      </c>
      <c r="J117487">
        <v>471</v>
      </c>
      <c r="K117487" t="s">
        <v>4910</v>
      </c>
      <c r="L117487" t="s">
        <v>560</v>
      </c>
    </row>
    <row r="117488" spans="1:12" x14ac:dyDescent="0.3">
      <c r="A117488" t="s">
        <v>113729</v>
      </c>
      <c r="B117488" s="1">
        <v>44720</v>
      </c>
      <c r="C117488" t="s">
        <v>23</v>
      </c>
      <c r="D117488" t="s">
        <v>24</v>
      </c>
      <c r="E117488" t="s">
        <v>25</v>
      </c>
      <c r="F117488" t="s">
        <v>119</v>
      </c>
      <c r="G117488" t="s">
        <v>17</v>
      </c>
      <c r="H117488" t="s">
        <v>51</v>
      </c>
      <c r="I117488">
        <v>1</v>
      </c>
      <c r="J117488">
        <v>1163</v>
      </c>
      <c r="K117488" t="s">
        <v>6341</v>
      </c>
      <c r="L117488" t="s">
        <v>124651</v>
      </c>
    </row>
    <row r="117489" spans="1:12" x14ac:dyDescent="0.3">
      <c r="A117489" t="s">
        <v>113730</v>
      </c>
      <c r="B117489" s="1">
        <v>44720</v>
      </c>
      <c r="C117489" t="s">
        <v>23</v>
      </c>
      <c r="D117489" t="s">
        <v>24</v>
      </c>
      <c r="E117489" t="s">
        <v>25</v>
      </c>
      <c r="F117489" t="s">
        <v>12293</v>
      </c>
      <c r="G117489" t="s">
        <v>129102</v>
      </c>
      <c r="H117489" t="s">
        <v>21</v>
      </c>
      <c r="I117489">
        <v>1</v>
      </c>
      <c r="J117489">
        <v>380</v>
      </c>
      <c r="K117489" t="s">
        <v>46</v>
      </c>
      <c r="L117489" t="s">
        <v>124642</v>
      </c>
    </row>
    <row r="117490" spans="1:12" x14ac:dyDescent="0.3">
      <c r="A117490" t="s">
        <v>113731</v>
      </c>
      <c r="B117490" s="1">
        <v>44720</v>
      </c>
      <c r="C117490" t="s">
        <v>23</v>
      </c>
      <c r="D117490" t="s">
        <v>24</v>
      </c>
      <c r="E117490" t="s">
        <v>25</v>
      </c>
      <c r="F117490" t="s">
        <v>1108</v>
      </c>
      <c r="G117490" t="s">
        <v>764</v>
      </c>
      <c r="H117490" t="s">
        <v>45</v>
      </c>
      <c r="I117490">
        <v>1</v>
      </c>
      <c r="J117490">
        <v>726</v>
      </c>
      <c r="K117490" t="s">
        <v>505</v>
      </c>
      <c r="L117490" t="s">
        <v>124644</v>
      </c>
    </row>
    <row r="117491" spans="1:12" x14ac:dyDescent="0.3">
      <c r="A117491" t="s">
        <v>113732</v>
      </c>
      <c r="B117491" s="1">
        <v>44720</v>
      </c>
      <c r="C117491" t="s">
        <v>13</v>
      </c>
      <c r="D117491" t="s">
        <v>24</v>
      </c>
      <c r="E117491" t="s">
        <v>25</v>
      </c>
      <c r="F117491" t="s">
        <v>393</v>
      </c>
      <c r="G117491" t="s">
        <v>17</v>
      </c>
      <c r="H117491" t="s">
        <v>21</v>
      </c>
      <c r="I117491">
        <v>1</v>
      </c>
      <c r="J117491">
        <v>792</v>
      </c>
      <c r="K117491" t="s">
        <v>142</v>
      </c>
      <c r="L117491" t="s">
        <v>124641</v>
      </c>
    </row>
    <row r="117492" spans="1:12" x14ac:dyDescent="0.3">
      <c r="A117492" t="s">
        <v>113732</v>
      </c>
      <c r="B117492" s="1">
        <v>44720</v>
      </c>
      <c r="C117492" t="s">
        <v>13</v>
      </c>
      <c r="D117492" t="s">
        <v>24</v>
      </c>
      <c r="E117492" t="s">
        <v>25</v>
      </c>
      <c r="F117492" t="s">
        <v>1320</v>
      </c>
      <c r="G117492" t="s">
        <v>129102</v>
      </c>
      <c r="H117492" t="s">
        <v>21</v>
      </c>
      <c r="I117492">
        <v>1</v>
      </c>
      <c r="J117492">
        <v>635</v>
      </c>
      <c r="K117492" t="s">
        <v>142</v>
      </c>
      <c r="L117492" t="s">
        <v>124641</v>
      </c>
    </row>
    <row r="117493" spans="1:12" x14ac:dyDescent="0.3">
      <c r="A117493" t="s">
        <v>113733</v>
      </c>
      <c r="B117493" s="1">
        <v>44720</v>
      </c>
      <c r="C117493" t="s">
        <v>23</v>
      </c>
      <c r="D117493" t="s">
        <v>24</v>
      </c>
      <c r="E117493" t="s">
        <v>25</v>
      </c>
      <c r="F117493" t="s">
        <v>837</v>
      </c>
      <c r="G117493" t="s">
        <v>17</v>
      </c>
      <c r="H117493" t="s">
        <v>27</v>
      </c>
      <c r="I117493">
        <v>1</v>
      </c>
      <c r="J117493">
        <v>1112</v>
      </c>
      <c r="K117493" t="s">
        <v>56263</v>
      </c>
      <c r="L117493" t="s">
        <v>124643</v>
      </c>
    </row>
    <row r="117494" spans="1:12" x14ac:dyDescent="0.3">
      <c r="A117494" t="s">
        <v>113734</v>
      </c>
      <c r="B117494" s="1">
        <v>44720</v>
      </c>
      <c r="C117494" t="s">
        <v>13</v>
      </c>
      <c r="D117494" t="s">
        <v>24</v>
      </c>
      <c r="E117494" t="s">
        <v>25</v>
      </c>
      <c r="F117494" t="s">
        <v>758</v>
      </c>
      <c r="G117494" t="s">
        <v>129102</v>
      </c>
      <c r="H117494" t="s">
        <v>51</v>
      </c>
      <c r="I117494">
        <v>0</v>
      </c>
      <c r="J117494">
        <v>690</v>
      </c>
      <c r="K117494" t="s">
        <v>36343</v>
      </c>
      <c r="L117494" t="s">
        <v>124662</v>
      </c>
    </row>
    <row r="117495" spans="1:12" x14ac:dyDescent="0.3">
      <c r="A117495" t="s">
        <v>113735</v>
      </c>
      <c r="B117495" s="1">
        <v>44720</v>
      </c>
      <c r="C117495" t="s">
        <v>13</v>
      </c>
      <c r="D117495" t="s">
        <v>14</v>
      </c>
      <c r="E117495" t="s">
        <v>15</v>
      </c>
      <c r="F117495" t="s">
        <v>302</v>
      </c>
      <c r="G117495" t="s">
        <v>30</v>
      </c>
      <c r="H117495" t="s">
        <v>18</v>
      </c>
      <c r="I117495">
        <v>0</v>
      </c>
      <c r="J117495">
        <v>690</v>
      </c>
      <c r="K117495" t="s">
        <v>2383</v>
      </c>
      <c r="L117495" t="s">
        <v>124650</v>
      </c>
    </row>
    <row r="117496" spans="1:12" x14ac:dyDescent="0.3">
      <c r="A117496" t="s">
        <v>113736</v>
      </c>
      <c r="B117496" s="1">
        <v>44720</v>
      </c>
      <c r="C117496" t="s">
        <v>23</v>
      </c>
      <c r="D117496" t="s">
        <v>24</v>
      </c>
      <c r="E117496" t="s">
        <v>25</v>
      </c>
      <c r="F117496" t="s">
        <v>448</v>
      </c>
      <c r="G117496" t="s">
        <v>129102</v>
      </c>
      <c r="H117496" t="s">
        <v>18</v>
      </c>
      <c r="I117496">
        <v>1</v>
      </c>
      <c r="J117496">
        <v>487</v>
      </c>
      <c r="K117496" t="s">
        <v>9545</v>
      </c>
      <c r="L117496" t="s">
        <v>124641</v>
      </c>
    </row>
    <row r="117497" spans="1:12" x14ac:dyDescent="0.3">
      <c r="A117497" t="s">
        <v>113737</v>
      </c>
      <c r="B117497" s="1">
        <v>44720</v>
      </c>
      <c r="C117497" t="s">
        <v>23</v>
      </c>
      <c r="D117497" t="s">
        <v>24</v>
      </c>
      <c r="E117497" t="s">
        <v>25</v>
      </c>
      <c r="F117497" t="s">
        <v>3807</v>
      </c>
      <c r="G117497" t="s">
        <v>17</v>
      </c>
      <c r="H117497" t="s">
        <v>21</v>
      </c>
      <c r="I117497">
        <v>1</v>
      </c>
      <c r="J117497">
        <v>641</v>
      </c>
      <c r="K117497" t="s">
        <v>113738</v>
      </c>
      <c r="L117497" t="s">
        <v>124642</v>
      </c>
    </row>
    <row r="117498" spans="1:12" x14ac:dyDescent="0.3">
      <c r="A117498" t="s">
        <v>113739</v>
      </c>
      <c r="B117498" s="1">
        <v>44720</v>
      </c>
      <c r="C117498" t="s">
        <v>23</v>
      </c>
      <c r="D117498" t="s">
        <v>24</v>
      </c>
      <c r="E117498" t="s">
        <v>25</v>
      </c>
      <c r="F117498" t="s">
        <v>2374</v>
      </c>
      <c r="G117498" t="s">
        <v>129102</v>
      </c>
      <c r="H117498" t="s">
        <v>72</v>
      </c>
      <c r="I117498">
        <v>1</v>
      </c>
      <c r="J117498">
        <v>431</v>
      </c>
      <c r="K117498" t="s">
        <v>127647</v>
      </c>
      <c r="L117498" t="s">
        <v>124644</v>
      </c>
    </row>
    <row r="117499" spans="1:12" x14ac:dyDescent="0.3">
      <c r="A117499" t="s">
        <v>113740</v>
      </c>
      <c r="B117499" s="1">
        <v>44720</v>
      </c>
      <c r="C117499" t="s">
        <v>23</v>
      </c>
      <c r="D117499" t="s">
        <v>24</v>
      </c>
      <c r="E117499" t="s">
        <v>25</v>
      </c>
      <c r="F117499" t="s">
        <v>1652</v>
      </c>
      <c r="G117499" t="s">
        <v>129102</v>
      </c>
      <c r="H117499" t="s">
        <v>18</v>
      </c>
      <c r="I117499">
        <v>1</v>
      </c>
      <c r="J117499">
        <v>292</v>
      </c>
      <c r="K117499" t="s">
        <v>142</v>
      </c>
      <c r="L117499" t="s">
        <v>124641</v>
      </c>
    </row>
    <row r="117500" spans="1:12" x14ac:dyDescent="0.3">
      <c r="A117500" t="s">
        <v>113740</v>
      </c>
      <c r="B117500" s="1">
        <v>44720</v>
      </c>
      <c r="C117500" t="s">
        <v>23</v>
      </c>
      <c r="D117500" t="s">
        <v>24</v>
      </c>
      <c r="E117500" t="s">
        <v>25</v>
      </c>
      <c r="F117500" t="s">
        <v>433</v>
      </c>
      <c r="G117500" t="s">
        <v>129102</v>
      </c>
      <c r="H117500" t="s">
        <v>72</v>
      </c>
      <c r="I117500">
        <v>1</v>
      </c>
      <c r="J117500">
        <v>435</v>
      </c>
      <c r="K117500" t="s">
        <v>142</v>
      </c>
      <c r="L117500" t="s">
        <v>124641</v>
      </c>
    </row>
    <row r="117501" spans="1:12" x14ac:dyDescent="0.3">
      <c r="A117501" t="s">
        <v>113740</v>
      </c>
      <c r="B117501" s="1">
        <v>44720</v>
      </c>
      <c r="C117501" t="s">
        <v>23</v>
      </c>
      <c r="D117501" t="s">
        <v>24</v>
      </c>
      <c r="E117501" t="s">
        <v>25</v>
      </c>
      <c r="F117501" t="s">
        <v>749</v>
      </c>
      <c r="G117501" t="s">
        <v>129102</v>
      </c>
      <c r="H117501" t="s">
        <v>51</v>
      </c>
      <c r="I117501">
        <v>1</v>
      </c>
      <c r="J117501">
        <v>511</v>
      </c>
      <c r="K117501" t="s">
        <v>142</v>
      </c>
      <c r="L117501" t="s">
        <v>124641</v>
      </c>
    </row>
    <row r="117502" spans="1:12" x14ac:dyDescent="0.3">
      <c r="A117502" t="s">
        <v>113741</v>
      </c>
      <c r="B117502" s="1">
        <v>44720</v>
      </c>
      <c r="C117502" t="s">
        <v>23</v>
      </c>
      <c r="D117502" t="s">
        <v>24</v>
      </c>
      <c r="E117502" t="s">
        <v>25</v>
      </c>
      <c r="F117502" t="s">
        <v>302</v>
      </c>
      <c r="G117502" t="s">
        <v>30</v>
      </c>
      <c r="H117502" t="s">
        <v>31</v>
      </c>
      <c r="I117502">
        <v>1</v>
      </c>
      <c r="J117502">
        <v>735</v>
      </c>
      <c r="K117502" t="s">
        <v>2210</v>
      </c>
      <c r="L117502" t="s">
        <v>124650</v>
      </c>
    </row>
    <row r="117503" spans="1:12" x14ac:dyDescent="0.3">
      <c r="A117503" t="s">
        <v>113742</v>
      </c>
      <c r="B117503" s="1">
        <v>44720</v>
      </c>
      <c r="C117503" t="s">
        <v>23</v>
      </c>
      <c r="D117503" t="s">
        <v>24</v>
      </c>
      <c r="E117503" t="s">
        <v>25</v>
      </c>
      <c r="F117503" t="s">
        <v>271</v>
      </c>
      <c r="G117503" t="s">
        <v>129102</v>
      </c>
      <c r="H117503" t="s">
        <v>18</v>
      </c>
      <c r="I117503">
        <v>1</v>
      </c>
      <c r="J117503">
        <v>0</v>
      </c>
      <c r="K117503" t="s">
        <v>4297</v>
      </c>
      <c r="L117503" t="s">
        <v>124652</v>
      </c>
    </row>
    <row r="117504" spans="1:12" x14ac:dyDescent="0.3">
      <c r="A117504" t="s">
        <v>113743</v>
      </c>
      <c r="B117504" s="1">
        <v>44720</v>
      </c>
      <c r="C117504" t="s">
        <v>23</v>
      </c>
      <c r="D117504" t="s">
        <v>24</v>
      </c>
      <c r="E117504" t="s">
        <v>25</v>
      </c>
      <c r="F117504" t="s">
        <v>1765</v>
      </c>
      <c r="G117504" t="s">
        <v>129102</v>
      </c>
      <c r="H117504" t="s">
        <v>27</v>
      </c>
      <c r="I117504">
        <v>1</v>
      </c>
      <c r="J117504">
        <v>517</v>
      </c>
      <c r="K117504" t="s">
        <v>9936</v>
      </c>
      <c r="L117504" t="s">
        <v>124652</v>
      </c>
    </row>
    <row r="117505" spans="1:12" x14ac:dyDescent="0.3">
      <c r="A117505" t="s">
        <v>113744</v>
      </c>
      <c r="B117505" s="1">
        <v>44720</v>
      </c>
      <c r="C117505" t="s">
        <v>129101</v>
      </c>
      <c r="D117505" t="s">
        <v>14</v>
      </c>
      <c r="E117505" t="s">
        <v>15</v>
      </c>
      <c r="F117505" t="s">
        <v>128</v>
      </c>
      <c r="G117505" t="s">
        <v>17</v>
      </c>
      <c r="H117505" t="s">
        <v>31</v>
      </c>
      <c r="I117505">
        <v>1</v>
      </c>
      <c r="J117505">
        <v>664</v>
      </c>
      <c r="K117505" t="s">
        <v>779</v>
      </c>
      <c r="L117505" t="s">
        <v>124640</v>
      </c>
    </row>
    <row r="117506" spans="1:12" x14ac:dyDescent="0.3">
      <c r="A117506" t="s">
        <v>113745</v>
      </c>
      <c r="B117506" s="1">
        <v>44720</v>
      </c>
      <c r="C117506" t="s">
        <v>129101</v>
      </c>
      <c r="D117506" t="s">
        <v>14</v>
      </c>
      <c r="E117506" t="s">
        <v>15</v>
      </c>
      <c r="F117506" t="s">
        <v>1551</v>
      </c>
      <c r="G117506" t="s">
        <v>34</v>
      </c>
      <c r="H117506" t="s">
        <v>45</v>
      </c>
      <c r="I117506">
        <v>1</v>
      </c>
      <c r="J117506">
        <v>758</v>
      </c>
      <c r="K117506" t="s">
        <v>635</v>
      </c>
      <c r="L117506" t="s">
        <v>124640</v>
      </c>
    </row>
    <row r="117507" spans="1:12" x14ac:dyDescent="0.3">
      <c r="A117507" t="s">
        <v>113746</v>
      </c>
      <c r="B117507" s="1">
        <v>44720</v>
      </c>
      <c r="C117507" t="s">
        <v>23</v>
      </c>
      <c r="D117507" t="s">
        <v>24</v>
      </c>
      <c r="E117507" t="s">
        <v>25</v>
      </c>
      <c r="F117507" t="s">
        <v>567</v>
      </c>
      <c r="G117507" t="s">
        <v>30</v>
      </c>
      <c r="H117507" t="s">
        <v>45</v>
      </c>
      <c r="I117507">
        <v>1</v>
      </c>
      <c r="J117507">
        <v>735</v>
      </c>
      <c r="K117507" t="s">
        <v>1356</v>
      </c>
      <c r="L117507" t="s">
        <v>155</v>
      </c>
    </row>
    <row r="117508" spans="1:12" x14ac:dyDescent="0.3">
      <c r="A117508" t="s">
        <v>113747</v>
      </c>
      <c r="B117508" s="1">
        <v>44720</v>
      </c>
      <c r="C117508" t="s">
        <v>23</v>
      </c>
      <c r="D117508" t="s">
        <v>24</v>
      </c>
      <c r="E117508" t="s">
        <v>25</v>
      </c>
      <c r="F117508" t="s">
        <v>758</v>
      </c>
      <c r="G117508" t="s">
        <v>129102</v>
      </c>
      <c r="H117508" t="s">
        <v>72</v>
      </c>
      <c r="I117508">
        <v>1</v>
      </c>
      <c r="J117508">
        <v>387</v>
      </c>
      <c r="K117508" t="s">
        <v>89796</v>
      </c>
      <c r="L117508" t="s">
        <v>124645</v>
      </c>
    </row>
    <row r="117509" spans="1:12" x14ac:dyDescent="0.3">
      <c r="A117509" t="s">
        <v>113748</v>
      </c>
      <c r="B117509" s="1">
        <v>44720</v>
      </c>
      <c r="C117509" t="s">
        <v>129101</v>
      </c>
      <c r="D117509" t="s">
        <v>14</v>
      </c>
      <c r="E117509" t="s">
        <v>15</v>
      </c>
      <c r="F117509" t="s">
        <v>1981</v>
      </c>
      <c r="G117509" t="s">
        <v>129102</v>
      </c>
      <c r="H117509" t="s">
        <v>45</v>
      </c>
      <c r="I117509">
        <v>1</v>
      </c>
      <c r="J117509">
        <v>368</v>
      </c>
      <c r="K117509" t="s">
        <v>34814</v>
      </c>
      <c r="L117509" t="s">
        <v>124652</v>
      </c>
    </row>
    <row r="117510" spans="1:12" x14ac:dyDescent="0.3">
      <c r="A117510" t="s">
        <v>113749</v>
      </c>
      <c r="B117510" s="1">
        <v>44720</v>
      </c>
      <c r="C117510" t="s">
        <v>129101</v>
      </c>
      <c r="D117510" t="s">
        <v>14</v>
      </c>
      <c r="E117510" t="s">
        <v>15</v>
      </c>
      <c r="F117510" t="s">
        <v>3822</v>
      </c>
      <c r="G117510" t="s">
        <v>17</v>
      </c>
      <c r="H117510" t="s">
        <v>18</v>
      </c>
      <c r="I117510">
        <v>1</v>
      </c>
      <c r="J117510">
        <v>0</v>
      </c>
      <c r="K117510" t="s">
        <v>2653</v>
      </c>
      <c r="L117510" t="s">
        <v>124640</v>
      </c>
    </row>
    <row r="117511" spans="1:12" x14ac:dyDescent="0.3">
      <c r="A117511" t="s">
        <v>113750</v>
      </c>
      <c r="B117511" s="1">
        <v>44720</v>
      </c>
      <c r="C117511" t="s">
        <v>129101</v>
      </c>
      <c r="D117511" t="s">
        <v>14</v>
      </c>
      <c r="E117511" t="s">
        <v>15</v>
      </c>
      <c r="F117511" t="s">
        <v>1551</v>
      </c>
      <c r="G117511" t="s">
        <v>34</v>
      </c>
      <c r="H117511" t="s">
        <v>45</v>
      </c>
      <c r="I117511">
        <v>1</v>
      </c>
      <c r="J117511">
        <v>758</v>
      </c>
      <c r="K117511" t="s">
        <v>46</v>
      </c>
      <c r="L117511" t="s">
        <v>124642</v>
      </c>
    </row>
    <row r="117512" spans="1:12" x14ac:dyDescent="0.3">
      <c r="A117512" t="s">
        <v>113751</v>
      </c>
      <c r="B117512" s="1">
        <v>44720</v>
      </c>
      <c r="C117512" t="s">
        <v>129101</v>
      </c>
      <c r="D117512" t="s">
        <v>14</v>
      </c>
      <c r="E117512" t="s">
        <v>15</v>
      </c>
      <c r="F117512" t="s">
        <v>1797</v>
      </c>
      <c r="G117512" t="s">
        <v>17</v>
      </c>
      <c r="H117512" t="s">
        <v>45</v>
      </c>
      <c r="I117512">
        <v>1</v>
      </c>
      <c r="J117512">
        <v>521</v>
      </c>
      <c r="K117512" t="s">
        <v>142</v>
      </c>
      <c r="L117512" t="s">
        <v>124641</v>
      </c>
    </row>
    <row r="117513" spans="1:12" x14ac:dyDescent="0.3">
      <c r="A117513" t="s">
        <v>113752</v>
      </c>
      <c r="B117513" s="1">
        <v>44720</v>
      </c>
      <c r="C117513" t="s">
        <v>23</v>
      </c>
      <c r="D117513" t="s">
        <v>24</v>
      </c>
      <c r="E117513" t="s">
        <v>25</v>
      </c>
      <c r="F117513" t="s">
        <v>29</v>
      </c>
      <c r="G117513" t="s">
        <v>30</v>
      </c>
      <c r="H117513" t="s">
        <v>45</v>
      </c>
      <c r="I117513">
        <v>1</v>
      </c>
      <c r="J117513">
        <v>1168</v>
      </c>
      <c r="K117513" t="s">
        <v>88781</v>
      </c>
      <c r="L117513" t="s">
        <v>124641</v>
      </c>
    </row>
    <row r="117514" spans="1:12" x14ac:dyDescent="0.3">
      <c r="A117514" t="s">
        <v>113753</v>
      </c>
      <c r="B117514" s="1">
        <v>44720</v>
      </c>
      <c r="C117514" t="s">
        <v>23</v>
      </c>
      <c r="D117514" t="s">
        <v>24</v>
      </c>
      <c r="E117514" t="s">
        <v>25</v>
      </c>
      <c r="F117514" t="s">
        <v>4007</v>
      </c>
      <c r="G117514" t="s">
        <v>129102</v>
      </c>
      <c r="H117514" t="s">
        <v>51</v>
      </c>
      <c r="I117514">
        <v>1</v>
      </c>
      <c r="J117514">
        <v>325</v>
      </c>
      <c r="K117514" t="s">
        <v>779</v>
      </c>
      <c r="L117514" t="s">
        <v>124640</v>
      </c>
    </row>
    <row r="117515" spans="1:12" x14ac:dyDescent="0.3">
      <c r="A117515" t="s">
        <v>113754</v>
      </c>
      <c r="B117515" s="1">
        <v>44720</v>
      </c>
      <c r="C117515" t="s">
        <v>13</v>
      </c>
      <c r="D117515" t="s">
        <v>24</v>
      </c>
      <c r="E117515" t="s">
        <v>25</v>
      </c>
      <c r="F117515" t="s">
        <v>233</v>
      </c>
      <c r="G117515" t="s">
        <v>129102</v>
      </c>
      <c r="H117515" t="s">
        <v>31</v>
      </c>
      <c r="I117515">
        <v>0</v>
      </c>
      <c r="J117515">
        <v>635</v>
      </c>
      <c r="K117515" t="s">
        <v>182</v>
      </c>
      <c r="L117515" t="s">
        <v>124652</v>
      </c>
    </row>
    <row r="117516" spans="1:12" x14ac:dyDescent="0.3">
      <c r="A117516" t="s">
        <v>113755</v>
      </c>
      <c r="B117516" s="1">
        <v>44720</v>
      </c>
      <c r="C117516" t="s">
        <v>13</v>
      </c>
      <c r="D117516" t="s">
        <v>24</v>
      </c>
      <c r="E117516" t="s">
        <v>25</v>
      </c>
      <c r="F117516" t="s">
        <v>71</v>
      </c>
      <c r="G117516" t="s">
        <v>17</v>
      </c>
      <c r="H117516" t="s">
        <v>72</v>
      </c>
      <c r="I117516">
        <v>1</v>
      </c>
      <c r="J117516">
        <v>635</v>
      </c>
      <c r="K117516" t="s">
        <v>142</v>
      </c>
      <c r="L117516" t="s">
        <v>124641</v>
      </c>
    </row>
    <row r="117517" spans="1:12" x14ac:dyDescent="0.3">
      <c r="A117517" t="s">
        <v>113756</v>
      </c>
      <c r="B117517" s="1">
        <v>44720</v>
      </c>
      <c r="C117517" t="s">
        <v>23</v>
      </c>
      <c r="D117517" t="s">
        <v>24</v>
      </c>
      <c r="E117517" t="s">
        <v>25</v>
      </c>
      <c r="F117517" t="s">
        <v>6549</v>
      </c>
      <c r="G117517" t="s">
        <v>17</v>
      </c>
      <c r="H117517" t="s">
        <v>72</v>
      </c>
      <c r="I117517">
        <v>1</v>
      </c>
      <c r="J117517">
        <v>537</v>
      </c>
      <c r="K117517" t="s">
        <v>3102</v>
      </c>
      <c r="L117517" t="s">
        <v>124643</v>
      </c>
    </row>
    <row r="117518" spans="1:12" x14ac:dyDescent="0.3">
      <c r="A117518" t="s">
        <v>113757</v>
      </c>
      <c r="B117518" s="1">
        <v>44720</v>
      </c>
      <c r="C117518" t="s">
        <v>23</v>
      </c>
      <c r="D117518" t="s">
        <v>24</v>
      </c>
      <c r="E117518" t="s">
        <v>25</v>
      </c>
      <c r="F117518" t="s">
        <v>1848</v>
      </c>
      <c r="G117518" t="s">
        <v>129102</v>
      </c>
      <c r="H117518" t="s">
        <v>27</v>
      </c>
      <c r="I117518">
        <v>1</v>
      </c>
      <c r="J117518">
        <v>399</v>
      </c>
      <c r="K117518" t="s">
        <v>125000</v>
      </c>
      <c r="L117518" t="s">
        <v>124650</v>
      </c>
    </row>
    <row r="117519" spans="1:12" x14ac:dyDescent="0.3">
      <c r="A117519" t="s">
        <v>113758</v>
      </c>
      <c r="B117519" s="1">
        <v>44720</v>
      </c>
      <c r="C117519" t="s">
        <v>23</v>
      </c>
      <c r="D117519" t="s">
        <v>24</v>
      </c>
      <c r="E117519" t="s">
        <v>25</v>
      </c>
      <c r="F117519" t="s">
        <v>344</v>
      </c>
      <c r="G117519" t="s">
        <v>34</v>
      </c>
      <c r="H117519" t="s">
        <v>72</v>
      </c>
      <c r="I117519">
        <v>1</v>
      </c>
      <c r="J117519">
        <v>794</v>
      </c>
      <c r="K117519" t="s">
        <v>2020</v>
      </c>
      <c r="L117519" t="s">
        <v>124646</v>
      </c>
    </row>
    <row r="117520" spans="1:12" x14ac:dyDescent="0.3">
      <c r="A117520" t="s">
        <v>113759</v>
      </c>
      <c r="B117520" s="1">
        <v>44720</v>
      </c>
      <c r="C117520" t="s">
        <v>23</v>
      </c>
      <c r="D117520" t="s">
        <v>24</v>
      </c>
      <c r="E117520" t="s">
        <v>25</v>
      </c>
      <c r="F117520" t="s">
        <v>1242</v>
      </c>
      <c r="G117520" t="s">
        <v>129102</v>
      </c>
      <c r="H117520" t="s">
        <v>18</v>
      </c>
      <c r="I117520">
        <v>1</v>
      </c>
      <c r="J117520">
        <v>544</v>
      </c>
      <c r="K117520" t="s">
        <v>12493</v>
      </c>
      <c r="L117520" t="s">
        <v>7327</v>
      </c>
    </row>
    <row r="117521" spans="1:12" x14ac:dyDescent="0.3">
      <c r="A117521" t="s">
        <v>113760</v>
      </c>
      <c r="B117521" s="1">
        <v>44720</v>
      </c>
      <c r="C117521" t="s">
        <v>23</v>
      </c>
      <c r="D117521" t="s">
        <v>24</v>
      </c>
      <c r="E117521" t="s">
        <v>25</v>
      </c>
      <c r="F117521" t="s">
        <v>1417</v>
      </c>
      <c r="G117521" t="s">
        <v>17</v>
      </c>
      <c r="H117521" t="s">
        <v>27</v>
      </c>
      <c r="I117521">
        <v>1</v>
      </c>
      <c r="J117521">
        <v>850</v>
      </c>
      <c r="K117521" t="s">
        <v>779</v>
      </c>
      <c r="L117521" t="s">
        <v>124640</v>
      </c>
    </row>
    <row r="117522" spans="1:12" x14ac:dyDescent="0.3">
      <c r="A117522" t="s">
        <v>113761</v>
      </c>
      <c r="B117522" s="1">
        <v>44720</v>
      </c>
      <c r="C117522" t="s">
        <v>23</v>
      </c>
      <c r="D117522" t="s">
        <v>24</v>
      </c>
      <c r="E117522" t="s">
        <v>25</v>
      </c>
      <c r="F117522" t="s">
        <v>6344</v>
      </c>
      <c r="G117522" t="s">
        <v>30</v>
      </c>
      <c r="H117522" t="s">
        <v>72</v>
      </c>
      <c r="I117522">
        <v>1</v>
      </c>
      <c r="J117522">
        <v>614</v>
      </c>
      <c r="K117522" t="s">
        <v>2263</v>
      </c>
      <c r="L117522" t="s">
        <v>124640</v>
      </c>
    </row>
    <row r="117523" spans="1:12" x14ac:dyDescent="0.3">
      <c r="A117523" t="s">
        <v>113762</v>
      </c>
      <c r="B117523" s="1">
        <v>44720</v>
      </c>
      <c r="C117523" t="s">
        <v>23</v>
      </c>
      <c r="D117523" t="s">
        <v>24</v>
      </c>
      <c r="E117523" t="s">
        <v>25</v>
      </c>
      <c r="F117523" t="s">
        <v>2124</v>
      </c>
      <c r="G117523" t="s">
        <v>17</v>
      </c>
      <c r="H117523" t="s">
        <v>31</v>
      </c>
      <c r="I117523">
        <v>1</v>
      </c>
      <c r="J117523">
        <v>1176</v>
      </c>
      <c r="K117523" t="s">
        <v>113763</v>
      </c>
      <c r="L117523" t="s">
        <v>124641</v>
      </c>
    </row>
    <row r="117524" spans="1:12" x14ac:dyDescent="0.3">
      <c r="A117524" t="s">
        <v>113764</v>
      </c>
      <c r="B117524" s="1">
        <v>44720</v>
      </c>
      <c r="C117524" t="s">
        <v>23</v>
      </c>
      <c r="D117524" t="s">
        <v>24</v>
      </c>
      <c r="E117524" t="s">
        <v>25</v>
      </c>
      <c r="F117524" t="s">
        <v>998</v>
      </c>
      <c r="G117524" t="s">
        <v>34</v>
      </c>
      <c r="H117524" t="s">
        <v>31</v>
      </c>
      <c r="I117524">
        <v>1</v>
      </c>
      <c r="J117524">
        <v>758</v>
      </c>
      <c r="K117524" t="s">
        <v>9936</v>
      </c>
      <c r="L117524" t="s">
        <v>124652</v>
      </c>
    </row>
    <row r="117525" spans="1:12" x14ac:dyDescent="0.3">
      <c r="A117525" t="s">
        <v>113765</v>
      </c>
      <c r="B117525" s="1">
        <v>44720</v>
      </c>
      <c r="C117525" t="s">
        <v>23</v>
      </c>
      <c r="D117525" t="s">
        <v>24</v>
      </c>
      <c r="E117525" t="s">
        <v>25</v>
      </c>
      <c r="F117525" t="s">
        <v>269</v>
      </c>
      <c r="G117525" t="s">
        <v>129102</v>
      </c>
      <c r="H117525" t="s">
        <v>72</v>
      </c>
      <c r="I117525">
        <v>1</v>
      </c>
      <c r="J117525">
        <v>471</v>
      </c>
      <c r="K117525" t="s">
        <v>113766</v>
      </c>
      <c r="L117525" t="s">
        <v>124645</v>
      </c>
    </row>
    <row r="117526" spans="1:12" x14ac:dyDescent="0.3">
      <c r="A117526" t="s">
        <v>113767</v>
      </c>
      <c r="B117526" s="1">
        <v>44720</v>
      </c>
      <c r="C117526" t="s">
        <v>23</v>
      </c>
      <c r="D117526" t="s">
        <v>24</v>
      </c>
      <c r="E117526" t="s">
        <v>25</v>
      </c>
      <c r="F117526" t="s">
        <v>325</v>
      </c>
      <c r="G117526" t="s">
        <v>129102</v>
      </c>
      <c r="H117526" t="s">
        <v>51</v>
      </c>
      <c r="I117526">
        <v>1</v>
      </c>
      <c r="J117526">
        <v>491</v>
      </c>
      <c r="K117526" t="s">
        <v>2133</v>
      </c>
      <c r="L117526" t="s">
        <v>124643</v>
      </c>
    </row>
    <row r="117527" spans="1:12" x14ac:dyDescent="0.3">
      <c r="A117527" t="s">
        <v>113768</v>
      </c>
      <c r="B117527" s="1">
        <v>44720</v>
      </c>
      <c r="C117527" t="s">
        <v>13</v>
      </c>
      <c r="D117527" t="s">
        <v>14</v>
      </c>
      <c r="E117527" t="s">
        <v>15</v>
      </c>
      <c r="F117527" t="s">
        <v>325</v>
      </c>
      <c r="G117527" t="s">
        <v>129102</v>
      </c>
      <c r="H117527" t="s">
        <v>45</v>
      </c>
      <c r="I117527">
        <v>0</v>
      </c>
      <c r="J117527">
        <v>468</v>
      </c>
      <c r="K117527" t="s">
        <v>2133</v>
      </c>
      <c r="L117527" t="s">
        <v>124643</v>
      </c>
    </row>
    <row r="117528" spans="1:12" x14ac:dyDescent="0.3">
      <c r="A117528" t="s">
        <v>113769</v>
      </c>
      <c r="B117528" s="1">
        <v>44720</v>
      </c>
      <c r="C117528" t="s">
        <v>23</v>
      </c>
      <c r="D117528" t="s">
        <v>24</v>
      </c>
      <c r="E117528" t="s">
        <v>25</v>
      </c>
      <c r="F117528" t="s">
        <v>11896</v>
      </c>
      <c r="G117528" t="s">
        <v>17</v>
      </c>
      <c r="H117528" t="s">
        <v>18</v>
      </c>
      <c r="I117528">
        <v>1</v>
      </c>
      <c r="J117528">
        <v>582</v>
      </c>
      <c r="K117528" t="s">
        <v>9872</v>
      </c>
      <c r="L117528" t="s">
        <v>124659</v>
      </c>
    </row>
    <row r="117529" spans="1:12" x14ac:dyDescent="0.3">
      <c r="A117529" t="s">
        <v>113769</v>
      </c>
      <c r="B117529" s="1">
        <v>44720</v>
      </c>
      <c r="C117529" t="s">
        <v>23</v>
      </c>
      <c r="D117529" t="s">
        <v>24</v>
      </c>
      <c r="E117529" t="s">
        <v>25</v>
      </c>
      <c r="F117529" t="s">
        <v>1520</v>
      </c>
      <c r="G117529" t="s">
        <v>17</v>
      </c>
      <c r="H117529" t="s">
        <v>18</v>
      </c>
      <c r="I117529">
        <v>1</v>
      </c>
      <c r="J117529">
        <v>560</v>
      </c>
      <c r="K117529" t="s">
        <v>9872</v>
      </c>
      <c r="L117529" t="s">
        <v>124659</v>
      </c>
    </row>
    <row r="117530" spans="1:12" x14ac:dyDescent="0.3">
      <c r="A117530" t="s">
        <v>113770</v>
      </c>
      <c r="B117530" s="1">
        <v>44720</v>
      </c>
      <c r="C117530" t="s">
        <v>129101</v>
      </c>
      <c r="D117530" t="s">
        <v>14</v>
      </c>
      <c r="E117530" t="s">
        <v>15</v>
      </c>
      <c r="F117530" t="s">
        <v>7290</v>
      </c>
      <c r="G117530" t="s">
        <v>17</v>
      </c>
      <c r="H117530" t="s">
        <v>18</v>
      </c>
      <c r="I117530">
        <v>1</v>
      </c>
      <c r="J117530">
        <v>699</v>
      </c>
      <c r="K117530" t="s">
        <v>33073</v>
      </c>
      <c r="L117530" t="s">
        <v>124643</v>
      </c>
    </row>
    <row r="117531" spans="1:12" x14ac:dyDescent="0.3">
      <c r="A117531" t="s">
        <v>113771</v>
      </c>
      <c r="B117531" s="1">
        <v>44720</v>
      </c>
      <c r="C117531" t="s">
        <v>23</v>
      </c>
      <c r="D117531" t="s">
        <v>24</v>
      </c>
      <c r="E117531" t="s">
        <v>25</v>
      </c>
      <c r="F117531" t="s">
        <v>71</v>
      </c>
      <c r="G117531" t="s">
        <v>17</v>
      </c>
      <c r="H117531" t="s">
        <v>18</v>
      </c>
      <c r="I117531">
        <v>1</v>
      </c>
      <c r="J117531">
        <v>635</v>
      </c>
      <c r="K117531" t="s">
        <v>505</v>
      </c>
      <c r="L117531" t="s">
        <v>124644</v>
      </c>
    </row>
    <row r="117532" spans="1:12" x14ac:dyDescent="0.3">
      <c r="A117532" t="s">
        <v>113772</v>
      </c>
      <c r="B117532" s="1">
        <v>44720</v>
      </c>
      <c r="C117532" t="s">
        <v>23</v>
      </c>
      <c r="D117532" t="s">
        <v>24</v>
      </c>
      <c r="E117532" t="s">
        <v>25</v>
      </c>
      <c r="F117532" t="s">
        <v>4072</v>
      </c>
      <c r="G117532" t="s">
        <v>129102</v>
      </c>
      <c r="H117532" t="s">
        <v>31</v>
      </c>
      <c r="I117532">
        <v>1</v>
      </c>
      <c r="J117532">
        <v>399</v>
      </c>
      <c r="K117532" t="s">
        <v>113061</v>
      </c>
      <c r="L117532" t="s">
        <v>124657</v>
      </c>
    </row>
    <row r="117533" spans="1:12" x14ac:dyDescent="0.3">
      <c r="A117533" t="s">
        <v>113773</v>
      </c>
      <c r="B117533" s="1">
        <v>44720</v>
      </c>
      <c r="C117533" t="s">
        <v>23</v>
      </c>
      <c r="D117533" t="s">
        <v>24</v>
      </c>
      <c r="E117533" t="s">
        <v>25</v>
      </c>
      <c r="F117533" t="s">
        <v>119</v>
      </c>
      <c r="G117533" t="s">
        <v>17</v>
      </c>
      <c r="H117533" t="s">
        <v>27</v>
      </c>
      <c r="I117533">
        <v>1</v>
      </c>
      <c r="J117533">
        <v>1163</v>
      </c>
      <c r="K117533" t="s">
        <v>142</v>
      </c>
      <c r="L117533" t="s">
        <v>124641</v>
      </c>
    </row>
    <row r="117534" spans="1:12" x14ac:dyDescent="0.3">
      <c r="A117534" t="s">
        <v>113774</v>
      </c>
      <c r="B117534" s="1">
        <v>44720</v>
      </c>
      <c r="C117534" t="s">
        <v>23</v>
      </c>
      <c r="D117534" t="s">
        <v>24</v>
      </c>
      <c r="E117534" t="s">
        <v>25</v>
      </c>
      <c r="F117534" t="s">
        <v>781</v>
      </c>
      <c r="G117534" t="s">
        <v>17</v>
      </c>
      <c r="H117534" t="s">
        <v>31</v>
      </c>
      <c r="I117534">
        <v>1</v>
      </c>
      <c r="J117534">
        <v>599</v>
      </c>
      <c r="K117534" t="s">
        <v>695</v>
      </c>
      <c r="L117534" t="s">
        <v>124643</v>
      </c>
    </row>
    <row r="117535" spans="1:12" x14ac:dyDescent="0.3">
      <c r="A117535" t="s">
        <v>113775</v>
      </c>
      <c r="B117535" s="1">
        <v>44720</v>
      </c>
      <c r="C117535" t="s">
        <v>23</v>
      </c>
      <c r="D117535" t="s">
        <v>24</v>
      </c>
      <c r="E117535" t="s">
        <v>25</v>
      </c>
      <c r="F117535" t="s">
        <v>4421</v>
      </c>
      <c r="G117535" t="s">
        <v>17</v>
      </c>
      <c r="H117535" t="s">
        <v>51</v>
      </c>
      <c r="I117535">
        <v>1</v>
      </c>
      <c r="J117535">
        <v>999</v>
      </c>
      <c r="K117535" t="s">
        <v>5955</v>
      </c>
      <c r="L117535" t="s">
        <v>124642</v>
      </c>
    </row>
    <row r="117536" spans="1:12" x14ac:dyDescent="0.3">
      <c r="A117536" t="s">
        <v>113776</v>
      </c>
      <c r="B117536" s="1">
        <v>44720</v>
      </c>
      <c r="C117536" t="s">
        <v>23</v>
      </c>
      <c r="D117536" t="s">
        <v>24</v>
      </c>
      <c r="E117536" t="s">
        <v>25</v>
      </c>
      <c r="F117536" t="s">
        <v>412</v>
      </c>
      <c r="G117536" t="s">
        <v>30</v>
      </c>
      <c r="H117536" t="s">
        <v>51</v>
      </c>
      <c r="I117536">
        <v>1</v>
      </c>
      <c r="J117536">
        <v>735</v>
      </c>
      <c r="K117536" t="s">
        <v>46</v>
      </c>
      <c r="L117536" t="s">
        <v>124642</v>
      </c>
    </row>
    <row r="117537" spans="1:12" x14ac:dyDescent="0.3">
      <c r="A117537" t="s">
        <v>113776</v>
      </c>
      <c r="B117537" s="1">
        <v>44720</v>
      </c>
      <c r="C117537" t="s">
        <v>23</v>
      </c>
      <c r="D117537" t="s">
        <v>24</v>
      </c>
      <c r="E117537" t="s">
        <v>25</v>
      </c>
      <c r="F117537" t="s">
        <v>1530</v>
      </c>
      <c r="G117537" t="s">
        <v>129102</v>
      </c>
      <c r="H117537" t="s">
        <v>51</v>
      </c>
      <c r="I117537">
        <v>1</v>
      </c>
      <c r="J117537">
        <v>487</v>
      </c>
      <c r="K117537" t="s">
        <v>46</v>
      </c>
      <c r="L117537" t="s">
        <v>124642</v>
      </c>
    </row>
    <row r="117538" spans="1:12" x14ac:dyDescent="0.3">
      <c r="A117538" t="s">
        <v>113777</v>
      </c>
      <c r="B117538" s="1">
        <v>44720</v>
      </c>
      <c r="C117538" t="s">
        <v>129101</v>
      </c>
      <c r="D117538" t="s">
        <v>14</v>
      </c>
      <c r="E117538" t="s">
        <v>15</v>
      </c>
      <c r="F117538" t="s">
        <v>412</v>
      </c>
      <c r="G117538" t="s">
        <v>30</v>
      </c>
      <c r="H117538" t="s">
        <v>27</v>
      </c>
      <c r="I117538">
        <v>1</v>
      </c>
      <c r="J117538">
        <v>0</v>
      </c>
      <c r="K117538" t="s">
        <v>8300</v>
      </c>
      <c r="L117538" t="s">
        <v>124643</v>
      </c>
    </row>
    <row r="117539" spans="1:12" x14ac:dyDescent="0.3">
      <c r="A117539" t="s">
        <v>113778</v>
      </c>
      <c r="B117539" s="1">
        <v>44720</v>
      </c>
      <c r="C117539" t="s">
        <v>13</v>
      </c>
      <c r="D117539" t="s">
        <v>24</v>
      </c>
      <c r="E117539" t="s">
        <v>25</v>
      </c>
      <c r="F117539" t="s">
        <v>119</v>
      </c>
      <c r="G117539" t="s">
        <v>17</v>
      </c>
      <c r="H117539" t="s">
        <v>72</v>
      </c>
      <c r="I117539">
        <v>0</v>
      </c>
      <c r="J117539">
        <v>758</v>
      </c>
      <c r="K117539" t="s">
        <v>3102</v>
      </c>
      <c r="L117539" t="s">
        <v>124643</v>
      </c>
    </row>
    <row r="117540" spans="1:12" x14ac:dyDescent="0.3">
      <c r="A117540" t="s">
        <v>113779</v>
      </c>
      <c r="B117540" s="1">
        <v>44720</v>
      </c>
      <c r="C117540" t="s">
        <v>23</v>
      </c>
      <c r="D117540" t="s">
        <v>24</v>
      </c>
      <c r="E117540" t="s">
        <v>25</v>
      </c>
      <c r="F117540" t="s">
        <v>329</v>
      </c>
      <c r="G117540" t="s">
        <v>34</v>
      </c>
      <c r="H117540" t="s">
        <v>18</v>
      </c>
      <c r="I117540">
        <v>1</v>
      </c>
      <c r="J117540">
        <v>758</v>
      </c>
      <c r="K117540" t="s">
        <v>8384</v>
      </c>
      <c r="L117540" t="s">
        <v>124645</v>
      </c>
    </row>
    <row r="117541" spans="1:12" x14ac:dyDescent="0.3">
      <c r="A117541" t="s">
        <v>113780</v>
      </c>
      <c r="B117541" s="1">
        <v>44720</v>
      </c>
      <c r="C117541" t="s">
        <v>23</v>
      </c>
      <c r="D117541" t="s">
        <v>24</v>
      </c>
      <c r="E117541" t="s">
        <v>25</v>
      </c>
      <c r="F117541" t="s">
        <v>2672</v>
      </c>
      <c r="G117541" t="s">
        <v>30</v>
      </c>
      <c r="H117541" t="s">
        <v>72</v>
      </c>
      <c r="I117541">
        <v>1</v>
      </c>
      <c r="J117541">
        <v>758</v>
      </c>
      <c r="K117541" t="s">
        <v>695</v>
      </c>
      <c r="L117541" t="s">
        <v>124643</v>
      </c>
    </row>
    <row r="117542" spans="1:12" x14ac:dyDescent="0.3">
      <c r="A117542" t="s">
        <v>113781</v>
      </c>
      <c r="B117542" s="1">
        <v>44720</v>
      </c>
      <c r="C117542" t="s">
        <v>23</v>
      </c>
      <c r="D117542" t="s">
        <v>24</v>
      </c>
      <c r="E117542" t="s">
        <v>25</v>
      </c>
      <c r="F117542" t="s">
        <v>712</v>
      </c>
      <c r="G117542" t="s">
        <v>17</v>
      </c>
      <c r="H117542" t="s">
        <v>51</v>
      </c>
      <c r="I117542">
        <v>1</v>
      </c>
      <c r="J117542">
        <v>783</v>
      </c>
      <c r="K117542" t="s">
        <v>124753</v>
      </c>
      <c r="L117542" t="s">
        <v>155</v>
      </c>
    </row>
    <row r="117543" spans="1:12" x14ac:dyDescent="0.3">
      <c r="A117543" t="s">
        <v>113782</v>
      </c>
      <c r="B117543" s="1">
        <v>44720</v>
      </c>
      <c r="C117543" t="s">
        <v>23</v>
      </c>
      <c r="D117543" t="s">
        <v>24</v>
      </c>
      <c r="E117543" t="s">
        <v>25</v>
      </c>
      <c r="F117543" t="s">
        <v>1290</v>
      </c>
      <c r="G117543" t="s">
        <v>129102</v>
      </c>
      <c r="H117543" t="s">
        <v>27</v>
      </c>
      <c r="I117543">
        <v>1</v>
      </c>
      <c r="J117543">
        <v>545</v>
      </c>
      <c r="K117543" t="s">
        <v>216</v>
      </c>
      <c r="L117543" t="s">
        <v>155</v>
      </c>
    </row>
    <row r="117544" spans="1:12" x14ac:dyDescent="0.3">
      <c r="A117544" t="s">
        <v>113783</v>
      </c>
      <c r="B117544" s="1">
        <v>44720</v>
      </c>
      <c r="C117544" t="s">
        <v>13</v>
      </c>
      <c r="D117544" t="s">
        <v>14</v>
      </c>
      <c r="E117544" t="s">
        <v>15</v>
      </c>
      <c r="F117544" t="s">
        <v>61</v>
      </c>
      <c r="G117544" t="s">
        <v>129102</v>
      </c>
      <c r="H117544" t="s">
        <v>45</v>
      </c>
      <c r="I117544">
        <v>0</v>
      </c>
      <c r="J117544">
        <v>399</v>
      </c>
      <c r="K117544" t="s">
        <v>128887</v>
      </c>
      <c r="L117544" t="s">
        <v>7327</v>
      </c>
    </row>
    <row r="117545" spans="1:12" x14ac:dyDescent="0.3">
      <c r="A117545" t="s">
        <v>113784</v>
      </c>
      <c r="B117545" s="1">
        <v>44720</v>
      </c>
      <c r="C117545" t="s">
        <v>23</v>
      </c>
      <c r="D117545" t="s">
        <v>24</v>
      </c>
      <c r="E117545" t="s">
        <v>25</v>
      </c>
      <c r="F117545" t="s">
        <v>4072</v>
      </c>
      <c r="G117545" t="s">
        <v>129102</v>
      </c>
      <c r="H117545" t="s">
        <v>45</v>
      </c>
      <c r="I117545">
        <v>1</v>
      </c>
      <c r="J117545">
        <v>399</v>
      </c>
      <c r="K117545" t="s">
        <v>111921</v>
      </c>
      <c r="L117545" t="s">
        <v>124650</v>
      </c>
    </row>
    <row r="117546" spans="1:12" x14ac:dyDescent="0.3">
      <c r="A117546" t="s">
        <v>113785</v>
      </c>
      <c r="B117546" s="1">
        <v>44720</v>
      </c>
      <c r="C117546" t="s">
        <v>129101</v>
      </c>
      <c r="D117546" t="s">
        <v>14</v>
      </c>
      <c r="E117546" t="s">
        <v>15</v>
      </c>
      <c r="F117546" t="s">
        <v>5105</v>
      </c>
      <c r="G117546" t="s">
        <v>129102</v>
      </c>
      <c r="H117546" t="s">
        <v>45</v>
      </c>
      <c r="I117546">
        <v>1</v>
      </c>
      <c r="J117546">
        <v>301</v>
      </c>
      <c r="K117546" t="s">
        <v>111921</v>
      </c>
      <c r="L117546" t="s">
        <v>124650</v>
      </c>
    </row>
    <row r="117547" spans="1:12" x14ac:dyDescent="0.3">
      <c r="A117547" t="s">
        <v>113786</v>
      </c>
      <c r="B117547" s="1">
        <v>44720</v>
      </c>
      <c r="C117547" t="s">
        <v>13</v>
      </c>
      <c r="D117547" t="s">
        <v>24</v>
      </c>
      <c r="E117547" t="s">
        <v>25</v>
      </c>
      <c r="F117547" t="s">
        <v>471</v>
      </c>
      <c r="G117547" t="s">
        <v>17</v>
      </c>
      <c r="H117547" t="s">
        <v>21</v>
      </c>
      <c r="I117547">
        <v>1</v>
      </c>
      <c r="J117547">
        <v>1075</v>
      </c>
      <c r="K117547" t="s">
        <v>113738</v>
      </c>
      <c r="L117547" t="s">
        <v>124642</v>
      </c>
    </row>
    <row r="117548" spans="1:12" x14ac:dyDescent="0.3">
      <c r="A117548" t="s">
        <v>113787</v>
      </c>
      <c r="B117548" s="1">
        <v>44720</v>
      </c>
      <c r="C117548" t="s">
        <v>23</v>
      </c>
      <c r="D117548" t="s">
        <v>24</v>
      </c>
      <c r="E117548" t="s">
        <v>25</v>
      </c>
      <c r="F117548" t="s">
        <v>940</v>
      </c>
      <c r="G117548" t="s">
        <v>129102</v>
      </c>
      <c r="H117548" t="s">
        <v>72</v>
      </c>
      <c r="I117548">
        <v>1</v>
      </c>
      <c r="J117548">
        <v>458</v>
      </c>
      <c r="K117548" t="s">
        <v>49219</v>
      </c>
      <c r="L117548" t="s">
        <v>124641</v>
      </c>
    </row>
    <row r="117549" spans="1:12" x14ac:dyDescent="0.3">
      <c r="A117549" t="s">
        <v>113788</v>
      </c>
      <c r="B117549" s="1">
        <v>44720</v>
      </c>
      <c r="C117549" t="s">
        <v>23</v>
      </c>
      <c r="D117549" t="s">
        <v>24</v>
      </c>
      <c r="E117549" t="s">
        <v>25</v>
      </c>
      <c r="F117549" t="s">
        <v>1111</v>
      </c>
      <c r="G117549" t="s">
        <v>129102</v>
      </c>
      <c r="H117549" t="s">
        <v>72</v>
      </c>
      <c r="I117549">
        <v>1</v>
      </c>
      <c r="J117549">
        <v>487</v>
      </c>
      <c r="K117549" t="s">
        <v>635</v>
      </c>
      <c r="L117549" t="s">
        <v>124640</v>
      </c>
    </row>
    <row r="117550" spans="1:12" x14ac:dyDescent="0.3">
      <c r="A117550" t="s">
        <v>113789</v>
      </c>
      <c r="B117550" s="1">
        <v>44720</v>
      </c>
      <c r="C117550" t="s">
        <v>23</v>
      </c>
      <c r="D117550" t="s">
        <v>24</v>
      </c>
      <c r="E117550" t="s">
        <v>25</v>
      </c>
      <c r="F117550" t="s">
        <v>942</v>
      </c>
      <c r="G117550" t="s">
        <v>17</v>
      </c>
      <c r="H117550" t="s">
        <v>21</v>
      </c>
      <c r="I117550">
        <v>1</v>
      </c>
      <c r="J117550">
        <v>475</v>
      </c>
      <c r="K117550" t="s">
        <v>11364</v>
      </c>
      <c r="L117550" t="s">
        <v>124651</v>
      </c>
    </row>
    <row r="117551" spans="1:12" x14ac:dyDescent="0.3">
      <c r="A117551" t="s">
        <v>113790</v>
      </c>
      <c r="B117551" s="1">
        <v>44720</v>
      </c>
      <c r="C117551" t="s">
        <v>23</v>
      </c>
      <c r="D117551" t="s">
        <v>24</v>
      </c>
      <c r="E117551" t="s">
        <v>25</v>
      </c>
      <c r="F117551" t="s">
        <v>96</v>
      </c>
      <c r="G117551" t="s">
        <v>129102</v>
      </c>
      <c r="H117551" t="s">
        <v>21</v>
      </c>
      <c r="I117551">
        <v>1</v>
      </c>
      <c r="J117551">
        <v>517</v>
      </c>
      <c r="K117551" t="s">
        <v>113738</v>
      </c>
      <c r="L117551" t="s">
        <v>124642</v>
      </c>
    </row>
    <row r="117552" spans="1:12" x14ac:dyDescent="0.3">
      <c r="A117552" t="s">
        <v>113791</v>
      </c>
      <c r="B117552" s="1">
        <v>44720</v>
      </c>
      <c r="C117552" t="s">
        <v>13</v>
      </c>
      <c r="D117552" t="s">
        <v>14</v>
      </c>
      <c r="E117552" t="s">
        <v>15</v>
      </c>
      <c r="F117552" t="s">
        <v>203</v>
      </c>
      <c r="G117552" t="s">
        <v>129102</v>
      </c>
      <c r="H117552" t="s">
        <v>18</v>
      </c>
      <c r="I117552">
        <v>0</v>
      </c>
      <c r="J117552">
        <v>700</v>
      </c>
      <c r="K117552" t="s">
        <v>505</v>
      </c>
      <c r="L117552" t="s">
        <v>124644</v>
      </c>
    </row>
    <row r="117553" spans="1:12" x14ac:dyDescent="0.3">
      <c r="A117553" t="s">
        <v>113792</v>
      </c>
      <c r="B117553" s="1">
        <v>44720</v>
      </c>
      <c r="C117553" t="s">
        <v>23</v>
      </c>
      <c r="D117553" t="s">
        <v>24</v>
      </c>
      <c r="E117553" t="s">
        <v>25</v>
      </c>
      <c r="F117553" t="s">
        <v>1990</v>
      </c>
      <c r="G117553" t="s">
        <v>30</v>
      </c>
      <c r="H117553" t="s">
        <v>27</v>
      </c>
      <c r="I117553">
        <v>1</v>
      </c>
      <c r="J117553">
        <v>869</v>
      </c>
      <c r="K117553" t="s">
        <v>505</v>
      </c>
      <c r="L117553" t="s">
        <v>124644</v>
      </c>
    </row>
    <row r="117554" spans="1:12" x14ac:dyDescent="0.3">
      <c r="A117554" t="s">
        <v>113792</v>
      </c>
      <c r="B117554" s="1">
        <v>44720</v>
      </c>
      <c r="C117554" t="s">
        <v>23</v>
      </c>
      <c r="D117554" t="s">
        <v>24</v>
      </c>
      <c r="E117554" t="s">
        <v>25</v>
      </c>
      <c r="F117554" t="s">
        <v>302</v>
      </c>
      <c r="G117554" t="s">
        <v>30</v>
      </c>
      <c r="H117554" t="s">
        <v>27</v>
      </c>
      <c r="I117554">
        <v>1</v>
      </c>
      <c r="J117554">
        <v>735</v>
      </c>
      <c r="K117554" t="s">
        <v>505</v>
      </c>
      <c r="L117554" t="s">
        <v>124644</v>
      </c>
    </row>
    <row r="117555" spans="1:12" x14ac:dyDescent="0.3">
      <c r="A117555" t="s">
        <v>113793</v>
      </c>
      <c r="B117555" s="1">
        <v>44720</v>
      </c>
      <c r="C117555" t="s">
        <v>23</v>
      </c>
      <c r="D117555" t="s">
        <v>24</v>
      </c>
      <c r="E117555" t="s">
        <v>25</v>
      </c>
      <c r="F117555" t="s">
        <v>525</v>
      </c>
      <c r="G117555" t="s">
        <v>17</v>
      </c>
      <c r="H117555" t="s">
        <v>18</v>
      </c>
      <c r="I117555">
        <v>1</v>
      </c>
      <c r="J117555">
        <v>1473</v>
      </c>
      <c r="K117555" t="s">
        <v>937</v>
      </c>
      <c r="L117555" t="s">
        <v>124640</v>
      </c>
    </row>
    <row r="117556" spans="1:12" x14ac:dyDescent="0.3">
      <c r="A117556" t="s">
        <v>113793</v>
      </c>
      <c r="B117556" s="1">
        <v>44720</v>
      </c>
      <c r="C117556" t="s">
        <v>23</v>
      </c>
      <c r="D117556" t="s">
        <v>24</v>
      </c>
      <c r="E117556" t="s">
        <v>25</v>
      </c>
      <c r="F117556" t="s">
        <v>525</v>
      </c>
      <c r="G117556" t="s">
        <v>17</v>
      </c>
      <c r="H117556" t="s">
        <v>72</v>
      </c>
      <c r="I117556">
        <v>1</v>
      </c>
      <c r="J117556">
        <v>1556</v>
      </c>
      <c r="K117556" t="s">
        <v>937</v>
      </c>
      <c r="L117556" t="s">
        <v>124640</v>
      </c>
    </row>
    <row r="117557" spans="1:12" x14ac:dyDescent="0.3">
      <c r="A117557" t="s">
        <v>113794</v>
      </c>
      <c r="B117557" s="1">
        <v>44720</v>
      </c>
      <c r="C117557" t="s">
        <v>13</v>
      </c>
      <c r="D117557" t="s">
        <v>14</v>
      </c>
      <c r="E117557" t="s">
        <v>15</v>
      </c>
      <c r="F117557" t="s">
        <v>103</v>
      </c>
      <c r="G117557" t="s">
        <v>129102</v>
      </c>
      <c r="H117557" t="s">
        <v>18</v>
      </c>
      <c r="I117557">
        <v>0</v>
      </c>
      <c r="J117557">
        <v>826</v>
      </c>
      <c r="K117557" t="s">
        <v>126570</v>
      </c>
      <c r="L117557" t="s">
        <v>560</v>
      </c>
    </row>
    <row r="117558" spans="1:12" x14ac:dyDescent="0.3">
      <c r="A117558" t="s">
        <v>113795</v>
      </c>
      <c r="B117558" s="1">
        <v>44720</v>
      </c>
      <c r="C117558" t="s">
        <v>23</v>
      </c>
      <c r="D117558" t="s">
        <v>24</v>
      </c>
      <c r="E117558" t="s">
        <v>25</v>
      </c>
      <c r="F117558" t="s">
        <v>380</v>
      </c>
      <c r="G117558" t="s">
        <v>34</v>
      </c>
      <c r="H117558" t="s">
        <v>31</v>
      </c>
      <c r="I117558">
        <v>1</v>
      </c>
      <c r="J117558">
        <v>826</v>
      </c>
      <c r="K117558" t="s">
        <v>142</v>
      </c>
      <c r="L117558" t="s">
        <v>124641</v>
      </c>
    </row>
    <row r="117559" spans="1:12" x14ac:dyDescent="0.3">
      <c r="A117559" t="s">
        <v>113796</v>
      </c>
      <c r="B117559" s="1">
        <v>44720</v>
      </c>
      <c r="C117559" t="s">
        <v>129101</v>
      </c>
      <c r="D117559" t="s">
        <v>14</v>
      </c>
      <c r="E117559" t="s">
        <v>15</v>
      </c>
      <c r="F117559" t="s">
        <v>117</v>
      </c>
      <c r="G117559" t="s">
        <v>17</v>
      </c>
      <c r="H117559" t="s">
        <v>72</v>
      </c>
      <c r="I117559">
        <v>1</v>
      </c>
      <c r="J117559">
        <v>759</v>
      </c>
      <c r="K117559" t="s">
        <v>24179</v>
      </c>
      <c r="L117559" t="s">
        <v>124641</v>
      </c>
    </row>
    <row r="117560" spans="1:12" x14ac:dyDescent="0.3">
      <c r="A117560" t="s">
        <v>113797</v>
      </c>
      <c r="B117560" s="1">
        <v>44720</v>
      </c>
      <c r="C117560" t="s">
        <v>23</v>
      </c>
      <c r="D117560" t="s">
        <v>24</v>
      </c>
      <c r="E117560" t="s">
        <v>25</v>
      </c>
      <c r="F117560" t="s">
        <v>302</v>
      </c>
      <c r="G117560" t="s">
        <v>30</v>
      </c>
      <c r="H117560" t="s">
        <v>45</v>
      </c>
      <c r="I117560">
        <v>1</v>
      </c>
      <c r="J117560">
        <v>735</v>
      </c>
      <c r="K117560" t="s">
        <v>142</v>
      </c>
      <c r="L117560" t="s">
        <v>124641</v>
      </c>
    </row>
    <row r="117561" spans="1:12" x14ac:dyDescent="0.3">
      <c r="A117561" t="s">
        <v>113798</v>
      </c>
      <c r="B117561" s="1">
        <v>44720</v>
      </c>
      <c r="C117561" t="s">
        <v>23</v>
      </c>
      <c r="D117561" t="s">
        <v>24</v>
      </c>
      <c r="E117561" t="s">
        <v>25</v>
      </c>
      <c r="F117561" t="s">
        <v>11896</v>
      </c>
      <c r="G117561" t="s">
        <v>17</v>
      </c>
      <c r="H117561" t="s">
        <v>72</v>
      </c>
      <c r="I117561">
        <v>1</v>
      </c>
      <c r="J117561">
        <v>582</v>
      </c>
      <c r="K117561" t="s">
        <v>125593</v>
      </c>
      <c r="L117561" t="s">
        <v>2784</v>
      </c>
    </row>
    <row r="117562" spans="1:12" x14ac:dyDescent="0.3">
      <c r="A117562" t="s">
        <v>113799</v>
      </c>
      <c r="B117562" s="1">
        <v>44720</v>
      </c>
      <c r="C117562" t="s">
        <v>129101</v>
      </c>
      <c r="D117562" t="s">
        <v>14</v>
      </c>
      <c r="E117562" t="s">
        <v>15</v>
      </c>
      <c r="F117562" t="s">
        <v>302</v>
      </c>
      <c r="G117562" t="s">
        <v>30</v>
      </c>
      <c r="H117562" t="s">
        <v>31</v>
      </c>
      <c r="I117562">
        <v>1</v>
      </c>
      <c r="J117562">
        <v>735</v>
      </c>
      <c r="K117562" t="s">
        <v>118662</v>
      </c>
      <c r="L117562" t="s">
        <v>124652</v>
      </c>
    </row>
    <row r="117563" spans="1:12" x14ac:dyDescent="0.3">
      <c r="A117563" t="s">
        <v>113800</v>
      </c>
      <c r="B117563" s="1">
        <v>44720</v>
      </c>
      <c r="C117563" t="s">
        <v>23</v>
      </c>
      <c r="D117563" t="s">
        <v>24</v>
      </c>
      <c r="E117563" t="s">
        <v>25</v>
      </c>
      <c r="F117563" t="s">
        <v>123</v>
      </c>
      <c r="G117563" t="s">
        <v>129102</v>
      </c>
      <c r="H117563" t="s">
        <v>45</v>
      </c>
      <c r="I117563">
        <v>1</v>
      </c>
      <c r="J117563">
        <v>457</v>
      </c>
      <c r="K117563" t="s">
        <v>14743</v>
      </c>
      <c r="L117563" t="s">
        <v>124647</v>
      </c>
    </row>
    <row r="117564" spans="1:12" x14ac:dyDescent="0.3">
      <c r="A117564" t="s">
        <v>113801</v>
      </c>
      <c r="B117564" s="1">
        <v>44720</v>
      </c>
      <c r="C117564" t="s">
        <v>23</v>
      </c>
      <c r="D117564" t="s">
        <v>24</v>
      </c>
      <c r="E117564" t="s">
        <v>25</v>
      </c>
      <c r="F117564" t="s">
        <v>2124</v>
      </c>
      <c r="G117564" t="s">
        <v>17</v>
      </c>
      <c r="H117564" t="s">
        <v>31</v>
      </c>
      <c r="I117564">
        <v>1</v>
      </c>
      <c r="J117564">
        <v>1176</v>
      </c>
      <c r="K117564" t="s">
        <v>128888</v>
      </c>
      <c r="L117564" t="s">
        <v>155</v>
      </c>
    </row>
    <row r="117565" spans="1:12" x14ac:dyDescent="0.3">
      <c r="A117565" t="s">
        <v>113802</v>
      </c>
      <c r="B117565" s="1">
        <v>44720</v>
      </c>
      <c r="C117565" t="s">
        <v>129101</v>
      </c>
      <c r="D117565" t="s">
        <v>14</v>
      </c>
      <c r="E117565" t="s">
        <v>15</v>
      </c>
      <c r="F117565" t="s">
        <v>373</v>
      </c>
      <c r="G117565" t="s">
        <v>34</v>
      </c>
      <c r="H117565" t="s">
        <v>27</v>
      </c>
      <c r="I117565">
        <v>1</v>
      </c>
      <c r="J117565">
        <v>908</v>
      </c>
      <c r="K117565" t="s">
        <v>113803</v>
      </c>
      <c r="L117565" t="s">
        <v>124643</v>
      </c>
    </row>
    <row r="117566" spans="1:12" x14ac:dyDescent="0.3">
      <c r="A117566" t="s">
        <v>113804</v>
      </c>
      <c r="B117566" s="1">
        <v>44720</v>
      </c>
      <c r="C117566" t="s">
        <v>13</v>
      </c>
      <c r="D117566" t="s">
        <v>24</v>
      </c>
      <c r="E117566" t="s">
        <v>25</v>
      </c>
      <c r="F117566" t="s">
        <v>302</v>
      </c>
      <c r="G117566" t="s">
        <v>30</v>
      </c>
      <c r="H117566" t="s">
        <v>51</v>
      </c>
      <c r="I117566">
        <v>0</v>
      </c>
      <c r="J117566">
        <v>560</v>
      </c>
      <c r="K117566" t="s">
        <v>505</v>
      </c>
      <c r="L117566" t="s">
        <v>124644</v>
      </c>
    </row>
    <row r="117567" spans="1:12" x14ac:dyDescent="0.3">
      <c r="A117567" t="s">
        <v>113805</v>
      </c>
      <c r="B117567" s="1">
        <v>44720</v>
      </c>
      <c r="C117567" t="s">
        <v>13</v>
      </c>
      <c r="D117567" t="s">
        <v>24</v>
      </c>
      <c r="E117567" t="s">
        <v>25</v>
      </c>
      <c r="F117567" t="s">
        <v>4938</v>
      </c>
      <c r="G117567" t="s">
        <v>17</v>
      </c>
      <c r="H117567" t="s">
        <v>31</v>
      </c>
      <c r="I117567">
        <v>1</v>
      </c>
      <c r="J117567">
        <v>560</v>
      </c>
      <c r="K117567" t="s">
        <v>17555</v>
      </c>
      <c r="L117567" t="s">
        <v>65426</v>
      </c>
    </row>
    <row r="117568" spans="1:12" x14ac:dyDescent="0.3">
      <c r="A117568" t="s">
        <v>113806</v>
      </c>
      <c r="B117568" s="1">
        <v>44720</v>
      </c>
      <c r="C117568" t="s">
        <v>129101</v>
      </c>
      <c r="D117568" t="s">
        <v>14</v>
      </c>
      <c r="E117568" t="s">
        <v>15</v>
      </c>
      <c r="F117568" t="s">
        <v>128</v>
      </c>
      <c r="G117568" t="s">
        <v>17</v>
      </c>
      <c r="H117568" t="s">
        <v>18</v>
      </c>
      <c r="I117568">
        <v>1</v>
      </c>
      <c r="J117568">
        <v>664</v>
      </c>
      <c r="K117568" t="s">
        <v>330</v>
      </c>
      <c r="L117568" t="s">
        <v>2267</v>
      </c>
    </row>
    <row r="117569" spans="1:12" x14ac:dyDescent="0.3">
      <c r="A117569" t="s">
        <v>113807</v>
      </c>
      <c r="B117569" s="1">
        <v>44720</v>
      </c>
      <c r="C117569" t="s">
        <v>23</v>
      </c>
      <c r="D117569" t="s">
        <v>24</v>
      </c>
      <c r="E117569" t="s">
        <v>25</v>
      </c>
      <c r="F117569" t="s">
        <v>412</v>
      </c>
      <c r="G117569" t="s">
        <v>30</v>
      </c>
      <c r="H117569" t="s">
        <v>31</v>
      </c>
      <c r="I117569">
        <v>1</v>
      </c>
      <c r="J117569">
        <v>735</v>
      </c>
      <c r="K117569" t="s">
        <v>142</v>
      </c>
      <c r="L117569" t="s">
        <v>124641</v>
      </c>
    </row>
    <row r="117570" spans="1:12" x14ac:dyDescent="0.3">
      <c r="A117570" t="s">
        <v>113808</v>
      </c>
      <c r="B117570" s="1">
        <v>44720</v>
      </c>
      <c r="C117570" t="s">
        <v>23</v>
      </c>
      <c r="D117570" t="s">
        <v>24</v>
      </c>
      <c r="E117570" t="s">
        <v>25</v>
      </c>
      <c r="F117570" t="s">
        <v>525</v>
      </c>
      <c r="G117570" t="s">
        <v>17</v>
      </c>
      <c r="H117570" t="s">
        <v>51</v>
      </c>
      <c r="I117570">
        <v>1</v>
      </c>
      <c r="J117570">
        <v>1473</v>
      </c>
      <c r="K117570" t="s">
        <v>13198</v>
      </c>
      <c r="L117570" t="s">
        <v>124640</v>
      </c>
    </row>
    <row r="117571" spans="1:12" x14ac:dyDescent="0.3">
      <c r="A117571" t="s">
        <v>113809</v>
      </c>
      <c r="B117571" s="1">
        <v>44720</v>
      </c>
      <c r="C117571" t="s">
        <v>23</v>
      </c>
      <c r="D117571" t="s">
        <v>24</v>
      </c>
      <c r="E117571" t="s">
        <v>25</v>
      </c>
      <c r="F117571" t="s">
        <v>984</v>
      </c>
      <c r="G117571" t="s">
        <v>129102</v>
      </c>
      <c r="H117571" t="s">
        <v>31</v>
      </c>
      <c r="I117571">
        <v>1</v>
      </c>
      <c r="J117571">
        <v>496</v>
      </c>
      <c r="K117571" t="s">
        <v>505</v>
      </c>
      <c r="L117571" t="s">
        <v>124644</v>
      </c>
    </row>
    <row r="117572" spans="1:12" x14ac:dyDescent="0.3">
      <c r="A117572" t="s">
        <v>113810</v>
      </c>
      <c r="B117572" s="1">
        <v>44720</v>
      </c>
      <c r="C117572" t="s">
        <v>13</v>
      </c>
      <c r="D117572" t="s">
        <v>24</v>
      </c>
      <c r="E117572" t="s">
        <v>25</v>
      </c>
      <c r="F117572" t="s">
        <v>565</v>
      </c>
      <c r="G117572" t="s">
        <v>17</v>
      </c>
      <c r="H117572" t="s">
        <v>18</v>
      </c>
      <c r="I117572">
        <v>0</v>
      </c>
      <c r="J117572">
        <v>725</v>
      </c>
      <c r="K117572" t="s">
        <v>142</v>
      </c>
      <c r="L117572" t="s">
        <v>124641</v>
      </c>
    </row>
    <row r="117573" spans="1:12" x14ac:dyDescent="0.3">
      <c r="A117573" t="s">
        <v>113811</v>
      </c>
      <c r="B117573" s="1">
        <v>44720</v>
      </c>
      <c r="C117573" t="s">
        <v>23</v>
      </c>
      <c r="D117573" t="s">
        <v>24</v>
      </c>
      <c r="E117573" t="s">
        <v>25</v>
      </c>
      <c r="F117573" t="s">
        <v>203</v>
      </c>
      <c r="G117573" t="s">
        <v>129102</v>
      </c>
      <c r="H117573" t="s">
        <v>27</v>
      </c>
      <c r="I117573">
        <v>1</v>
      </c>
      <c r="J117573">
        <v>725</v>
      </c>
      <c r="K117573" t="s">
        <v>4259</v>
      </c>
      <c r="L117573" t="s">
        <v>124640</v>
      </c>
    </row>
    <row r="117574" spans="1:12" x14ac:dyDescent="0.3">
      <c r="A117574" t="s">
        <v>113812</v>
      </c>
      <c r="B117574" s="1">
        <v>44720</v>
      </c>
      <c r="C117574" t="s">
        <v>23</v>
      </c>
      <c r="D117574" t="s">
        <v>24</v>
      </c>
      <c r="E117574" t="s">
        <v>25</v>
      </c>
      <c r="F117574" t="s">
        <v>241</v>
      </c>
      <c r="G117574" t="s">
        <v>30</v>
      </c>
      <c r="H117574" t="s">
        <v>31</v>
      </c>
      <c r="I117574">
        <v>1</v>
      </c>
      <c r="J117574">
        <v>1294</v>
      </c>
      <c r="K117574" t="s">
        <v>2020</v>
      </c>
      <c r="L117574" t="s">
        <v>124646</v>
      </c>
    </row>
    <row r="117575" spans="1:12" x14ac:dyDescent="0.3">
      <c r="A117575" t="s">
        <v>113813</v>
      </c>
      <c r="B117575" s="1">
        <v>44720</v>
      </c>
      <c r="C117575" t="s">
        <v>23</v>
      </c>
      <c r="D117575" t="s">
        <v>24</v>
      </c>
      <c r="E117575" t="s">
        <v>25</v>
      </c>
      <c r="F117575" t="s">
        <v>1555</v>
      </c>
      <c r="G117575" t="s">
        <v>129102</v>
      </c>
      <c r="H117575" t="s">
        <v>27</v>
      </c>
      <c r="I117575">
        <v>1</v>
      </c>
      <c r="J117575">
        <v>533</v>
      </c>
      <c r="K117575" t="s">
        <v>23017</v>
      </c>
      <c r="L117575" t="s">
        <v>124644</v>
      </c>
    </row>
    <row r="117576" spans="1:12" x14ac:dyDescent="0.3">
      <c r="A117576" t="s">
        <v>113814</v>
      </c>
      <c r="B117576" s="1">
        <v>44720</v>
      </c>
      <c r="C117576" t="s">
        <v>13</v>
      </c>
      <c r="D117576" t="s">
        <v>24</v>
      </c>
      <c r="E117576" t="s">
        <v>25</v>
      </c>
      <c r="F117576" t="s">
        <v>565</v>
      </c>
      <c r="G117576" t="s">
        <v>17</v>
      </c>
      <c r="H117576" t="s">
        <v>18</v>
      </c>
      <c r="I117576">
        <v>0</v>
      </c>
      <c r="J117576">
        <v>635</v>
      </c>
      <c r="K117576" t="s">
        <v>142</v>
      </c>
      <c r="L117576" t="s">
        <v>124641</v>
      </c>
    </row>
    <row r="117577" spans="1:12" x14ac:dyDescent="0.3">
      <c r="A117577" t="s">
        <v>113815</v>
      </c>
      <c r="B117577" s="1">
        <v>44720</v>
      </c>
      <c r="C117577" t="s">
        <v>13</v>
      </c>
      <c r="D117577" t="s">
        <v>24</v>
      </c>
      <c r="E117577" t="s">
        <v>25</v>
      </c>
      <c r="F117577" t="s">
        <v>302</v>
      </c>
      <c r="G117577" t="s">
        <v>30</v>
      </c>
      <c r="H117577" t="s">
        <v>51</v>
      </c>
      <c r="I117577">
        <v>0</v>
      </c>
      <c r="J117577">
        <v>635</v>
      </c>
      <c r="K117577" t="s">
        <v>505</v>
      </c>
      <c r="L117577" t="s">
        <v>124644</v>
      </c>
    </row>
    <row r="117578" spans="1:12" x14ac:dyDescent="0.3">
      <c r="A117578" t="s">
        <v>113816</v>
      </c>
      <c r="B117578" s="1">
        <v>44720</v>
      </c>
      <c r="C117578" t="s">
        <v>13</v>
      </c>
      <c r="D117578" t="s">
        <v>14</v>
      </c>
      <c r="E117578" t="s">
        <v>15</v>
      </c>
      <c r="F117578" t="s">
        <v>203</v>
      </c>
      <c r="G117578" t="s">
        <v>129102</v>
      </c>
      <c r="H117578" t="s">
        <v>51</v>
      </c>
      <c r="I117578">
        <v>0</v>
      </c>
      <c r="J117578">
        <v>635</v>
      </c>
      <c r="K117578" t="s">
        <v>505</v>
      </c>
      <c r="L117578" t="s">
        <v>124644</v>
      </c>
    </row>
    <row r="117579" spans="1:12" x14ac:dyDescent="0.3">
      <c r="A117579" t="s">
        <v>113817</v>
      </c>
      <c r="B117579" s="1">
        <v>44720</v>
      </c>
      <c r="C117579" t="s">
        <v>23</v>
      </c>
      <c r="D117579" t="s">
        <v>24</v>
      </c>
      <c r="E117579" t="s">
        <v>25</v>
      </c>
      <c r="F117579" t="s">
        <v>71</v>
      </c>
      <c r="G117579" t="s">
        <v>17</v>
      </c>
      <c r="H117579" t="s">
        <v>72</v>
      </c>
      <c r="I117579">
        <v>1</v>
      </c>
      <c r="J117579">
        <v>635</v>
      </c>
      <c r="K117579" t="s">
        <v>635</v>
      </c>
      <c r="L117579" t="s">
        <v>124640</v>
      </c>
    </row>
    <row r="117580" spans="1:12" x14ac:dyDescent="0.3">
      <c r="A117580" t="s">
        <v>113818</v>
      </c>
      <c r="B117580" s="1">
        <v>44720</v>
      </c>
      <c r="C117580" t="s">
        <v>23</v>
      </c>
      <c r="D117580" t="s">
        <v>24</v>
      </c>
      <c r="E117580" t="s">
        <v>25</v>
      </c>
      <c r="F117580" t="s">
        <v>329</v>
      </c>
      <c r="G117580" t="s">
        <v>34</v>
      </c>
      <c r="H117580" t="s">
        <v>21</v>
      </c>
      <c r="I117580">
        <v>1</v>
      </c>
      <c r="J117580">
        <v>758</v>
      </c>
      <c r="K117580" t="s">
        <v>46</v>
      </c>
      <c r="L117580" t="s">
        <v>124642</v>
      </c>
    </row>
    <row r="117581" spans="1:12" x14ac:dyDescent="0.3">
      <c r="A117581" t="s">
        <v>113819</v>
      </c>
      <c r="B117581" s="1">
        <v>44720</v>
      </c>
      <c r="C117581" t="s">
        <v>129101</v>
      </c>
      <c r="D117581" t="s">
        <v>14</v>
      </c>
      <c r="E117581" t="s">
        <v>15</v>
      </c>
      <c r="F117581" t="s">
        <v>1797</v>
      </c>
      <c r="G117581" t="s">
        <v>17</v>
      </c>
      <c r="H117581" t="s">
        <v>21</v>
      </c>
      <c r="I117581">
        <v>1</v>
      </c>
      <c r="J117581">
        <v>521</v>
      </c>
      <c r="K117581" t="s">
        <v>113820</v>
      </c>
      <c r="L117581" t="s">
        <v>124641</v>
      </c>
    </row>
    <row r="117582" spans="1:12" x14ac:dyDescent="0.3">
      <c r="A117582" t="s">
        <v>113821</v>
      </c>
      <c r="B117582" s="1">
        <v>44720</v>
      </c>
      <c r="C117582" t="s">
        <v>23</v>
      </c>
      <c r="D117582" t="s">
        <v>24</v>
      </c>
      <c r="E117582" t="s">
        <v>25</v>
      </c>
      <c r="F117582" t="s">
        <v>2014</v>
      </c>
      <c r="G117582" t="s">
        <v>129102</v>
      </c>
      <c r="H117582" t="s">
        <v>45</v>
      </c>
      <c r="I117582">
        <v>1</v>
      </c>
      <c r="J117582">
        <v>318</v>
      </c>
      <c r="K117582" t="s">
        <v>1412</v>
      </c>
      <c r="L117582" t="s">
        <v>124642</v>
      </c>
    </row>
    <row r="117583" spans="1:12" x14ac:dyDescent="0.3">
      <c r="A117583" t="s">
        <v>113822</v>
      </c>
      <c r="B117583" s="1">
        <v>44720</v>
      </c>
      <c r="C117583" t="s">
        <v>23</v>
      </c>
      <c r="D117583" t="s">
        <v>24</v>
      </c>
      <c r="E117583" t="s">
        <v>25</v>
      </c>
      <c r="F117583" t="s">
        <v>855</v>
      </c>
      <c r="G117583" t="s">
        <v>129102</v>
      </c>
      <c r="H117583" t="s">
        <v>72</v>
      </c>
      <c r="I117583">
        <v>1</v>
      </c>
      <c r="J117583">
        <v>665</v>
      </c>
      <c r="K117583" t="s">
        <v>46</v>
      </c>
      <c r="L117583" t="s">
        <v>124642</v>
      </c>
    </row>
    <row r="117584" spans="1:12" x14ac:dyDescent="0.3">
      <c r="A117584" t="s">
        <v>113823</v>
      </c>
      <c r="B117584" s="1">
        <v>44720</v>
      </c>
      <c r="C117584" t="s">
        <v>23</v>
      </c>
      <c r="D117584" t="s">
        <v>24</v>
      </c>
      <c r="E117584" t="s">
        <v>25</v>
      </c>
      <c r="F117584" t="s">
        <v>2776</v>
      </c>
      <c r="G117584" t="s">
        <v>129102</v>
      </c>
      <c r="H117584" t="s">
        <v>72</v>
      </c>
      <c r="I117584">
        <v>1</v>
      </c>
      <c r="J117584">
        <v>517</v>
      </c>
      <c r="K117584" t="s">
        <v>19181</v>
      </c>
      <c r="L117584" t="s">
        <v>3432</v>
      </c>
    </row>
    <row r="117585" spans="1:12" x14ac:dyDescent="0.3">
      <c r="A117585" t="s">
        <v>113824</v>
      </c>
      <c r="B117585" s="1">
        <v>44720</v>
      </c>
      <c r="C117585" t="s">
        <v>23</v>
      </c>
      <c r="D117585" t="s">
        <v>24</v>
      </c>
      <c r="E117585" t="s">
        <v>25</v>
      </c>
      <c r="F117585" t="s">
        <v>64</v>
      </c>
      <c r="G117585" t="s">
        <v>129102</v>
      </c>
      <c r="H117585" t="s">
        <v>45</v>
      </c>
      <c r="I117585">
        <v>1</v>
      </c>
      <c r="J117585">
        <v>486</v>
      </c>
      <c r="K117585" t="s">
        <v>3646</v>
      </c>
      <c r="L117585" t="s">
        <v>124649</v>
      </c>
    </row>
    <row r="117586" spans="1:12" x14ac:dyDescent="0.3">
      <c r="A117586" t="s">
        <v>113825</v>
      </c>
      <c r="B117586" s="1">
        <v>44720</v>
      </c>
      <c r="C117586" t="s">
        <v>23</v>
      </c>
      <c r="D117586" t="s">
        <v>24</v>
      </c>
      <c r="E117586" t="s">
        <v>25</v>
      </c>
      <c r="F117586" t="s">
        <v>1207</v>
      </c>
      <c r="G117586" t="s">
        <v>34</v>
      </c>
      <c r="H117586" t="s">
        <v>21</v>
      </c>
      <c r="I117586">
        <v>1</v>
      </c>
      <c r="J117586">
        <v>483</v>
      </c>
      <c r="K117586" t="s">
        <v>12336</v>
      </c>
      <c r="L117586" t="s">
        <v>124643</v>
      </c>
    </row>
    <row r="117587" spans="1:12" x14ac:dyDescent="0.3">
      <c r="A117587" t="s">
        <v>113826</v>
      </c>
      <c r="B117587" s="1">
        <v>44720</v>
      </c>
      <c r="C117587" t="s">
        <v>23</v>
      </c>
      <c r="D117587" t="s">
        <v>24</v>
      </c>
      <c r="E117587" t="s">
        <v>15</v>
      </c>
      <c r="F117587" t="s">
        <v>705</v>
      </c>
      <c r="G117587" t="s">
        <v>17</v>
      </c>
      <c r="H117587" t="s">
        <v>27</v>
      </c>
      <c r="I117587">
        <v>1</v>
      </c>
      <c r="J117587">
        <v>0</v>
      </c>
      <c r="K117587" t="s">
        <v>330</v>
      </c>
      <c r="L117587" t="s">
        <v>2267</v>
      </c>
    </row>
    <row r="117588" spans="1:12" x14ac:dyDescent="0.3">
      <c r="A117588" t="s">
        <v>113827</v>
      </c>
      <c r="B117588" s="1">
        <v>44720</v>
      </c>
      <c r="C117588" t="s">
        <v>23</v>
      </c>
      <c r="D117588" t="s">
        <v>24</v>
      </c>
      <c r="E117588" t="s">
        <v>25</v>
      </c>
      <c r="F117588" t="s">
        <v>302</v>
      </c>
      <c r="G117588" t="s">
        <v>30</v>
      </c>
      <c r="H117588" t="s">
        <v>31</v>
      </c>
      <c r="I117588">
        <v>1</v>
      </c>
      <c r="J117588">
        <v>735</v>
      </c>
      <c r="K117588" t="s">
        <v>505</v>
      </c>
      <c r="L117588" t="s">
        <v>124644</v>
      </c>
    </row>
    <row r="117589" spans="1:12" x14ac:dyDescent="0.3">
      <c r="A117589" t="s">
        <v>113828</v>
      </c>
      <c r="B117589" s="1">
        <v>44720</v>
      </c>
      <c r="C117589" t="s">
        <v>23</v>
      </c>
      <c r="D117589" t="s">
        <v>24</v>
      </c>
      <c r="E117589" t="s">
        <v>25</v>
      </c>
      <c r="F117589" t="s">
        <v>1077</v>
      </c>
      <c r="G117589" t="s">
        <v>17</v>
      </c>
      <c r="H117589" t="s">
        <v>45</v>
      </c>
      <c r="I117589">
        <v>1</v>
      </c>
      <c r="J117589">
        <v>850</v>
      </c>
      <c r="K117589" t="s">
        <v>46</v>
      </c>
      <c r="L117589" t="s">
        <v>124642</v>
      </c>
    </row>
    <row r="117590" spans="1:12" x14ac:dyDescent="0.3">
      <c r="A117590" t="s">
        <v>113829</v>
      </c>
      <c r="B117590" s="1">
        <v>44720</v>
      </c>
      <c r="C117590" t="s">
        <v>23</v>
      </c>
      <c r="D117590" t="s">
        <v>24</v>
      </c>
      <c r="E117590" t="s">
        <v>25</v>
      </c>
      <c r="F117590" t="s">
        <v>2912</v>
      </c>
      <c r="G117590" t="s">
        <v>129102</v>
      </c>
      <c r="H117590" t="s">
        <v>18</v>
      </c>
      <c r="I117590">
        <v>1</v>
      </c>
      <c r="J117590">
        <v>368</v>
      </c>
      <c r="K117590" t="s">
        <v>2377</v>
      </c>
      <c r="L117590" t="s">
        <v>4679</v>
      </c>
    </row>
    <row r="117591" spans="1:12" x14ac:dyDescent="0.3">
      <c r="A117591" t="s">
        <v>113830</v>
      </c>
      <c r="B117591" s="1">
        <v>44720</v>
      </c>
      <c r="C117591" t="s">
        <v>23</v>
      </c>
      <c r="D117591" t="s">
        <v>24</v>
      </c>
      <c r="E117591" t="s">
        <v>25</v>
      </c>
      <c r="F117591" t="s">
        <v>1555</v>
      </c>
      <c r="G117591" t="s">
        <v>129102</v>
      </c>
      <c r="H117591" t="s">
        <v>31</v>
      </c>
      <c r="I117591">
        <v>1</v>
      </c>
      <c r="J117591">
        <v>533</v>
      </c>
      <c r="K117591" t="s">
        <v>6364</v>
      </c>
      <c r="L117591" t="s">
        <v>124650</v>
      </c>
    </row>
    <row r="117592" spans="1:12" x14ac:dyDescent="0.3">
      <c r="A117592" t="s">
        <v>113831</v>
      </c>
      <c r="B117592" s="1">
        <v>44720</v>
      </c>
      <c r="C117592" t="s">
        <v>13</v>
      </c>
      <c r="D117592" t="s">
        <v>24</v>
      </c>
      <c r="E117592" t="s">
        <v>25</v>
      </c>
      <c r="F117592" t="s">
        <v>513</v>
      </c>
      <c r="G117592" t="s">
        <v>30</v>
      </c>
      <c r="H117592" t="s">
        <v>51</v>
      </c>
      <c r="I117592">
        <v>1</v>
      </c>
      <c r="J117592">
        <v>1091</v>
      </c>
      <c r="K117592" t="s">
        <v>48106</v>
      </c>
      <c r="L117592" t="s">
        <v>124641</v>
      </c>
    </row>
    <row r="117593" spans="1:12" x14ac:dyDescent="0.3">
      <c r="A117593" t="s">
        <v>113832</v>
      </c>
      <c r="B117593" s="1">
        <v>44720</v>
      </c>
      <c r="C117593" t="s">
        <v>23</v>
      </c>
      <c r="D117593" t="s">
        <v>24</v>
      </c>
      <c r="E117593" t="s">
        <v>25</v>
      </c>
      <c r="F117593" t="s">
        <v>1309</v>
      </c>
      <c r="G117593" t="s">
        <v>17</v>
      </c>
      <c r="H117593" t="s">
        <v>45</v>
      </c>
      <c r="I117593">
        <v>1</v>
      </c>
      <c r="J117593">
        <v>1442</v>
      </c>
      <c r="K117593" t="s">
        <v>126370</v>
      </c>
      <c r="L117593" t="s">
        <v>124650</v>
      </c>
    </row>
    <row r="117594" spans="1:12" x14ac:dyDescent="0.3">
      <c r="A117594" t="s">
        <v>113833</v>
      </c>
      <c r="B117594" s="1">
        <v>44720</v>
      </c>
      <c r="C117594" t="s">
        <v>23</v>
      </c>
      <c r="D117594" t="s">
        <v>24</v>
      </c>
      <c r="E117594" t="s">
        <v>25</v>
      </c>
      <c r="F117594" t="s">
        <v>1242</v>
      </c>
      <c r="G117594" t="s">
        <v>129102</v>
      </c>
      <c r="H117594" t="s">
        <v>18</v>
      </c>
      <c r="I117594">
        <v>1</v>
      </c>
      <c r="J117594">
        <v>544</v>
      </c>
      <c r="K117594" t="s">
        <v>2210</v>
      </c>
      <c r="L117594" t="s">
        <v>124650</v>
      </c>
    </row>
    <row r="117595" spans="1:12" x14ac:dyDescent="0.3">
      <c r="A117595" t="s">
        <v>113834</v>
      </c>
      <c r="B117595" s="1">
        <v>44720</v>
      </c>
      <c r="C117595" t="s">
        <v>23</v>
      </c>
      <c r="D117595" t="s">
        <v>24</v>
      </c>
      <c r="E117595" t="s">
        <v>25</v>
      </c>
      <c r="F117595" t="s">
        <v>1555</v>
      </c>
      <c r="G117595" t="s">
        <v>129102</v>
      </c>
      <c r="H117595" t="s">
        <v>72</v>
      </c>
      <c r="I117595">
        <v>1</v>
      </c>
      <c r="J117595">
        <v>533</v>
      </c>
      <c r="K117595" t="s">
        <v>11495</v>
      </c>
      <c r="L117595" t="s">
        <v>124640</v>
      </c>
    </row>
    <row r="117596" spans="1:12" x14ac:dyDescent="0.3">
      <c r="A117596" t="s">
        <v>113835</v>
      </c>
      <c r="B117596" s="1">
        <v>44720</v>
      </c>
      <c r="C117596" t="s">
        <v>23</v>
      </c>
      <c r="D117596" t="s">
        <v>24</v>
      </c>
      <c r="E117596" t="s">
        <v>25</v>
      </c>
      <c r="F117596" t="s">
        <v>119</v>
      </c>
      <c r="G117596" t="s">
        <v>17</v>
      </c>
      <c r="H117596" t="s">
        <v>18</v>
      </c>
      <c r="I117596">
        <v>1</v>
      </c>
      <c r="J117596">
        <v>1163</v>
      </c>
      <c r="K117596" t="s">
        <v>695</v>
      </c>
      <c r="L117596" t="s">
        <v>124643</v>
      </c>
    </row>
    <row r="117597" spans="1:12" x14ac:dyDescent="0.3">
      <c r="A117597" t="s">
        <v>113836</v>
      </c>
      <c r="B117597" s="1">
        <v>44720</v>
      </c>
      <c r="C117597" t="s">
        <v>23</v>
      </c>
      <c r="D117597" t="s">
        <v>24</v>
      </c>
      <c r="E117597" t="s">
        <v>25</v>
      </c>
      <c r="F117597" t="s">
        <v>542</v>
      </c>
      <c r="G117597" t="s">
        <v>129102</v>
      </c>
      <c r="H117597" t="s">
        <v>72</v>
      </c>
      <c r="I117597">
        <v>1</v>
      </c>
      <c r="J117597">
        <v>399</v>
      </c>
      <c r="K117597" t="s">
        <v>128889</v>
      </c>
      <c r="L117597" t="s">
        <v>124642</v>
      </c>
    </row>
    <row r="117598" spans="1:12" x14ac:dyDescent="0.3">
      <c r="A117598" t="s">
        <v>113837</v>
      </c>
      <c r="B117598" s="1">
        <v>44720</v>
      </c>
      <c r="C117598" t="s">
        <v>129101</v>
      </c>
      <c r="D117598" t="s">
        <v>14</v>
      </c>
      <c r="E117598" t="s">
        <v>15</v>
      </c>
      <c r="F117598" t="s">
        <v>2663</v>
      </c>
      <c r="G117598" t="s">
        <v>129102</v>
      </c>
      <c r="H117598" t="s">
        <v>21</v>
      </c>
      <c r="I117598">
        <v>1</v>
      </c>
      <c r="J117598">
        <v>432</v>
      </c>
      <c r="K117598" t="s">
        <v>126896</v>
      </c>
      <c r="L117598" t="s">
        <v>124645</v>
      </c>
    </row>
    <row r="117599" spans="1:12" x14ac:dyDescent="0.3">
      <c r="A117599" t="s">
        <v>113838</v>
      </c>
      <c r="B117599" s="1">
        <v>44720</v>
      </c>
      <c r="C117599" t="s">
        <v>23</v>
      </c>
      <c r="D117599" t="s">
        <v>24</v>
      </c>
      <c r="E117599" t="s">
        <v>25</v>
      </c>
      <c r="F117599" t="s">
        <v>471</v>
      </c>
      <c r="G117599" t="s">
        <v>17</v>
      </c>
      <c r="H117599" t="s">
        <v>27</v>
      </c>
      <c r="I117599">
        <v>1</v>
      </c>
      <c r="J117599">
        <v>1075</v>
      </c>
      <c r="K117599" t="s">
        <v>128890</v>
      </c>
      <c r="L117599" t="s">
        <v>124657</v>
      </c>
    </row>
    <row r="117600" spans="1:12" x14ac:dyDescent="0.3">
      <c r="A117600" t="s">
        <v>113839</v>
      </c>
      <c r="B117600" s="1">
        <v>44720</v>
      </c>
      <c r="C117600" t="s">
        <v>23</v>
      </c>
      <c r="D117600" t="s">
        <v>24</v>
      </c>
      <c r="E117600" t="s">
        <v>25</v>
      </c>
      <c r="F117600" t="s">
        <v>1675</v>
      </c>
      <c r="G117600" t="s">
        <v>17</v>
      </c>
      <c r="H117600" t="s">
        <v>21</v>
      </c>
      <c r="I117600">
        <v>1</v>
      </c>
      <c r="J117600">
        <v>699</v>
      </c>
      <c r="K117600" t="s">
        <v>11364</v>
      </c>
      <c r="L117600" t="s">
        <v>124651</v>
      </c>
    </row>
    <row r="117601" spans="1:12" x14ac:dyDescent="0.3">
      <c r="A117601" t="s">
        <v>113840</v>
      </c>
      <c r="B117601" s="1">
        <v>44720</v>
      </c>
      <c r="C117601" t="s">
        <v>129101</v>
      </c>
      <c r="D117601" t="s">
        <v>14</v>
      </c>
      <c r="E117601" t="s">
        <v>15</v>
      </c>
      <c r="F117601" t="s">
        <v>302</v>
      </c>
      <c r="G117601" t="s">
        <v>30</v>
      </c>
      <c r="H117601" t="s">
        <v>18</v>
      </c>
      <c r="I117601">
        <v>1</v>
      </c>
      <c r="J117601">
        <v>735</v>
      </c>
      <c r="K117601" t="s">
        <v>17269</v>
      </c>
      <c r="L117601" t="s">
        <v>3075</v>
      </c>
    </row>
    <row r="117602" spans="1:12" x14ac:dyDescent="0.3">
      <c r="A117602" t="s">
        <v>113841</v>
      </c>
      <c r="B117602" s="1">
        <v>44720</v>
      </c>
      <c r="C117602" t="s">
        <v>23</v>
      </c>
      <c r="D117602" t="s">
        <v>24</v>
      </c>
      <c r="E117602" t="s">
        <v>25</v>
      </c>
      <c r="F117602" t="s">
        <v>984</v>
      </c>
      <c r="G117602" t="s">
        <v>129102</v>
      </c>
      <c r="H117602" t="s">
        <v>31</v>
      </c>
      <c r="I117602">
        <v>1</v>
      </c>
      <c r="J117602">
        <v>0</v>
      </c>
      <c r="K117602" t="s">
        <v>505</v>
      </c>
      <c r="L117602" t="s">
        <v>124644</v>
      </c>
    </row>
    <row r="117603" spans="1:12" x14ac:dyDescent="0.3">
      <c r="A117603" t="s">
        <v>113842</v>
      </c>
      <c r="B117603" s="1">
        <v>44720</v>
      </c>
      <c r="C117603" t="s">
        <v>129101</v>
      </c>
      <c r="D117603" t="s">
        <v>14</v>
      </c>
      <c r="E117603" t="s">
        <v>15</v>
      </c>
      <c r="F117603" t="s">
        <v>302</v>
      </c>
      <c r="G117603" t="s">
        <v>30</v>
      </c>
      <c r="H117603" t="s">
        <v>18</v>
      </c>
      <c r="I117603">
        <v>1</v>
      </c>
      <c r="J117603">
        <v>735</v>
      </c>
      <c r="K117603" t="s">
        <v>3507</v>
      </c>
      <c r="L117603" t="s">
        <v>124650</v>
      </c>
    </row>
    <row r="117604" spans="1:12" x14ac:dyDescent="0.3">
      <c r="A117604" t="s">
        <v>113843</v>
      </c>
      <c r="B117604" s="1">
        <v>44720</v>
      </c>
      <c r="C117604" t="s">
        <v>23</v>
      </c>
      <c r="D117604" t="s">
        <v>24</v>
      </c>
      <c r="E117604" t="s">
        <v>25</v>
      </c>
      <c r="F117604" t="s">
        <v>567</v>
      </c>
      <c r="G117604" t="s">
        <v>30</v>
      </c>
      <c r="H117604" t="s">
        <v>18</v>
      </c>
      <c r="I117604">
        <v>1</v>
      </c>
      <c r="J117604">
        <v>735</v>
      </c>
      <c r="K117604" t="s">
        <v>3507</v>
      </c>
      <c r="L117604" t="s">
        <v>124650</v>
      </c>
    </row>
    <row r="117605" spans="1:12" x14ac:dyDescent="0.3">
      <c r="A117605" t="s">
        <v>113844</v>
      </c>
      <c r="B117605" s="1">
        <v>44720</v>
      </c>
      <c r="C117605" t="s">
        <v>129101</v>
      </c>
      <c r="D117605" t="s">
        <v>14</v>
      </c>
      <c r="E117605" t="s">
        <v>15</v>
      </c>
      <c r="F117605" t="s">
        <v>1324</v>
      </c>
      <c r="G117605" t="s">
        <v>129102</v>
      </c>
      <c r="H117605" t="s">
        <v>31</v>
      </c>
      <c r="I117605">
        <v>1</v>
      </c>
      <c r="J117605">
        <v>754</v>
      </c>
      <c r="K117605" t="s">
        <v>2883</v>
      </c>
      <c r="L117605" t="s">
        <v>3432</v>
      </c>
    </row>
    <row r="117606" spans="1:12" x14ac:dyDescent="0.3">
      <c r="A117606" t="s">
        <v>113845</v>
      </c>
      <c r="B117606" s="1">
        <v>44720</v>
      </c>
      <c r="C117606" t="s">
        <v>129101</v>
      </c>
      <c r="D117606" t="s">
        <v>14</v>
      </c>
      <c r="E117606" t="s">
        <v>15</v>
      </c>
      <c r="F117606" t="s">
        <v>302</v>
      </c>
      <c r="G117606" t="s">
        <v>30</v>
      </c>
      <c r="H117606" t="s">
        <v>72</v>
      </c>
      <c r="I117606">
        <v>1</v>
      </c>
      <c r="J117606">
        <v>735</v>
      </c>
      <c r="K117606" t="s">
        <v>125525</v>
      </c>
      <c r="L117606" t="s">
        <v>124650</v>
      </c>
    </row>
    <row r="117607" spans="1:12" x14ac:dyDescent="0.3">
      <c r="A117607" t="s">
        <v>113846</v>
      </c>
      <c r="B117607" s="1">
        <v>44720</v>
      </c>
      <c r="C117607" t="s">
        <v>23</v>
      </c>
      <c r="D117607" t="s">
        <v>24</v>
      </c>
      <c r="E117607" t="s">
        <v>25</v>
      </c>
      <c r="F117607" t="s">
        <v>9281</v>
      </c>
      <c r="G117607" t="s">
        <v>129102</v>
      </c>
      <c r="H117607" t="s">
        <v>31</v>
      </c>
      <c r="I117607">
        <v>1</v>
      </c>
      <c r="J117607">
        <v>376</v>
      </c>
      <c r="K117607" t="s">
        <v>404</v>
      </c>
      <c r="L117607" t="s">
        <v>124641</v>
      </c>
    </row>
    <row r="117608" spans="1:12" x14ac:dyDescent="0.3">
      <c r="A117608" t="s">
        <v>113847</v>
      </c>
      <c r="B117608" s="1">
        <v>44720</v>
      </c>
      <c r="C117608" t="s">
        <v>13</v>
      </c>
      <c r="D117608" t="s">
        <v>24</v>
      </c>
      <c r="E117608" t="s">
        <v>25</v>
      </c>
      <c r="F117608" t="s">
        <v>913</v>
      </c>
      <c r="G117608" t="s">
        <v>17</v>
      </c>
      <c r="H117608" t="s">
        <v>27</v>
      </c>
      <c r="I117608">
        <v>1</v>
      </c>
      <c r="J117608">
        <v>999</v>
      </c>
      <c r="K117608" t="s">
        <v>23629</v>
      </c>
      <c r="L117608" t="s">
        <v>124662</v>
      </c>
    </row>
    <row r="117609" spans="1:12" x14ac:dyDescent="0.3">
      <c r="A117609" t="s">
        <v>113848</v>
      </c>
      <c r="B117609" s="1">
        <v>44720</v>
      </c>
      <c r="C117609" t="s">
        <v>129101</v>
      </c>
      <c r="D117609" t="s">
        <v>14</v>
      </c>
      <c r="E117609" t="s">
        <v>15</v>
      </c>
      <c r="F117609" t="s">
        <v>6815</v>
      </c>
      <c r="G117609" t="s">
        <v>129102</v>
      </c>
      <c r="H117609" t="s">
        <v>31</v>
      </c>
      <c r="I117609">
        <v>1</v>
      </c>
      <c r="J117609">
        <v>771</v>
      </c>
      <c r="K117609" t="s">
        <v>7437</v>
      </c>
      <c r="L117609" t="s">
        <v>8202</v>
      </c>
    </row>
    <row r="117610" spans="1:12" x14ac:dyDescent="0.3">
      <c r="A117610" t="s">
        <v>113849</v>
      </c>
      <c r="B117610" s="1">
        <v>44720</v>
      </c>
      <c r="C117610" t="s">
        <v>23</v>
      </c>
      <c r="D117610" t="s">
        <v>24</v>
      </c>
      <c r="E117610" t="s">
        <v>25</v>
      </c>
      <c r="F117610" t="s">
        <v>714</v>
      </c>
      <c r="G117610" t="s">
        <v>17</v>
      </c>
      <c r="H117610" t="s">
        <v>72</v>
      </c>
      <c r="I117610">
        <v>1</v>
      </c>
      <c r="J117610">
        <v>499</v>
      </c>
      <c r="K117610" t="s">
        <v>835</v>
      </c>
      <c r="L117610" t="s">
        <v>155</v>
      </c>
    </row>
    <row r="117611" spans="1:12" x14ac:dyDescent="0.3">
      <c r="A117611" t="s">
        <v>113850</v>
      </c>
      <c r="B117611" s="1">
        <v>44720</v>
      </c>
      <c r="C117611" t="s">
        <v>129101</v>
      </c>
      <c r="D117611" t="s">
        <v>14</v>
      </c>
      <c r="E117611" t="s">
        <v>15</v>
      </c>
      <c r="F117611" t="s">
        <v>38</v>
      </c>
      <c r="G117611" t="s">
        <v>17</v>
      </c>
      <c r="H117611" t="s">
        <v>21</v>
      </c>
      <c r="I117611">
        <v>1</v>
      </c>
      <c r="J117611">
        <v>0</v>
      </c>
      <c r="K117611" t="s">
        <v>2133</v>
      </c>
      <c r="L117611" t="s">
        <v>124643</v>
      </c>
    </row>
    <row r="117612" spans="1:12" x14ac:dyDescent="0.3">
      <c r="A117612" t="s">
        <v>113851</v>
      </c>
      <c r="B117612" s="1">
        <v>44720</v>
      </c>
      <c r="C117612" t="s">
        <v>23</v>
      </c>
      <c r="D117612" t="s">
        <v>24</v>
      </c>
      <c r="E117612" t="s">
        <v>25</v>
      </c>
      <c r="F117612" t="s">
        <v>542</v>
      </c>
      <c r="G117612" t="s">
        <v>129102</v>
      </c>
      <c r="H117612" t="s">
        <v>31</v>
      </c>
      <c r="I117612">
        <v>1</v>
      </c>
      <c r="J117612">
        <v>399</v>
      </c>
      <c r="K117612" t="s">
        <v>779</v>
      </c>
      <c r="L117612" t="s">
        <v>124640</v>
      </c>
    </row>
    <row r="117613" spans="1:12" x14ac:dyDescent="0.3">
      <c r="A117613" t="s">
        <v>113852</v>
      </c>
      <c r="B117613" s="1">
        <v>44720</v>
      </c>
      <c r="C117613" t="s">
        <v>23</v>
      </c>
      <c r="D117613" t="s">
        <v>24</v>
      </c>
      <c r="E117613" t="s">
        <v>25</v>
      </c>
      <c r="F117613" t="s">
        <v>225</v>
      </c>
      <c r="G117613" t="s">
        <v>129102</v>
      </c>
      <c r="H117613" t="s">
        <v>45</v>
      </c>
      <c r="I117613">
        <v>1</v>
      </c>
      <c r="J117613">
        <v>435</v>
      </c>
      <c r="K117613" t="s">
        <v>142</v>
      </c>
      <c r="L117613" t="s">
        <v>124641</v>
      </c>
    </row>
    <row r="117614" spans="1:12" x14ac:dyDescent="0.3">
      <c r="A117614" t="s">
        <v>113853</v>
      </c>
      <c r="B117614" s="1">
        <v>44720</v>
      </c>
      <c r="C117614" t="s">
        <v>129101</v>
      </c>
      <c r="D117614" t="s">
        <v>14</v>
      </c>
      <c r="E117614" t="s">
        <v>15</v>
      </c>
      <c r="F117614" t="s">
        <v>2247</v>
      </c>
      <c r="G117614" t="s">
        <v>129102</v>
      </c>
      <c r="H117614" t="s">
        <v>72</v>
      </c>
      <c r="I117614">
        <v>1</v>
      </c>
      <c r="J117614">
        <v>699</v>
      </c>
      <c r="K117614" t="s">
        <v>1704</v>
      </c>
      <c r="L117614" t="s">
        <v>3432</v>
      </c>
    </row>
    <row r="117615" spans="1:12" x14ac:dyDescent="0.3">
      <c r="A117615" t="s">
        <v>113854</v>
      </c>
      <c r="B117615" s="1">
        <v>44720</v>
      </c>
      <c r="C117615" t="s">
        <v>23</v>
      </c>
      <c r="D117615" t="s">
        <v>24</v>
      </c>
      <c r="E117615" t="s">
        <v>25</v>
      </c>
      <c r="F117615" t="s">
        <v>187</v>
      </c>
      <c r="G117615" t="s">
        <v>17</v>
      </c>
      <c r="H117615" t="s">
        <v>21</v>
      </c>
      <c r="I117615">
        <v>1</v>
      </c>
      <c r="J117615">
        <v>1068</v>
      </c>
      <c r="K117615" t="s">
        <v>7588</v>
      </c>
      <c r="L117615" t="s">
        <v>124652</v>
      </c>
    </row>
    <row r="117616" spans="1:12" x14ac:dyDescent="0.3">
      <c r="A117616" t="s">
        <v>113855</v>
      </c>
      <c r="B117616" s="1">
        <v>44720</v>
      </c>
      <c r="C117616" t="s">
        <v>13</v>
      </c>
      <c r="D117616" t="s">
        <v>14</v>
      </c>
      <c r="E117616" t="s">
        <v>15</v>
      </c>
      <c r="F117616" t="s">
        <v>302</v>
      </c>
      <c r="G117616" t="s">
        <v>30</v>
      </c>
      <c r="H117616" t="s">
        <v>72</v>
      </c>
      <c r="I117616">
        <v>0</v>
      </c>
      <c r="J117616">
        <v>700</v>
      </c>
      <c r="K117616" t="s">
        <v>125525</v>
      </c>
      <c r="L117616" t="s">
        <v>124650</v>
      </c>
    </row>
    <row r="117617" spans="1:12" x14ac:dyDescent="0.3">
      <c r="A117617" t="s">
        <v>113856</v>
      </c>
      <c r="B117617" s="1">
        <v>44720</v>
      </c>
      <c r="C117617" t="s">
        <v>23</v>
      </c>
      <c r="D117617" t="s">
        <v>24</v>
      </c>
      <c r="E117617" t="s">
        <v>25</v>
      </c>
      <c r="F117617" t="s">
        <v>1981</v>
      </c>
      <c r="G117617" t="s">
        <v>129102</v>
      </c>
      <c r="H117617" t="s">
        <v>31</v>
      </c>
      <c r="I117617">
        <v>1</v>
      </c>
      <c r="J117617">
        <v>368</v>
      </c>
      <c r="K117617" t="s">
        <v>404</v>
      </c>
      <c r="L117617" t="s">
        <v>124641</v>
      </c>
    </row>
    <row r="117618" spans="1:12" x14ac:dyDescent="0.3">
      <c r="A117618" t="s">
        <v>113857</v>
      </c>
      <c r="B117618" s="1">
        <v>44720</v>
      </c>
      <c r="C117618" t="s">
        <v>23</v>
      </c>
      <c r="D117618" t="s">
        <v>24</v>
      </c>
      <c r="E117618" t="s">
        <v>25</v>
      </c>
      <c r="F117618" t="s">
        <v>52164</v>
      </c>
      <c r="G117618" t="s">
        <v>129102</v>
      </c>
      <c r="H117618" t="s">
        <v>45</v>
      </c>
      <c r="I117618">
        <v>1</v>
      </c>
      <c r="J117618">
        <v>544</v>
      </c>
      <c r="K117618" t="s">
        <v>330</v>
      </c>
      <c r="L117618" t="s">
        <v>2267</v>
      </c>
    </row>
    <row r="117619" spans="1:12" x14ac:dyDescent="0.3">
      <c r="A117619" t="s">
        <v>113858</v>
      </c>
      <c r="B117619" s="1">
        <v>44720</v>
      </c>
      <c r="C117619" t="s">
        <v>129101</v>
      </c>
      <c r="D117619" t="s">
        <v>14</v>
      </c>
      <c r="E117619" t="s">
        <v>15</v>
      </c>
      <c r="F117619" t="s">
        <v>517</v>
      </c>
      <c r="G117619" t="s">
        <v>129102</v>
      </c>
      <c r="H117619" t="s">
        <v>31</v>
      </c>
      <c r="I117619">
        <v>1</v>
      </c>
      <c r="J117619">
        <v>458</v>
      </c>
      <c r="K117619" t="s">
        <v>3956</v>
      </c>
      <c r="L117619" t="s">
        <v>124643</v>
      </c>
    </row>
    <row r="117620" spans="1:12" x14ac:dyDescent="0.3">
      <c r="A117620" t="s">
        <v>113859</v>
      </c>
      <c r="B117620" s="1">
        <v>44720</v>
      </c>
      <c r="C117620" t="s">
        <v>23</v>
      </c>
      <c r="D117620" t="s">
        <v>24</v>
      </c>
      <c r="E117620" t="s">
        <v>25</v>
      </c>
      <c r="F117620" t="s">
        <v>1111</v>
      </c>
      <c r="G117620" t="s">
        <v>129102</v>
      </c>
      <c r="H117620" t="s">
        <v>18</v>
      </c>
      <c r="I117620">
        <v>1</v>
      </c>
      <c r="J117620">
        <v>487</v>
      </c>
      <c r="K117620" t="s">
        <v>3956</v>
      </c>
      <c r="L117620" t="s">
        <v>124643</v>
      </c>
    </row>
    <row r="117621" spans="1:12" x14ac:dyDescent="0.3">
      <c r="A117621" t="s">
        <v>113859</v>
      </c>
      <c r="B117621" s="1">
        <v>44720</v>
      </c>
      <c r="C117621" t="s">
        <v>23</v>
      </c>
      <c r="D117621" t="s">
        <v>24</v>
      </c>
      <c r="E117621" t="s">
        <v>25</v>
      </c>
      <c r="F117621" t="s">
        <v>517</v>
      </c>
      <c r="G117621" t="s">
        <v>129102</v>
      </c>
      <c r="H117621" t="s">
        <v>18</v>
      </c>
      <c r="I117621">
        <v>1</v>
      </c>
      <c r="J117621">
        <v>487</v>
      </c>
      <c r="K117621" t="s">
        <v>3956</v>
      </c>
      <c r="L117621" t="s">
        <v>124643</v>
      </c>
    </row>
    <row r="117622" spans="1:12" x14ac:dyDescent="0.3">
      <c r="A117622" t="s">
        <v>113860</v>
      </c>
      <c r="B117622" s="1">
        <v>44720</v>
      </c>
      <c r="C117622" t="s">
        <v>23</v>
      </c>
      <c r="D117622" t="s">
        <v>24</v>
      </c>
      <c r="E117622" t="s">
        <v>25</v>
      </c>
      <c r="F117622" t="s">
        <v>1111</v>
      </c>
      <c r="G117622" t="s">
        <v>129102</v>
      </c>
      <c r="H117622" t="s">
        <v>31</v>
      </c>
      <c r="I117622">
        <v>1</v>
      </c>
      <c r="J117622">
        <v>487</v>
      </c>
      <c r="K117622" t="s">
        <v>3956</v>
      </c>
      <c r="L117622" t="s">
        <v>124643</v>
      </c>
    </row>
    <row r="117623" spans="1:12" x14ac:dyDescent="0.3">
      <c r="A117623" t="s">
        <v>113861</v>
      </c>
      <c r="B117623" s="1">
        <v>44720</v>
      </c>
      <c r="C117623" t="s">
        <v>129101</v>
      </c>
      <c r="D117623" t="s">
        <v>14</v>
      </c>
      <c r="E117623" t="s">
        <v>15</v>
      </c>
      <c r="F117623" t="s">
        <v>1787</v>
      </c>
      <c r="G117623" t="s">
        <v>34</v>
      </c>
      <c r="H117623" t="s">
        <v>21</v>
      </c>
      <c r="I117623">
        <v>1</v>
      </c>
      <c r="J117623">
        <v>417</v>
      </c>
      <c r="K117623" t="s">
        <v>4410</v>
      </c>
      <c r="L117623" t="s">
        <v>124646</v>
      </c>
    </row>
    <row r="117624" spans="1:12" x14ac:dyDescent="0.3">
      <c r="A117624" t="s">
        <v>113861</v>
      </c>
      <c r="B117624" s="1">
        <v>44720</v>
      </c>
      <c r="C117624" t="s">
        <v>129101</v>
      </c>
      <c r="D117624" t="s">
        <v>14</v>
      </c>
      <c r="E117624" t="s">
        <v>15</v>
      </c>
      <c r="F117624" t="s">
        <v>875</v>
      </c>
      <c r="G117624" t="s">
        <v>34</v>
      </c>
      <c r="H117624" t="s">
        <v>21</v>
      </c>
      <c r="I117624">
        <v>1</v>
      </c>
      <c r="J117624">
        <v>869</v>
      </c>
      <c r="K117624" t="s">
        <v>4410</v>
      </c>
      <c r="L117624" t="s">
        <v>124646</v>
      </c>
    </row>
    <row r="117625" spans="1:12" x14ac:dyDescent="0.3">
      <c r="A117625" t="s">
        <v>113862</v>
      </c>
      <c r="B117625" s="1">
        <v>44720</v>
      </c>
      <c r="C117625" t="s">
        <v>23</v>
      </c>
      <c r="D117625" t="s">
        <v>24</v>
      </c>
      <c r="E117625" t="s">
        <v>25</v>
      </c>
      <c r="F117625" t="s">
        <v>567</v>
      </c>
      <c r="G117625" t="s">
        <v>30</v>
      </c>
      <c r="H117625" t="s">
        <v>27</v>
      </c>
      <c r="I117625">
        <v>1</v>
      </c>
      <c r="J117625">
        <v>735</v>
      </c>
      <c r="K117625" t="s">
        <v>23178</v>
      </c>
      <c r="L117625" t="s">
        <v>124651</v>
      </c>
    </row>
    <row r="117626" spans="1:12" x14ac:dyDescent="0.3">
      <c r="A117626" t="s">
        <v>113863</v>
      </c>
      <c r="B117626" s="1">
        <v>44720</v>
      </c>
      <c r="C117626" t="s">
        <v>129101</v>
      </c>
      <c r="D117626" t="s">
        <v>14</v>
      </c>
      <c r="E117626" t="s">
        <v>15</v>
      </c>
      <c r="F117626" t="s">
        <v>117</v>
      </c>
      <c r="G117626" t="s">
        <v>17</v>
      </c>
      <c r="H117626" t="s">
        <v>72</v>
      </c>
      <c r="I117626">
        <v>1</v>
      </c>
      <c r="J117626">
        <v>759</v>
      </c>
      <c r="K117626" t="s">
        <v>330</v>
      </c>
      <c r="L117626" t="s">
        <v>2267</v>
      </c>
    </row>
    <row r="117627" spans="1:12" x14ac:dyDescent="0.3">
      <c r="A117627" t="s">
        <v>113864</v>
      </c>
      <c r="B117627" s="1">
        <v>44720</v>
      </c>
      <c r="C117627" t="s">
        <v>23</v>
      </c>
      <c r="D117627" t="s">
        <v>24</v>
      </c>
      <c r="E117627" t="s">
        <v>25</v>
      </c>
      <c r="F117627" t="s">
        <v>302</v>
      </c>
      <c r="G117627" t="s">
        <v>30</v>
      </c>
      <c r="H117627" t="s">
        <v>31</v>
      </c>
      <c r="I117627">
        <v>1</v>
      </c>
      <c r="J117627">
        <v>735</v>
      </c>
      <c r="K117627" t="s">
        <v>142</v>
      </c>
      <c r="L117627" t="s">
        <v>124641</v>
      </c>
    </row>
    <row r="117628" spans="1:12" x14ac:dyDescent="0.3">
      <c r="A117628" t="s">
        <v>113865</v>
      </c>
      <c r="B117628" s="1">
        <v>44720</v>
      </c>
      <c r="C117628" t="s">
        <v>23</v>
      </c>
      <c r="D117628" t="s">
        <v>24</v>
      </c>
      <c r="E117628" t="s">
        <v>25</v>
      </c>
      <c r="F117628" t="s">
        <v>1210</v>
      </c>
      <c r="G117628" t="s">
        <v>129102</v>
      </c>
      <c r="H117628" t="s">
        <v>27</v>
      </c>
      <c r="I117628">
        <v>1</v>
      </c>
      <c r="J117628">
        <v>301</v>
      </c>
      <c r="K117628" t="s">
        <v>779</v>
      </c>
      <c r="L117628" t="s">
        <v>124640</v>
      </c>
    </row>
    <row r="117629" spans="1:12" x14ac:dyDescent="0.3">
      <c r="A117629" t="s">
        <v>113866</v>
      </c>
      <c r="B117629" s="1">
        <v>44720</v>
      </c>
      <c r="C117629" t="s">
        <v>23</v>
      </c>
      <c r="D117629" t="s">
        <v>24</v>
      </c>
      <c r="E117629" t="s">
        <v>25</v>
      </c>
      <c r="F117629" t="s">
        <v>893</v>
      </c>
      <c r="G117629" t="s">
        <v>34</v>
      </c>
      <c r="H117629" t="s">
        <v>31</v>
      </c>
      <c r="I117629">
        <v>1</v>
      </c>
      <c r="J117629">
        <v>879</v>
      </c>
      <c r="K117629" t="s">
        <v>635</v>
      </c>
      <c r="L117629" t="s">
        <v>124640</v>
      </c>
    </row>
    <row r="117630" spans="1:12" x14ac:dyDescent="0.3">
      <c r="A117630" t="s">
        <v>113867</v>
      </c>
      <c r="B117630" s="1">
        <v>44720</v>
      </c>
      <c r="C117630" t="s">
        <v>23</v>
      </c>
      <c r="D117630" t="s">
        <v>24</v>
      </c>
      <c r="E117630" t="s">
        <v>25</v>
      </c>
      <c r="F117630" t="s">
        <v>2124</v>
      </c>
      <c r="G117630" t="s">
        <v>17</v>
      </c>
      <c r="H117630" t="s">
        <v>31</v>
      </c>
      <c r="I117630">
        <v>1</v>
      </c>
      <c r="J117630">
        <v>1176</v>
      </c>
      <c r="K117630" t="s">
        <v>635</v>
      </c>
      <c r="L117630" t="s">
        <v>124640</v>
      </c>
    </row>
    <row r="117631" spans="1:12" x14ac:dyDescent="0.3">
      <c r="A117631" t="s">
        <v>113868</v>
      </c>
      <c r="B117631" s="1">
        <v>44720</v>
      </c>
      <c r="C117631" t="s">
        <v>23</v>
      </c>
      <c r="D117631" t="s">
        <v>24</v>
      </c>
      <c r="E117631" t="s">
        <v>25</v>
      </c>
      <c r="F117631" t="s">
        <v>4241</v>
      </c>
      <c r="G117631" t="s">
        <v>17</v>
      </c>
      <c r="H117631" t="s">
        <v>27</v>
      </c>
      <c r="I117631">
        <v>1</v>
      </c>
      <c r="J117631">
        <v>999</v>
      </c>
      <c r="K117631" t="s">
        <v>10281</v>
      </c>
      <c r="L117631" t="s">
        <v>2784</v>
      </c>
    </row>
    <row r="117632" spans="1:12" x14ac:dyDescent="0.3">
      <c r="A117632" t="s">
        <v>113868</v>
      </c>
      <c r="B117632" s="1">
        <v>44720</v>
      </c>
      <c r="C117632" t="s">
        <v>23</v>
      </c>
      <c r="D117632" t="s">
        <v>24</v>
      </c>
      <c r="E117632" t="s">
        <v>25</v>
      </c>
      <c r="F117632" t="s">
        <v>1848</v>
      </c>
      <c r="G117632" t="s">
        <v>129102</v>
      </c>
      <c r="H117632" t="s">
        <v>31</v>
      </c>
      <c r="I117632">
        <v>1</v>
      </c>
      <c r="J117632">
        <v>399</v>
      </c>
      <c r="K117632" t="s">
        <v>10281</v>
      </c>
      <c r="L117632" t="s">
        <v>2784</v>
      </c>
    </row>
    <row r="117633" spans="1:12" x14ac:dyDescent="0.3">
      <c r="A117633" t="s">
        <v>113869</v>
      </c>
      <c r="B117633" s="1">
        <v>44720</v>
      </c>
      <c r="C117633" t="s">
        <v>23</v>
      </c>
      <c r="D117633" t="s">
        <v>24</v>
      </c>
      <c r="E117633" t="s">
        <v>25</v>
      </c>
      <c r="F117633" t="s">
        <v>984</v>
      </c>
      <c r="G117633" t="s">
        <v>129102</v>
      </c>
      <c r="H117633" t="s">
        <v>45</v>
      </c>
      <c r="I117633">
        <v>1</v>
      </c>
      <c r="J117633">
        <v>496</v>
      </c>
      <c r="K117633" t="s">
        <v>1834</v>
      </c>
      <c r="L117633" t="s">
        <v>124640</v>
      </c>
    </row>
    <row r="117634" spans="1:12" x14ac:dyDescent="0.3">
      <c r="A117634" t="s">
        <v>113870</v>
      </c>
      <c r="B117634" s="1">
        <v>44720</v>
      </c>
      <c r="C117634" t="s">
        <v>13</v>
      </c>
      <c r="D117634" t="s">
        <v>14</v>
      </c>
      <c r="E117634" t="s">
        <v>15</v>
      </c>
      <c r="F117634" t="s">
        <v>1070</v>
      </c>
      <c r="G117634" t="s">
        <v>129102</v>
      </c>
      <c r="H117634" t="s">
        <v>27</v>
      </c>
      <c r="I117634">
        <v>0</v>
      </c>
      <c r="J117634">
        <v>310</v>
      </c>
      <c r="K117634" t="s">
        <v>2377</v>
      </c>
      <c r="L117634" t="s">
        <v>4679</v>
      </c>
    </row>
    <row r="117635" spans="1:12" x14ac:dyDescent="0.3">
      <c r="A117635" t="s">
        <v>113871</v>
      </c>
      <c r="B117635" s="1">
        <v>44720</v>
      </c>
      <c r="C117635" t="s">
        <v>23</v>
      </c>
      <c r="D117635" t="s">
        <v>24</v>
      </c>
      <c r="E117635" t="s">
        <v>25</v>
      </c>
      <c r="F117635" t="s">
        <v>44</v>
      </c>
      <c r="G117635" t="s">
        <v>129102</v>
      </c>
      <c r="H117635" t="s">
        <v>31</v>
      </c>
      <c r="I117635">
        <v>1</v>
      </c>
      <c r="J117635">
        <v>399</v>
      </c>
      <c r="K117635" t="s">
        <v>5066</v>
      </c>
      <c r="L117635" t="s">
        <v>124645</v>
      </c>
    </row>
    <row r="117636" spans="1:12" x14ac:dyDescent="0.3">
      <c r="A117636" t="s">
        <v>113872</v>
      </c>
      <c r="B117636" s="1">
        <v>44720</v>
      </c>
      <c r="C117636" t="s">
        <v>23</v>
      </c>
      <c r="D117636" t="s">
        <v>24</v>
      </c>
      <c r="E117636" t="s">
        <v>25</v>
      </c>
      <c r="F117636" t="s">
        <v>76</v>
      </c>
      <c r="G117636" t="s">
        <v>17</v>
      </c>
      <c r="H117636" t="s">
        <v>72</v>
      </c>
      <c r="I117636">
        <v>1</v>
      </c>
      <c r="J117636">
        <v>569</v>
      </c>
      <c r="K117636" t="s">
        <v>9843</v>
      </c>
      <c r="L117636" t="s">
        <v>124643</v>
      </c>
    </row>
    <row r="117637" spans="1:12" x14ac:dyDescent="0.3">
      <c r="A117637" t="s">
        <v>113873</v>
      </c>
      <c r="B117637" s="1">
        <v>44720</v>
      </c>
      <c r="C117637" t="s">
        <v>23</v>
      </c>
      <c r="D117637" t="s">
        <v>24</v>
      </c>
      <c r="E117637" t="s">
        <v>25</v>
      </c>
      <c r="F117637" t="s">
        <v>1095</v>
      </c>
      <c r="G117637" t="s">
        <v>129102</v>
      </c>
      <c r="H117637" t="s">
        <v>45</v>
      </c>
      <c r="I117637">
        <v>1</v>
      </c>
      <c r="J117637">
        <v>301</v>
      </c>
      <c r="K117637" t="s">
        <v>125304</v>
      </c>
      <c r="L117637" t="s">
        <v>124642</v>
      </c>
    </row>
    <row r="117638" spans="1:12" x14ac:dyDescent="0.3">
      <c r="A117638" t="s">
        <v>113874</v>
      </c>
      <c r="B117638" s="1">
        <v>44720</v>
      </c>
      <c r="C117638" t="s">
        <v>23</v>
      </c>
      <c r="D117638" t="s">
        <v>24</v>
      </c>
      <c r="E117638" t="s">
        <v>25</v>
      </c>
      <c r="F117638" t="s">
        <v>1309</v>
      </c>
      <c r="G117638" t="s">
        <v>17</v>
      </c>
      <c r="H117638" t="s">
        <v>18</v>
      </c>
      <c r="I117638">
        <v>1</v>
      </c>
      <c r="J117638">
        <v>1447</v>
      </c>
      <c r="K117638" t="s">
        <v>142</v>
      </c>
      <c r="L117638" t="s">
        <v>124641</v>
      </c>
    </row>
    <row r="117639" spans="1:12" x14ac:dyDescent="0.3">
      <c r="A117639" t="s">
        <v>113875</v>
      </c>
      <c r="B117639" s="1">
        <v>44720</v>
      </c>
      <c r="C117639" t="s">
        <v>23</v>
      </c>
      <c r="D117639" t="s">
        <v>24</v>
      </c>
      <c r="E117639" t="s">
        <v>25</v>
      </c>
      <c r="F117639" t="s">
        <v>44</v>
      </c>
      <c r="G117639" t="s">
        <v>129102</v>
      </c>
      <c r="H117639" t="s">
        <v>72</v>
      </c>
      <c r="I117639">
        <v>1</v>
      </c>
      <c r="J117639">
        <v>399</v>
      </c>
      <c r="K117639" t="s">
        <v>1212</v>
      </c>
      <c r="L117639" t="s">
        <v>124650</v>
      </c>
    </row>
    <row r="117640" spans="1:12" x14ac:dyDescent="0.3">
      <c r="A117640" t="s">
        <v>113876</v>
      </c>
      <c r="B117640" s="1">
        <v>44720</v>
      </c>
      <c r="C117640" t="s">
        <v>23</v>
      </c>
      <c r="D117640" t="s">
        <v>24</v>
      </c>
      <c r="E117640" t="s">
        <v>25</v>
      </c>
      <c r="F117640" t="s">
        <v>1111</v>
      </c>
      <c r="G117640" t="s">
        <v>129102</v>
      </c>
      <c r="H117640" t="s">
        <v>51</v>
      </c>
      <c r="I117640">
        <v>1</v>
      </c>
      <c r="J117640">
        <v>487</v>
      </c>
      <c r="K117640" t="s">
        <v>46</v>
      </c>
      <c r="L117640" t="s">
        <v>124642</v>
      </c>
    </row>
    <row r="117641" spans="1:12" x14ac:dyDescent="0.3">
      <c r="A117641" t="s">
        <v>113877</v>
      </c>
      <c r="B117641" s="1">
        <v>44720</v>
      </c>
      <c r="C117641" t="s">
        <v>23</v>
      </c>
      <c r="D117641" t="s">
        <v>24</v>
      </c>
      <c r="E117641" t="s">
        <v>25</v>
      </c>
      <c r="F117641" t="s">
        <v>1608</v>
      </c>
      <c r="G117641" t="s">
        <v>129102</v>
      </c>
      <c r="H117641" t="s">
        <v>45</v>
      </c>
      <c r="I117641">
        <v>2</v>
      </c>
      <c r="J117641">
        <v>752</v>
      </c>
      <c r="K117641" t="s">
        <v>505</v>
      </c>
      <c r="L117641" t="s">
        <v>124644</v>
      </c>
    </row>
    <row r="117642" spans="1:12" x14ac:dyDescent="0.3">
      <c r="A117642" t="s">
        <v>113878</v>
      </c>
      <c r="B117642" s="1">
        <v>44720</v>
      </c>
      <c r="C117642" t="s">
        <v>23</v>
      </c>
      <c r="D117642" t="s">
        <v>24</v>
      </c>
      <c r="E117642" t="s">
        <v>25</v>
      </c>
      <c r="F117642" t="s">
        <v>1608</v>
      </c>
      <c r="G117642" t="s">
        <v>129102</v>
      </c>
      <c r="H117642" t="s">
        <v>45</v>
      </c>
      <c r="I117642">
        <v>1</v>
      </c>
      <c r="J117642">
        <v>376</v>
      </c>
      <c r="K117642" t="s">
        <v>330</v>
      </c>
      <c r="L117642" t="s">
        <v>2267</v>
      </c>
    </row>
    <row r="117643" spans="1:12" x14ac:dyDescent="0.3">
      <c r="A117643" t="s">
        <v>113879</v>
      </c>
      <c r="B117643" s="1">
        <v>44720</v>
      </c>
      <c r="C117643" t="s">
        <v>23</v>
      </c>
      <c r="D117643" t="s">
        <v>24</v>
      </c>
      <c r="E117643" t="s">
        <v>25</v>
      </c>
      <c r="F117643" t="s">
        <v>542</v>
      </c>
      <c r="G117643" t="s">
        <v>129102</v>
      </c>
      <c r="H117643" t="s">
        <v>21</v>
      </c>
      <c r="I117643">
        <v>1</v>
      </c>
      <c r="J117643">
        <v>399</v>
      </c>
      <c r="K117643" t="s">
        <v>1412</v>
      </c>
      <c r="L117643" t="s">
        <v>124642</v>
      </c>
    </row>
    <row r="117644" spans="1:12" x14ac:dyDescent="0.3">
      <c r="A117644" t="s">
        <v>113880</v>
      </c>
      <c r="B117644" s="1">
        <v>44720</v>
      </c>
      <c r="C117644" t="s">
        <v>23</v>
      </c>
      <c r="D117644" t="s">
        <v>24</v>
      </c>
      <c r="E117644" t="s">
        <v>25</v>
      </c>
      <c r="F117644" t="s">
        <v>235</v>
      </c>
      <c r="G117644" t="s">
        <v>17</v>
      </c>
      <c r="H117644" t="s">
        <v>18</v>
      </c>
      <c r="I117644">
        <v>1</v>
      </c>
      <c r="J117644">
        <v>635</v>
      </c>
      <c r="K117644" t="s">
        <v>505</v>
      </c>
      <c r="L117644" t="s">
        <v>124644</v>
      </c>
    </row>
    <row r="117645" spans="1:12" x14ac:dyDescent="0.3">
      <c r="A117645" t="s">
        <v>113881</v>
      </c>
      <c r="B117645" s="1">
        <v>44720</v>
      </c>
      <c r="C117645" t="s">
        <v>23</v>
      </c>
      <c r="D117645" t="s">
        <v>24</v>
      </c>
      <c r="E117645" t="s">
        <v>25</v>
      </c>
      <c r="F117645" t="s">
        <v>893</v>
      </c>
      <c r="G117645" t="s">
        <v>34</v>
      </c>
      <c r="H117645" t="s">
        <v>72</v>
      </c>
      <c r="I117645">
        <v>1</v>
      </c>
      <c r="J117645">
        <v>879</v>
      </c>
      <c r="K117645" t="s">
        <v>330</v>
      </c>
      <c r="L117645" t="s">
        <v>2267</v>
      </c>
    </row>
    <row r="117646" spans="1:12" x14ac:dyDescent="0.3">
      <c r="A117646" t="s">
        <v>113882</v>
      </c>
      <c r="B117646" s="1">
        <v>44720</v>
      </c>
      <c r="C117646" t="s">
        <v>129104</v>
      </c>
      <c r="D117646" t="s">
        <v>14</v>
      </c>
      <c r="E117646" t="s">
        <v>15</v>
      </c>
      <c r="F117646" t="s">
        <v>203</v>
      </c>
      <c r="G117646" t="s">
        <v>129102</v>
      </c>
      <c r="H117646" t="s">
        <v>27</v>
      </c>
      <c r="I117646">
        <v>1</v>
      </c>
      <c r="J117646">
        <v>725</v>
      </c>
      <c r="K117646" t="s">
        <v>5321</v>
      </c>
      <c r="L117646" t="s">
        <v>124642</v>
      </c>
    </row>
    <row r="117647" spans="1:12" x14ac:dyDescent="0.3">
      <c r="A117647" t="s">
        <v>113883</v>
      </c>
      <c r="B117647" s="1">
        <v>44720</v>
      </c>
      <c r="C117647" t="s">
        <v>23</v>
      </c>
      <c r="D117647" t="s">
        <v>24</v>
      </c>
      <c r="E117647" t="s">
        <v>25</v>
      </c>
      <c r="F117647" t="s">
        <v>813</v>
      </c>
      <c r="G117647" t="s">
        <v>30</v>
      </c>
      <c r="H117647" t="s">
        <v>72</v>
      </c>
      <c r="I117647">
        <v>1</v>
      </c>
      <c r="J117647">
        <v>908</v>
      </c>
      <c r="K117647" t="s">
        <v>14743</v>
      </c>
      <c r="L117647" t="s">
        <v>124647</v>
      </c>
    </row>
    <row r="117648" spans="1:12" x14ac:dyDescent="0.3">
      <c r="A117648" t="s">
        <v>113884</v>
      </c>
      <c r="B117648" s="1">
        <v>44720</v>
      </c>
      <c r="C117648" t="s">
        <v>13</v>
      </c>
      <c r="D117648" t="s">
        <v>24</v>
      </c>
      <c r="E117648" t="s">
        <v>25</v>
      </c>
      <c r="F117648" t="s">
        <v>517</v>
      </c>
      <c r="G117648" t="s">
        <v>129102</v>
      </c>
      <c r="H117648" t="s">
        <v>51</v>
      </c>
      <c r="I117648">
        <v>0</v>
      </c>
      <c r="J117648">
        <v>925</v>
      </c>
      <c r="K117648" t="s">
        <v>46</v>
      </c>
      <c r="L117648" t="s">
        <v>124642</v>
      </c>
    </row>
    <row r="117649" spans="1:12" x14ac:dyDescent="0.3">
      <c r="A117649" t="s">
        <v>113885</v>
      </c>
      <c r="B117649" s="1">
        <v>44720</v>
      </c>
      <c r="C117649" t="s">
        <v>13</v>
      </c>
      <c r="D117649" t="s">
        <v>24</v>
      </c>
      <c r="E117649" t="s">
        <v>25</v>
      </c>
      <c r="F117649" t="s">
        <v>1341</v>
      </c>
      <c r="G117649" t="s">
        <v>129102</v>
      </c>
      <c r="H117649" t="s">
        <v>21</v>
      </c>
      <c r="I117649">
        <v>0</v>
      </c>
      <c r="J117649">
        <v>925</v>
      </c>
      <c r="K117649" t="s">
        <v>1412</v>
      </c>
      <c r="L117649" t="s">
        <v>124642</v>
      </c>
    </row>
    <row r="117650" spans="1:12" x14ac:dyDescent="0.3">
      <c r="A117650" t="s">
        <v>113886</v>
      </c>
      <c r="B117650" s="1">
        <v>44720</v>
      </c>
      <c r="C117650" t="s">
        <v>23</v>
      </c>
      <c r="D117650" t="s">
        <v>24</v>
      </c>
      <c r="E117650" t="s">
        <v>25</v>
      </c>
      <c r="F117650" t="s">
        <v>639</v>
      </c>
      <c r="G117650" t="s">
        <v>129102</v>
      </c>
      <c r="H117650" t="s">
        <v>85</v>
      </c>
      <c r="I117650">
        <v>1</v>
      </c>
      <c r="J117650">
        <v>925</v>
      </c>
      <c r="K117650" t="s">
        <v>2020</v>
      </c>
      <c r="L117650" t="s">
        <v>124646</v>
      </c>
    </row>
    <row r="117651" spans="1:12" x14ac:dyDescent="0.3">
      <c r="A117651" t="s">
        <v>113887</v>
      </c>
      <c r="B117651" s="1">
        <v>44720</v>
      </c>
      <c r="C117651" t="s">
        <v>23</v>
      </c>
      <c r="D117651" t="s">
        <v>24</v>
      </c>
      <c r="E117651" t="s">
        <v>25</v>
      </c>
      <c r="F117651" t="s">
        <v>542</v>
      </c>
      <c r="G117651" t="s">
        <v>129102</v>
      </c>
      <c r="H117651" t="s">
        <v>51</v>
      </c>
      <c r="I117651">
        <v>1</v>
      </c>
      <c r="J117651">
        <v>399</v>
      </c>
      <c r="K117651" t="s">
        <v>42390</v>
      </c>
      <c r="L117651" t="s">
        <v>124645</v>
      </c>
    </row>
    <row r="117652" spans="1:12" x14ac:dyDescent="0.3">
      <c r="A117652" t="s">
        <v>113888</v>
      </c>
      <c r="B117652" s="1">
        <v>44720</v>
      </c>
      <c r="C117652" t="s">
        <v>23</v>
      </c>
      <c r="D117652" t="s">
        <v>24</v>
      </c>
      <c r="E117652" t="s">
        <v>25</v>
      </c>
      <c r="F117652" t="s">
        <v>2000</v>
      </c>
      <c r="G117652" t="s">
        <v>129102</v>
      </c>
      <c r="H117652" t="s">
        <v>31</v>
      </c>
      <c r="I117652">
        <v>1</v>
      </c>
      <c r="J117652">
        <v>301</v>
      </c>
      <c r="K117652" t="s">
        <v>14743</v>
      </c>
      <c r="L117652" t="s">
        <v>124647</v>
      </c>
    </row>
    <row r="117653" spans="1:12" x14ac:dyDescent="0.3">
      <c r="A117653" t="s">
        <v>113889</v>
      </c>
      <c r="B117653" s="1">
        <v>44720</v>
      </c>
      <c r="C117653" t="s">
        <v>23</v>
      </c>
      <c r="D117653" t="s">
        <v>24</v>
      </c>
      <c r="E117653" t="s">
        <v>25</v>
      </c>
      <c r="F117653" t="s">
        <v>984</v>
      </c>
      <c r="G117653" t="s">
        <v>129102</v>
      </c>
      <c r="H117653" t="s">
        <v>45</v>
      </c>
      <c r="I117653">
        <v>1</v>
      </c>
      <c r="J117653">
        <v>496</v>
      </c>
      <c r="K117653" t="s">
        <v>128891</v>
      </c>
      <c r="L117653" t="s">
        <v>124644</v>
      </c>
    </row>
    <row r="117654" spans="1:12" x14ac:dyDescent="0.3">
      <c r="A117654" t="s">
        <v>113890</v>
      </c>
      <c r="B117654" s="1">
        <v>44720</v>
      </c>
      <c r="C117654" t="s">
        <v>129101</v>
      </c>
      <c r="D117654" t="s">
        <v>14</v>
      </c>
      <c r="E117654" t="s">
        <v>15</v>
      </c>
      <c r="F117654" t="s">
        <v>4705</v>
      </c>
      <c r="G117654" t="s">
        <v>191</v>
      </c>
      <c r="H117654" t="s">
        <v>72</v>
      </c>
      <c r="I117654">
        <v>1</v>
      </c>
      <c r="J117654">
        <v>729</v>
      </c>
      <c r="K117654" t="s">
        <v>3102</v>
      </c>
      <c r="L117654" t="s">
        <v>124643</v>
      </c>
    </row>
    <row r="117655" spans="1:12" x14ac:dyDescent="0.3">
      <c r="A117655" t="s">
        <v>113891</v>
      </c>
      <c r="B117655" s="1">
        <v>44720</v>
      </c>
      <c r="C117655" t="s">
        <v>23</v>
      </c>
      <c r="D117655" t="s">
        <v>24</v>
      </c>
      <c r="E117655" t="s">
        <v>25</v>
      </c>
      <c r="F117655" t="s">
        <v>1431</v>
      </c>
      <c r="G117655" t="s">
        <v>17</v>
      </c>
      <c r="H117655" t="s">
        <v>21</v>
      </c>
      <c r="I117655">
        <v>1</v>
      </c>
      <c r="J117655">
        <v>1125</v>
      </c>
      <c r="K117655" t="s">
        <v>124759</v>
      </c>
      <c r="L117655" t="s">
        <v>124642</v>
      </c>
    </row>
    <row r="117656" spans="1:12" x14ac:dyDescent="0.3">
      <c r="A117656" t="s">
        <v>113892</v>
      </c>
      <c r="B117656" s="1">
        <v>44720</v>
      </c>
      <c r="C117656" t="s">
        <v>129101</v>
      </c>
      <c r="D117656" t="s">
        <v>14</v>
      </c>
      <c r="E117656" t="s">
        <v>15</v>
      </c>
      <c r="F117656" t="s">
        <v>1365</v>
      </c>
      <c r="G117656" t="s">
        <v>17</v>
      </c>
      <c r="H117656" t="s">
        <v>31</v>
      </c>
      <c r="I117656">
        <v>1</v>
      </c>
      <c r="J117656">
        <v>845</v>
      </c>
      <c r="K117656" t="s">
        <v>142</v>
      </c>
      <c r="L117656" t="s">
        <v>124641</v>
      </c>
    </row>
    <row r="117657" spans="1:12" x14ac:dyDescent="0.3">
      <c r="A117657" t="s">
        <v>113893</v>
      </c>
      <c r="B117657" s="1">
        <v>44720</v>
      </c>
      <c r="C117657" t="s">
        <v>23</v>
      </c>
      <c r="D117657" t="s">
        <v>24</v>
      </c>
      <c r="E117657" t="s">
        <v>25</v>
      </c>
      <c r="F117657" t="s">
        <v>1260</v>
      </c>
      <c r="G117657" t="s">
        <v>129102</v>
      </c>
      <c r="H117657" t="s">
        <v>45</v>
      </c>
      <c r="I117657">
        <v>1</v>
      </c>
      <c r="J117657">
        <v>301</v>
      </c>
      <c r="K117657" t="s">
        <v>127703</v>
      </c>
      <c r="L117657" t="s">
        <v>124650</v>
      </c>
    </row>
    <row r="117658" spans="1:12" x14ac:dyDescent="0.3">
      <c r="A117658" t="s">
        <v>113894</v>
      </c>
      <c r="B117658" s="1">
        <v>44720</v>
      </c>
      <c r="C117658" t="s">
        <v>13</v>
      </c>
      <c r="D117658" t="s">
        <v>24</v>
      </c>
      <c r="E117658" t="s">
        <v>25</v>
      </c>
      <c r="F117658" t="s">
        <v>1656</v>
      </c>
      <c r="G117658" t="s">
        <v>129102</v>
      </c>
      <c r="H117658" t="s">
        <v>27</v>
      </c>
      <c r="I117658">
        <v>0</v>
      </c>
      <c r="J117658">
        <v>735</v>
      </c>
      <c r="K117658" t="s">
        <v>142</v>
      </c>
      <c r="L117658" t="s">
        <v>124641</v>
      </c>
    </row>
    <row r="117659" spans="1:12" x14ac:dyDescent="0.3">
      <c r="A117659" t="s">
        <v>113895</v>
      </c>
      <c r="B117659" s="1">
        <v>44720</v>
      </c>
      <c r="C117659" t="s">
        <v>129101</v>
      </c>
      <c r="D117659" t="s">
        <v>14</v>
      </c>
      <c r="E117659" t="s">
        <v>15</v>
      </c>
      <c r="F117659" t="s">
        <v>302</v>
      </c>
      <c r="G117659" t="s">
        <v>30</v>
      </c>
      <c r="H117659" t="s">
        <v>72</v>
      </c>
      <c r="I117659">
        <v>1</v>
      </c>
      <c r="J117659">
        <v>735</v>
      </c>
      <c r="K117659" t="s">
        <v>46</v>
      </c>
      <c r="L117659" t="s">
        <v>124642</v>
      </c>
    </row>
    <row r="117660" spans="1:12" x14ac:dyDescent="0.3">
      <c r="A117660" t="s">
        <v>113896</v>
      </c>
      <c r="B117660" s="1">
        <v>44720</v>
      </c>
      <c r="C117660" t="s">
        <v>129101</v>
      </c>
      <c r="D117660" t="s">
        <v>14</v>
      </c>
      <c r="E117660" t="s">
        <v>15</v>
      </c>
      <c r="F117660" t="s">
        <v>758</v>
      </c>
      <c r="G117660" t="s">
        <v>129102</v>
      </c>
      <c r="H117660" t="s">
        <v>21</v>
      </c>
      <c r="I117660">
        <v>1</v>
      </c>
      <c r="J117660">
        <v>387</v>
      </c>
      <c r="K117660" t="s">
        <v>4337</v>
      </c>
      <c r="L117660" t="s">
        <v>7327</v>
      </c>
    </row>
    <row r="117661" spans="1:12" x14ac:dyDescent="0.3">
      <c r="A117661" t="s">
        <v>113897</v>
      </c>
      <c r="B117661" s="1">
        <v>44720</v>
      </c>
      <c r="C117661" t="s">
        <v>23</v>
      </c>
      <c r="D117661" t="s">
        <v>24</v>
      </c>
      <c r="E117661" t="s">
        <v>25</v>
      </c>
      <c r="F117661" t="s">
        <v>161</v>
      </c>
      <c r="G117661" t="s">
        <v>17</v>
      </c>
      <c r="H117661" t="s">
        <v>45</v>
      </c>
      <c r="I117661">
        <v>1</v>
      </c>
      <c r="J117661">
        <v>529</v>
      </c>
      <c r="K117661" t="s">
        <v>142</v>
      </c>
      <c r="L117661" t="s">
        <v>124641</v>
      </c>
    </row>
    <row r="117662" spans="1:12" x14ac:dyDescent="0.3">
      <c r="A117662" t="s">
        <v>113898</v>
      </c>
      <c r="B117662" s="1">
        <v>44720</v>
      </c>
      <c r="C117662" t="s">
        <v>23</v>
      </c>
      <c r="D117662" t="s">
        <v>24</v>
      </c>
      <c r="E117662" t="s">
        <v>25</v>
      </c>
      <c r="F117662" t="s">
        <v>4558</v>
      </c>
      <c r="G117662" t="s">
        <v>17</v>
      </c>
      <c r="H117662" t="s">
        <v>21</v>
      </c>
      <c r="I117662">
        <v>1</v>
      </c>
      <c r="J117662">
        <v>988</v>
      </c>
      <c r="K117662" t="s">
        <v>42070</v>
      </c>
      <c r="L117662" t="s">
        <v>124659</v>
      </c>
    </row>
    <row r="117663" spans="1:12" x14ac:dyDescent="0.3">
      <c r="A117663" t="s">
        <v>113899</v>
      </c>
      <c r="B117663" s="1">
        <v>44720</v>
      </c>
      <c r="C117663" t="s">
        <v>23</v>
      </c>
      <c r="D117663" t="s">
        <v>24</v>
      </c>
      <c r="E117663" t="s">
        <v>25</v>
      </c>
      <c r="F117663" t="s">
        <v>542</v>
      </c>
      <c r="G117663" t="s">
        <v>129102</v>
      </c>
      <c r="H117663" t="s">
        <v>31</v>
      </c>
      <c r="I117663">
        <v>1</v>
      </c>
      <c r="J117663">
        <v>399</v>
      </c>
      <c r="K117663" t="s">
        <v>15229</v>
      </c>
      <c r="L117663" t="s">
        <v>124642</v>
      </c>
    </row>
    <row r="117664" spans="1:12" x14ac:dyDescent="0.3">
      <c r="A117664" t="s">
        <v>113900</v>
      </c>
      <c r="B117664" s="1">
        <v>44720</v>
      </c>
      <c r="C117664" t="s">
        <v>23</v>
      </c>
      <c r="D117664" t="s">
        <v>24</v>
      </c>
      <c r="E117664" t="s">
        <v>25</v>
      </c>
      <c r="F117664" t="s">
        <v>12168</v>
      </c>
      <c r="G117664" t="s">
        <v>34</v>
      </c>
      <c r="H117664" t="s">
        <v>45</v>
      </c>
      <c r="I117664">
        <v>1</v>
      </c>
      <c r="J117664">
        <v>729</v>
      </c>
      <c r="K117664" t="s">
        <v>2383</v>
      </c>
      <c r="L117664" t="s">
        <v>124650</v>
      </c>
    </row>
    <row r="117665" spans="1:12" x14ac:dyDescent="0.3">
      <c r="A117665" t="s">
        <v>113901</v>
      </c>
      <c r="B117665" s="1">
        <v>44720</v>
      </c>
      <c r="C117665" t="s">
        <v>23</v>
      </c>
      <c r="D117665" t="s">
        <v>24</v>
      </c>
      <c r="E117665" t="s">
        <v>25</v>
      </c>
      <c r="F117665" t="s">
        <v>2903</v>
      </c>
      <c r="G117665" t="s">
        <v>17</v>
      </c>
      <c r="H117665" t="s">
        <v>31</v>
      </c>
      <c r="I117665">
        <v>1</v>
      </c>
      <c r="J117665">
        <v>435</v>
      </c>
      <c r="K117665" t="s">
        <v>124693</v>
      </c>
      <c r="L117665" t="s">
        <v>124651</v>
      </c>
    </row>
    <row r="117666" spans="1:12" x14ac:dyDescent="0.3">
      <c r="A117666" t="s">
        <v>113902</v>
      </c>
      <c r="B117666" s="1">
        <v>44720</v>
      </c>
      <c r="C117666" t="s">
        <v>129101</v>
      </c>
      <c r="D117666" t="s">
        <v>14</v>
      </c>
      <c r="E117666" t="s">
        <v>15</v>
      </c>
      <c r="F117666" t="s">
        <v>302</v>
      </c>
      <c r="G117666" t="s">
        <v>30</v>
      </c>
      <c r="H117666" t="s">
        <v>18</v>
      </c>
      <c r="I117666">
        <v>1</v>
      </c>
      <c r="J117666">
        <v>735</v>
      </c>
      <c r="K117666" t="s">
        <v>128014</v>
      </c>
      <c r="L117666" t="s">
        <v>124642</v>
      </c>
    </row>
    <row r="117667" spans="1:12" x14ac:dyDescent="0.3">
      <c r="A117667" t="s">
        <v>113903</v>
      </c>
      <c r="B117667" s="1">
        <v>44720</v>
      </c>
      <c r="C117667" t="s">
        <v>23</v>
      </c>
      <c r="D117667" t="s">
        <v>24</v>
      </c>
      <c r="E117667" t="s">
        <v>25</v>
      </c>
      <c r="F117667" t="s">
        <v>438</v>
      </c>
      <c r="G117667" t="s">
        <v>17</v>
      </c>
      <c r="H117667" t="s">
        <v>18</v>
      </c>
      <c r="I117667">
        <v>1</v>
      </c>
      <c r="J117667">
        <v>1149</v>
      </c>
      <c r="K117667" t="s">
        <v>125767</v>
      </c>
      <c r="L117667" t="s">
        <v>124651</v>
      </c>
    </row>
    <row r="117668" spans="1:12" x14ac:dyDescent="0.3">
      <c r="A117668" t="s">
        <v>113904</v>
      </c>
      <c r="B117668" s="1">
        <v>44720</v>
      </c>
      <c r="C117668" t="s">
        <v>23</v>
      </c>
      <c r="D117668" t="s">
        <v>24</v>
      </c>
      <c r="E117668" t="s">
        <v>25</v>
      </c>
      <c r="F117668" t="s">
        <v>940</v>
      </c>
      <c r="G117668" t="s">
        <v>129102</v>
      </c>
      <c r="H117668" t="s">
        <v>27</v>
      </c>
      <c r="I117668">
        <v>1</v>
      </c>
      <c r="J117668">
        <v>468</v>
      </c>
      <c r="K117668" t="s">
        <v>1752</v>
      </c>
      <c r="L117668" t="s">
        <v>560</v>
      </c>
    </row>
    <row r="117669" spans="1:12" x14ac:dyDescent="0.3">
      <c r="A117669" t="s">
        <v>113905</v>
      </c>
      <c r="B117669" s="1">
        <v>44720</v>
      </c>
      <c r="C117669" t="s">
        <v>23</v>
      </c>
      <c r="D117669" t="s">
        <v>24</v>
      </c>
      <c r="E117669" t="s">
        <v>25</v>
      </c>
      <c r="F117669" t="s">
        <v>138</v>
      </c>
      <c r="G117669" t="s">
        <v>17</v>
      </c>
      <c r="H117669" t="s">
        <v>27</v>
      </c>
      <c r="I117669">
        <v>1</v>
      </c>
      <c r="J117669">
        <v>635</v>
      </c>
      <c r="K117669" t="s">
        <v>3102</v>
      </c>
      <c r="L117669" t="s">
        <v>124643</v>
      </c>
    </row>
    <row r="117670" spans="1:12" x14ac:dyDescent="0.3">
      <c r="A117670" t="s">
        <v>113906</v>
      </c>
      <c r="B117670" s="1">
        <v>44720</v>
      </c>
      <c r="C117670" t="s">
        <v>13</v>
      </c>
      <c r="D117670" t="s">
        <v>24</v>
      </c>
      <c r="E117670" t="s">
        <v>25</v>
      </c>
      <c r="F117670" t="s">
        <v>913</v>
      </c>
      <c r="G117670" t="s">
        <v>17</v>
      </c>
      <c r="H117670" t="s">
        <v>27</v>
      </c>
      <c r="I117670">
        <v>0</v>
      </c>
      <c r="J117670">
        <v>1249</v>
      </c>
      <c r="K117670" t="s">
        <v>23629</v>
      </c>
      <c r="L117670" t="s">
        <v>124662</v>
      </c>
    </row>
    <row r="117671" spans="1:12" x14ac:dyDescent="0.3">
      <c r="A117671" t="s">
        <v>113907</v>
      </c>
      <c r="B117671" s="1">
        <v>44720</v>
      </c>
      <c r="C117671" t="s">
        <v>23</v>
      </c>
      <c r="D117671" t="s">
        <v>24</v>
      </c>
      <c r="E117671" t="s">
        <v>25</v>
      </c>
      <c r="F117671" t="s">
        <v>1664</v>
      </c>
      <c r="G117671" t="s">
        <v>30</v>
      </c>
      <c r="H117671" t="s">
        <v>31</v>
      </c>
      <c r="I117671">
        <v>1</v>
      </c>
      <c r="J117671">
        <v>1249</v>
      </c>
      <c r="K117671" t="s">
        <v>505</v>
      </c>
      <c r="L117671" t="s">
        <v>124644</v>
      </c>
    </row>
    <row r="117672" spans="1:12" x14ac:dyDescent="0.3">
      <c r="A117672" t="s">
        <v>113908</v>
      </c>
      <c r="B117672" s="1">
        <v>44720</v>
      </c>
      <c r="C117672" t="s">
        <v>129101</v>
      </c>
      <c r="D117672" t="s">
        <v>14</v>
      </c>
      <c r="E117672" t="s">
        <v>15</v>
      </c>
      <c r="F117672" t="s">
        <v>302</v>
      </c>
      <c r="G117672" t="s">
        <v>30</v>
      </c>
      <c r="H117672" t="s">
        <v>21</v>
      </c>
      <c r="I117672">
        <v>1</v>
      </c>
      <c r="J117672">
        <v>735</v>
      </c>
      <c r="K117672" t="s">
        <v>635</v>
      </c>
      <c r="L117672" t="s">
        <v>124640</v>
      </c>
    </row>
    <row r="117673" spans="1:12" x14ac:dyDescent="0.3">
      <c r="A117673" t="s">
        <v>113909</v>
      </c>
      <c r="B117673" s="1">
        <v>44720</v>
      </c>
      <c r="C117673" t="s">
        <v>13</v>
      </c>
      <c r="D117673" t="s">
        <v>24</v>
      </c>
      <c r="E117673" t="s">
        <v>25</v>
      </c>
      <c r="F117673" t="s">
        <v>712</v>
      </c>
      <c r="G117673" t="s">
        <v>17</v>
      </c>
      <c r="H117673" t="s">
        <v>27</v>
      </c>
      <c r="I117673">
        <v>0</v>
      </c>
      <c r="J117673">
        <v>524</v>
      </c>
      <c r="K117673" t="s">
        <v>472</v>
      </c>
      <c r="L117673" t="s">
        <v>124657</v>
      </c>
    </row>
    <row r="117674" spans="1:12" x14ac:dyDescent="0.3">
      <c r="A117674" t="s">
        <v>113910</v>
      </c>
      <c r="B117674" s="1">
        <v>44720</v>
      </c>
      <c r="C117674" t="s">
        <v>23</v>
      </c>
      <c r="D117674" t="s">
        <v>24</v>
      </c>
      <c r="E117674" t="s">
        <v>25</v>
      </c>
      <c r="F117674" t="s">
        <v>89</v>
      </c>
      <c r="G117674" t="s">
        <v>129102</v>
      </c>
      <c r="H117674" t="s">
        <v>45</v>
      </c>
      <c r="I117674">
        <v>1</v>
      </c>
      <c r="J117674">
        <v>524</v>
      </c>
      <c r="K117674" t="s">
        <v>113911</v>
      </c>
      <c r="L117674" t="s">
        <v>124645</v>
      </c>
    </row>
    <row r="117675" spans="1:12" x14ac:dyDescent="0.3">
      <c r="A117675" t="s">
        <v>113912</v>
      </c>
      <c r="B117675" s="1">
        <v>44720</v>
      </c>
      <c r="C117675" t="s">
        <v>23</v>
      </c>
      <c r="D117675" t="s">
        <v>24</v>
      </c>
      <c r="E117675" t="s">
        <v>25</v>
      </c>
      <c r="F117675" t="s">
        <v>1526</v>
      </c>
      <c r="G117675" t="s">
        <v>129102</v>
      </c>
      <c r="H117675" t="s">
        <v>31</v>
      </c>
      <c r="I117675">
        <v>1</v>
      </c>
      <c r="J117675">
        <v>318</v>
      </c>
      <c r="K117675" t="s">
        <v>19181</v>
      </c>
      <c r="L117675" t="s">
        <v>3432</v>
      </c>
    </row>
    <row r="117676" spans="1:12" x14ac:dyDescent="0.3">
      <c r="A117676" t="s">
        <v>113913</v>
      </c>
      <c r="B117676" s="1">
        <v>44720</v>
      </c>
      <c r="C117676" t="s">
        <v>23</v>
      </c>
      <c r="D117676" t="s">
        <v>24</v>
      </c>
      <c r="E117676" t="s">
        <v>25</v>
      </c>
      <c r="F117676" t="s">
        <v>257</v>
      </c>
      <c r="G117676" t="s">
        <v>17</v>
      </c>
      <c r="H117676" t="s">
        <v>72</v>
      </c>
      <c r="I117676">
        <v>1</v>
      </c>
      <c r="J117676">
        <v>1125</v>
      </c>
      <c r="K117676" t="s">
        <v>505</v>
      </c>
      <c r="L117676" t="s">
        <v>124644</v>
      </c>
    </row>
    <row r="117677" spans="1:12" x14ac:dyDescent="0.3">
      <c r="A117677" t="s">
        <v>113914</v>
      </c>
      <c r="B117677" s="1">
        <v>44720</v>
      </c>
      <c r="C117677" t="s">
        <v>23</v>
      </c>
      <c r="D117677" t="s">
        <v>24</v>
      </c>
      <c r="E117677" t="s">
        <v>25</v>
      </c>
      <c r="F117677" t="s">
        <v>4988</v>
      </c>
      <c r="G117677" t="s">
        <v>129102</v>
      </c>
      <c r="H117677" t="s">
        <v>51</v>
      </c>
      <c r="I117677">
        <v>1</v>
      </c>
      <c r="J117677">
        <v>376</v>
      </c>
      <c r="K117677" t="s">
        <v>34826</v>
      </c>
      <c r="L117677" t="s">
        <v>124650</v>
      </c>
    </row>
    <row r="117678" spans="1:12" x14ac:dyDescent="0.3">
      <c r="A117678" t="s">
        <v>113915</v>
      </c>
      <c r="B117678" s="1">
        <v>44720</v>
      </c>
      <c r="C117678" t="s">
        <v>129104</v>
      </c>
      <c r="D117678" t="s">
        <v>14</v>
      </c>
      <c r="E117678" t="s">
        <v>15</v>
      </c>
      <c r="F117678" t="s">
        <v>302</v>
      </c>
      <c r="G117678" t="s">
        <v>30</v>
      </c>
      <c r="H117678" t="s">
        <v>18</v>
      </c>
      <c r="I117678">
        <v>1</v>
      </c>
      <c r="J117678">
        <v>735</v>
      </c>
      <c r="K117678" t="s">
        <v>4337</v>
      </c>
      <c r="L117678" t="s">
        <v>7327</v>
      </c>
    </row>
    <row r="117679" spans="1:12" x14ac:dyDescent="0.3">
      <c r="A117679" t="s">
        <v>113916</v>
      </c>
      <c r="B117679" s="1">
        <v>44720</v>
      </c>
      <c r="C117679" t="s">
        <v>23</v>
      </c>
      <c r="D117679" t="s">
        <v>24</v>
      </c>
      <c r="E117679" t="s">
        <v>25</v>
      </c>
      <c r="F117679" t="s">
        <v>493</v>
      </c>
      <c r="G117679" t="s">
        <v>17</v>
      </c>
      <c r="H117679" t="s">
        <v>27</v>
      </c>
      <c r="I117679">
        <v>1</v>
      </c>
      <c r="J117679">
        <v>666</v>
      </c>
      <c r="K117679" t="s">
        <v>182</v>
      </c>
      <c r="L117679" t="s">
        <v>124652</v>
      </c>
    </row>
    <row r="117680" spans="1:12" x14ac:dyDescent="0.3">
      <c r="A117680" t="s">
        <v>113917</v>
      </c>
      <c r="B117680" s="1">
        <v>44720</v>
      </c>
      <c r="C117680" t="s">
        <v>23</v>
      </c>
      <c r="D117680" t="s">
        <v>24</v>
      </c>
      <c r="E117680" t="s">
        <v>25</v>
      </c>
      <c r="F117680" t="s">
        <v>235</v>
      </c>
      <c r="G117680" t="s">
        <v>17</v>
      </c>
      <c r="H117680" t="s">
        <v>21</v>
      </c>
      <c r="I117680">
        <v>1</v>
      </c>
      <c r="J117680">
        <v>0</v>
      </c>
      <c r="K117680" t="s">
        <v>937</v>
      </c>
      <c r="L117680" t="s">
        <v>124640</v>
      </c>
    </row>
    <row r="117681" spans="1:12" x14ac:dyDescent="0.3">
      <c r="A117681" t="s">
        <v>113918</v>
      </c>
      <c r="B117681" s="1">
        <v>44720</v>
      </c>
      <c r="C117681" t="s">
        <v>23</v>
      </c>
      <c r="D117681" t="s">
        <v>24</v>
      </c>
      <c r="E117681" t="s">
        <v>25</v>
      </c>
      <c r="F117681" t="s">
        <v>138</v>
      </c>
      <c r="G117681" t="s">
        <v>17</v>
      </c>
      <c r="H117681" t="s">
        <v>31</v>
      </c>
      <c r="I117681">
        <v>1</v>
      </c>
      <c r="J117681">
        <v>635</v>
      </c>
      <c r="K117681" t="s">
        <v>505</v>
      </c>
      <c r="L117681" t="s">
        <v>124644</v>
      </c>
    </row>
    <row r="117682" spans="1:12" x14ac:dyDescent="0.3">
      <c r="A117682" t="s">
        <v>113919</v>
      </c>
      <c r="B117682" s="1">
        <v>44720</v>
      </c>
      <c r="C117682" t="s">
        <v>23</v>
      </c>
      <c r="D117682" t="s">
        <v>24</v>
      </c>
      <c r="E117682" t="s">
        <v>25</v>
      </c>
      <c r="F117682" t="s">
        <v>319</v>
      </c>
      <c r="G117682" t="s">
        <v>107</v>
      </c>
      <c r="H117682" t="s">
        <v>31</v>
      </c>
      <c r="I117682">
        <v>1</v>
      </c>
      <c r="J117682">
        <v>855</v>
      </c>
      <c r="K117682" t="s">
        <v>127528</v>
      </c>
      <c r="L117682" t="s">
        <v>124642</v>
      </c>
    </row>
    <row r="117683" spans="1:12" x14ac:dyDescent="0.3">
      <c r="A117683" t="s">
        <v>113920</v>
      </c>
      <c r="B117683" s="1">
        <v>44720</v>
      </c>
      <c r="C117683" t="s">
        <v>23</v>
      </c>
      <c r="D117683" t="s">
        <v>24</v>
      </c>
      <c r="E117683" t="s">
        <v>25</v>
      </c>
      <c r="F117683" t="s">
        <v>61</v>
      </c>
      <c r="G117683" t="s">
        <v>129102</v>
      </c>
      <c r="H117683" t="s">
        <v>31</v>
      </c>
      <c r="I117683">
        <v>1</v>
      </c>
      <c r="J117683">
        <v>292</v>
      </c>
      <c r="K117683" t="s">
        <v>124693</v>
      </c>
      <c r="L117683" t="s">
        <v>124651</v>
      </c>
    </row>
    <row r="117684" spans="1:12" x14ac:dyDescent="0.3">
      <c r="A117684" t="s">
        <v>113921</v>
      </c>
      <c r="B117684" s="1">
        <v>44720</v>
      </c>
      <c r="C117684" t="s">
        <v>23</v>
      </c>
      <c r="D117684" t="s">
        <v>24</v>
      </c>
      <c r="E117684" t="s">
        <v>25</v>
      </c>
      <c r="F117684" t="s">
        <v>96</v>
      </c>
      <c r="G117684" t="s">
        <v>129102</v>
      </c>
      <c r="H117684" t="s">
        <v>31</v>
      </c>
      <c r="I117684">
        <v>1</v>
      </c>
      <c r="J117684">
        <v>517</v>
      </c>
      <c r="K117684" t="s">
        <v>182</v>
      </c>
      <c r="L117684" t="s">
        <v>124652</v>
      </c>
    </row>
    <row r="117685" spans="1:12" x14ac:dyDescent="0.3">
      <c r="A117685" t="s">
        <v>113922</v>
      </c>
      <c r="B117685" s="1">
        <v>44720</v>
      </c>
      <c r="C117685" t="s">
        <v>23</v>
      </c>
      <c r="D117685" t="s">
        <v>24</v>
      </c>
      <c r="E117685" t="s">
        <v>25</v>
      </c>
      <c r="F117685" t="s">
        <v>734</v>
      </c>
      <c r="G117685" t="s">
        <v>129102</v>
      </c>
      <c r="H117685" t="s">
        <v>31</v>
      </c>
      <c r="I117685">
        <v>1</v>
      </c>
      <c r="J117685">
        <v>301</v>
      </c>
      <c r="K117685" t="s">
        <v>54165</v>
      </c>
      <c r="L117685" t="s">
        <v>124643</v>
      </c>
    </row>
    <row r="117686" spans="1:12" x14ac:dyDescent="0.3">
      <c r="A117686" t="s">
        <v>113923</v>
      </c>
      <c r="B117686" s="1">
        <v>44720</v>
      </c>
      <c r="C117686" t="s">
        <v>23</v>
      </c>
      <c r="D117686" t="s">
        <v>24</v>
      </c>
      <c r="E117686" t="s">
        <v>25</v>
      </c>
      <c r="F117686" t="s">
        <v>797</v>
      </c>
      <c r="G117686" t="s">
        <v>129102</v>
      </c>
      <c r="H117686" t="s">
        <v>31</v>
      </c>
      <c r="I117686">
        <v>1</v>
      </c>
      <c r="J117686">
        <v>345</v>
      </c>
      <c r="K117686" t="s">
        <v>4337</v>
      </c>
      <c r="L117686" t="s">
        <v>7327</v>
      </c>
    </row>
    <row r="117687" spans="1:12" x14ac:dyDescent="0.3">
      <c r="A117687" t="s">
        <v>113924</v>
      </c>
      <c r="B117687" s="1">
        <v>44720</v>
      </c>
      <c r="C117687" t="s">
        <v>13</v>
      </c>
      <c r="D117687" t="s">
        <v>24</v>
      </c>
      <c r="E117687" t="s">
        <v>25</v>
      </c>
      <c r="F117687" t="s">
        <v>567</v>
      </c>
      <c r="G117687" t="s">
        <v>30</v>
      </c>
      <c r="H117687" t="s">
        <v>18</v>
      </c>
      <c r="I117687">
        <v>1</v>
      </c>
      <c r="J117687">
        <v>735</v>
      </c>
      <c r="K117687" t="s">
        <v>14743</v>
      </c>
      <c r="L117687" t="s">
        <v>124647</v>
      </c>
    </row>
    <row r="117688" spans="1:12" x14ac:dyDescent="0.3">
      <c r="A117688" t="s">
        <v>113925</v>
      </c>
      <c r="B117688" s="1">
        <v>44720</v>
      </c>
      <c r="C117688" t="s">
        <v>23</v>
      </c>
      <c r="D117688" t="s">
        <v>24</v>
      </c>
      <c r="E117688" t="s">
        <v>25</v>
      </c>
      <c r="F117688" t="s">
        <v>279</v>
      </c>
      <c r="G117688" t="s">
        <v>129102</v>
      </c>
      <c r="H117688" t="s">
        <v>31</v>
      </c>
      <c r="I117688">
        <v>1</v>
      </c>
      <c r="J117688">
        <v>569</v>
      </c>
      <c r="K117688" t="s">
        <v>142</v>
      </c>
      <c r="L117688" t="s">
        <v>124641</v>
      </c>
    </row>
    <row r="117689" spans="1:12" x14ac:dyDescent="0.3">
      <c r="A117689" t="s">
        <v>113926</v>
      </c>
      <c r="B117689" s="1">
        <v>44720</v>
      </c>
      <c r="C117689" t="s">
        <v>13</v>
      </c>
      <c r="D117689" t="s">
        <v>24</v>
      </c>
      <c r="E117689" t="s">
        <v>25</v>
      </c>
      <c r="F117689" t="s">
        <v>203</v>
      </c>
      <c r="G117689" t="s">
        <v>129102</v>
      </c>
      <c r="H117689" t="s">
        <v>72</v>
      </c>
      <c r="I117689">
        <v>1</v>
      </c>
      <c r="J117689">
        <v>735</v>
      </c>
      <c r="K117689" t="s">
        <v>779</v>
      </c>
      <c r="L117689" t="s">
        <v>124640</v>
      </c>
    </row>
    <row r="117690" spans="1:12" x14ac:dyDescent="0.3">
      <c r="A117690" t="s">
        <v>113927</v>
      </c>
      <c r="B117690" s="1">
        <v>44720</v>
      </c>
      <c r="C117690" t="s">
        <v>23</v>
      </c>
      <c r="D117690" t="s">
        <v>24</v>
      </c>
      <c r="E117690" t="s">
        <v>25</v>
      </c>
      <c r="F117690" t="s">
        <v>2281</v>
      </c>
      <c r="G117690" t="s">
        <v>129102</v>
      </c>
      <c r="H117690" t="s">
        <v>31</v>
      </c>
      <c r="I117690">
        <v>1</v>
      </c>
      <c r="J117690">
        <v>449</v>
      </c>
      <c r="K117690" t="s">
        <v>70045</v>
      </c>
      <c r="L117690" t="s">
        <v>124641</v>
      </c>
    </row>
    <row r="117691" spans="1:12" x14ac:dyDescent="0.3">
      <c r="A117691" t="s">
        <v>113928</v>
      </c>
      <c r="B117691" s="1">
        <v>44720</v>
      </c>
      <c r="C117691" t="s">
        <v>23</v>
      </c>
      <c r="D117691" t="s">
        <v>24</v>
      </c>
      <c r="E117691" t="s">
        <v>25</v>
      </c>
      <c r="F117691" t="s">
        <v>325</v>
      </c>
      <c r="G117691" t="s">
        <v>129102</v>
      </c>
      <c r="H117691" t="s">
        <v>72</v>
      </c>
      <c r="I117691">
        <v>1</v>
      </c>
      <c r="J117691">
        <v>491</v>
      </c>
      <c r="K117691" t="s">
        <v>3871</v>
      </c>
      <c r="L117691" t="s">
        <v>560</v>
      </c>
    </row>
    <row r="117692" spans="1:12" x14ac:dyDescent="0.3">
      <c r="A117692" t="s">
        <v>113929</v>
      </c>
      <c r="B117692" s="1">
        <v>44720</v>
      </c>
      <c r="C117692" t="s">
        <v>23</v>
      </c>
      <c r="D117692" t="s">
        <v>24</v>
      </c>
      <c r="E117692" t="s">
        <v>25</v>
      </c>
      <c r="F117692" t="s">
        <v>471</v>
      </c>
      <c r="G117692" t="s">
        <v>17</v>
      </c>
      <c r="H117692" t="s">
        <v>51</v>
      </c>
      <c r="I117692">
        <v>1</v>
      </c>
      <c r="J117692">
        <v>1075</v>
      </c>
      <c r="K117692" t="s">
        <v>330</v>
      </c>
      <c r="L117692" t="s">
        <v>2267</v>
      </c>
    </row>
    <row r="117693" spans="1:12" x14ac:dyDescent="0.3">
      <c r="A117693" t="s">
        <v>113930</v>
      </c>
      <c r="B117693" s="1">
        <v>44720</v>
      </c>
      <c r="C117693" t="s">
        <v>23</v>
      </c>
      <c r="D117693" t="s">
        <v>24</v>
      </c>
      <c r="E117693" t="s">
        <v>25</v>
      </c>
      <c r="F117693" t="s">
        <v>2353</v>
      </c>
      <c r="G117693" t="s">
        <v>129102</v>
      </c>
      <c r="H117693" t="s">
        <v>31</v>
      </c>
      <c r="I117693">
        <v>1</v>
      </c>
      <c r="J117693">
        <v>399</v>
      </c>
      <c r="K117693" t="s">
        <v>317</v>
      </c>
      <c r="L117693" t="s">
        <v>76153</v>
      </c>
    </row>
    <row r="117694" spans="1:12" x14ac:dyDescent="0.3">
      <c r="A117694" t="s">
        <v>113931</v>
      </c>
      <c r="B117694" s="1">
        <v>44720</v>
      </c>
      <c r="C117694" t="s">
        <v>129101</v>
      </c>
      <c r="D117694" t="s">
        <v>14</v>
      </c>
      <c r="E117694" t="s">
        <v>15</v>
      </c>
      <c r="F117694" t="s">
        <v>433</v>
      </c>
      <c r="G117694" t="s">
        <v>129102</v>
      </c>
      <c r="H117694" t="s">
        <v>45</v>
      </c>
      <c r="I117694">
        <v>1</v>
      </c>
      <c r="J117694">
        <v>435</v>
      </c>
      <c r="K117694" t="s">
        <v>142</v>
      </c>
      <c r="L117694" t="s">
        <v>124641</v>
      </c>
    </row>
    <row r="117695" spans="1:12" x14ac:dyDescent="0.3">
      <c r="A117695" t="s">
        <v>113932</v>
      </c>
      <c r="B117695" s="1">
        <v>44720</v>
      </c>
      <c r="C117695" t="s">
        <v>23</v>
      </c>
      <c r="D117695" t="s">
        <v>24</v>
      </c>
      <c r="E117695" t="s">
        <v>25</v>
      </c>
      <c r="F117695" t="s">
        <v>546</v>
      </c>
      <c r="G117695" t="s">
        <v>129102</v>
      </c>
      <c r="H117695" t="s">
        <v>45</v>
      </c>
      <c r="I117695">
        <v>1</v>
      </c>
      <c r="J117695">
        <v>325</v>
      </c>
      <c r="K117695" t="s">
        <v>142</v>
      </c>
      <c r="L117695" t="s">
        <v>124641</v>
      </c>
    </row>
    <row r="117696" spans="1:12" x14ac:dyDescent="0.3">
      <c r="A117696" t="s">
        <v>113933</v>
      </c>
      <c r="B117696" s="1">
        <v>44720</v>
      </c>
      <c r="C117696" t="s">
        <v>23</v>
      </c>
      <c r="D117696" t="s">
        <v>24</v>
      </c>
      <c r="E117696" t="s">
        <v>25</v>
      </c>
      <c r="F117696" t="s">
        <v>11599</v>
      </c>
      <c r="G117696" t="s">
        <v>34</v>
      </c>
      <c r="H117696" t="s">
        <v>72</v>
      </c>
      <c r="I117696">
        <v>1</v>
      </c>
      <c r="J117696">
        <v>385</v>
      </c>
      <c r="K117696" t="s">
        <v>142</v>
      </c>
      <c r="L117696" t="s">
        <v>124641</v>
      </c>
    </row>
    <row r="117697" spans="1:12" x14ac:dyDescent="0.3">
      <c r="A117697" t="s">
        <v>113934</v>
      </c>
      <c r="B117697" s="1">
        <v>44720</v>
      </c>
      <c r="C117697" t="s">
        <v>23</v>
      </c>
      <c r="D117697" t="s">
        <v>24</v>
      </c>
      <c r="E117697" t="s">
        <v>25</v>
      </c>
      <c r="F117697" t="s">
        <v>6606</v>
      </c>
      <c r="G117697" t="s">
        <v>129102</v>
      </c>
      <c r="H117697" t="s">
        <v>72</v>
      </c>
      <c r="I117697">
        <v>1</v>
      </c>
      <c r="J117697">
        <v>487</v>
      </c>
      <c r="K117697" t="s">
        <v>17269</v>
      </c>
      <c r="L117697" t="s">
        <v>3075</v>
      </c>
    </row>
    <row r="117698" spans="1:12" x14ac:dyDescent="0.3">
      <c r="A117698" t="s">
        <v>113935</v>
      </c>
      <c r="B117698" s="1">
        <v>44720</v>
      </c>
      <c r="C117698" t="s">
        <v>23</v>
      </c>
      <c r="D117698" t="s">
        <v>24</v>
      </c>
      <c r="E117698" t="s">
        <v>25</v>
      </c>
      <c r="F117698" t="s">
        <v>119</v>
      </c>
      <c r="G117698" t="s">
        <v>17</v>
      </c>
      <c r="H117698" t="s">
        <v>27</v>
      </c>
      <c r="I117698">
        <v>1</v>
      </c>
      <c r="J117698">
        <v>1163</v>
      </c>
      <c r="K117698" t="s">
        <v>3102</v>
      </c>
      <c r="L117698" t="s">
        <v>124643</v>
      </c>
    </row>
    <row r="117699" spans="1:12" x14ac:dyDescent="0.3">
      <c r="A117699" t="s">
        <v>113936</v>
      </c>
      <c r="B117699" s="1">
        <v>44720</v>
      </c>
      <c r="C117699" t="s">
        <v>23</v>
      </c>
      <c r="D117699" t="s">
        <v>24</v>
      </c>
      <c r="E117699" t="s">
        <v>25</v>
      </c>
      <c r="F117699" t="s">
        <v>1902</v>
      </c>
      <c r="G117699" t="s">
        <v>17</v>
      </c>
      <c r="H117699" t="s">
        <v>31</v>
      </c>
      <c r="I117699">
        <v>1</v>
      </c>
      <c r="J117699">
        <v>736</v>
      </c>
      <c r="K117699" t="s">
        <v>46</v>
      </c>
      <c r="L117699" t="s">
        <v>124642</v>
      </c>
    </row>
    <row r="117700" spans="1:12" x14ac:dyDescent="0.3">
      <c r="A117700" t="s">
        <v>113937</v>
      </c>
      <c r="B117700" s="1">
        <v>44720</v>
      </c>
      <c r="C117700" t="s">
        <v>23</v>
      </c>
      <c r="D117700" t="s">
        <v>24</v>
      </c>
      <c r="E117700" t="s">
        <v>25</v>
      </c>
      <c r="F117700" t="s">
        <v>302</v>
      </c>
      <c r="G117700" t="s">
        <v>30</v>
      </c>
      <c r="H117700" t="s">
        <v>31</v>
      </c>
      <c r="I117700">
        <v>1</v>
      </c>
      <c r="J117700">
        <v>735</v>
      </c>
      <c r="K117700" t="s">
        <v>1834</v>
      </c>
      <c r="L117700" t="s">
        <v>124640</v>
      </c>
    </row>
    <row r="117701" spans="1:12" x14ac:dyDescent="0.3">
      <c r="A117701" t="s">
        <v>113938</v>
      </c>
      <c r="B117701" s="1">
        <v>44720</v>
      </c>
      <c r="C117701" t="s">
        <v>23</v>
      </c>
      <c r="D117701" t="s">
        <v>24</v>
      </c>
      <c r="E117701" t="s">
        <v>25</v>
      </c>
      <c r="F117701" t="s">
        <v>171</v>
      </c>
      <c r="G117701" t="s">
        <v>129102</v>
      </c>
      <c r="H117701" t="s">
        <v>45</v>
      </c>
      <c r="I117701">
        <v>1</v>
      </c>
      <c r="J117701">
        <v>301</v>
      </c>
      <c r="K117701" t="s">
        <v>33073</v>
      </c>
      <c r="L117701" t="s">
        <v>124643</v>
      </c>
    </row>
    <row r="117702" spans="1:12" x14ac:dyDescent="0.3">
      <c r="A117702" t="s">
        <v>113939</v>
      </c>
      <c r="B117702" s="1">
        <v>44720</v>
      </c>
      <c r="C117702" t="s">
        <v>23</v>
      </c>
      <c r="D117702" t="s">
        <v>24</v>
      </c>
      <c r="E117702" t="s">
        <v>25</v>
      </c>
      <c r="F117702" t="s">
        <v>359</v>
      </c>
      <c r="G117702" t="s">
        <v>129102</v>
      </c>
      <c r="H117702" t="s">
        <v>59</v>
      </c>
      <c r="I117702">
        <v>1</v>
      </c>
      <c r="J117702">
        <v>836</v>
      </c>
      <c r="K117702" t="s">
        <v>4279</v>
      </c>
      <c r="L117702" t="s">
        <v>124641</v>
      </c>
    </row>
    <row r="117703" spans="1:12" x14ac:dyDescent="0.3">
      <c r="A117703" t="s">
        <v>113940</v>
      </c>
      <c r="B117703" s="1">
        <v>44720</v>
      </c>
      <c r="C117703" t="s">
        <v>23</v>
      </c>
      <c r="D117703" t="s">
        <v>24</v>
      </c>
      <c r="E117703" t="s">
        <v>25</v>
      </c>
      <c r="F117703" t="s">
        <v>412</v>
      </c>
      <c r="G117703" t="s">
        <v>30</v>
      </c>
      <c r="H117703" t="s">
        <v>45</v>
      </c>
      <c r="I117703">
        <v>1</v>
      </c>
      <c r="J117703">
        <v>735</v>
      </c>
      <c r="K117703" t="s">
        <v>125801</v>
      </c>
      <c r="L117703" t="s">
        <v>4679</v>
      </c>
    </row>
    <row r="117704" spans="1:12" x14ac:dyDescent="0.3">
      <c r="A117704" t="s">
        <v>113941</v>
      </c>
      <c r="B117704" s="1">
        <v>44720</v>
      </c>
      <c r="C117704" t="s">
        <v>23</v>
      </c>
      <c r="D117704" t="s">
        <v>24</v>
      </c>
      <c r="E117704" t="s">
        <v>25</v>
      </c>
      <c r="F117704" t="s">
        <v>245</v>
      </c>
      <c r="G117704" t="s">
        <v>34</v>
      </c>
      <c r="H117704" t="s">
        <v>27</v>
      </c>
      <c r="I117704">
        <v>1</v>
      </c>
      <c r="J117704">
        <v>443</v>
      </c>
      <c r="K117704" t="s">
        <v>65</v>
      </c>
      <c r="L117704" t="s">
        <v>124646</v>
      </c>
    </row>
    <row r="117705" spans="1:12" x14ac:dyDescent="0.3">
      <c r="A117705" t="s">
        <v>113942</v>
      </c>
      <c r="B117705" s="1">
        <v>44720</v>
      </c>
      <c r="C117705" t="s">
        <v>129101</v>
      </c>
      <c r="D117705" t="s">
        <v>14</v>
      </c>
      <c r="E117705" t="s">
        <v>15</v>
      </c>
      <c r="F117705" t="s">
        <v>3781</v>
      </c>
      <c r="G117705" t="s">
        <v>17</v>
      </c>
      <c r="H117705" t="s">
        <v>45</v>
      </c>
      <c r="I117705">
        <v>1</v>
      </c>
      <c r="J117705">
        <v>612</v>
      </c>
      <c r="K117705" t="s">
        <v>125064</v>
      </c>
      <c r="L117705" t="s">
        <v>124640</v>
      </c>
    </row>
    <row r="117706" spans="1:12" x14ac:dyDescent="0.3">
      <c r="A117706" t="s">
        <v>113943</v>
      </c>
      <c r="B117706" s="1">
        <v>44720</v>
      </c>
      <c r="C117706" t="s">
        <v>23</v>
      </c>
      <c r="D117706" t="s">
        <v>24</v>
      </c>
      <c r="E117706" t="s">
        <v>25</v>
      </c>
      <c r="F117706" t="s">
        <v>1608</v>
      </c>
      <c r="G117706" t="s">
        <v>129102</v>
      </c>
      <c r="H117706" t="s">
        <v>27</v>
      </c>
      <c r="I117706">
        <v>1</v>
      </c>
      <c r="J117706">
        <v>376</v>
      </c>
      <c r="K117706" t="s">
        <v>128892</v>
      </c>
      <c r="L117706" t="s">
        <v>124644</v>
      </c>
    </row>
    <row r="117707" spans="1:12" x14ac:dyDescent="0.3">
      <c r="A117707" t="s">
        <v>113944</v>
      </c>
      <c r="B117707" s="1">
        <v>44720</v>
      </c>
      <c r="C117707" t="s">
        <v>23</v>
      </c>
      <c r="D117707" t="s">
        <v>24</v>
      </c>
      <c r="E117707" t="s">
        <v>25</v>
      </c>
      <c r="F117707" t="s">
        <v>542</v>
      </c>
      <c r="G117707" t="s">
        <v>129102</v>
      </c>
      <c r="H117707" t="s">
        <v>21</v>
      </c>
      <c r="I117707">
        <v>1</v>
      </c>
      <c r="J117707">
        <v>399</v>
      </c>
      <c r="K117707" t="s">
        <v>113945</v>
      </c>
      <c r="L117707" t="s">
        <v>124642</v>
      </c>
    </row>
    <row r="117708" spans="1:12" x14ac:dyDescent="0.3">
      <c r="A117708" t="s">
        <v>113946</v>
      </c>
      <c r="B117708" s="1">
        <v>44720</v>
      </c>
      <c r="C117708" t="s">
        <v>23</v>
      </c>
      <c r="D117708" t="s">
        <v>24</v>
      </c>
      <c r="E117708" t="s">
        <v>25</v>
      </c>
      <c r="F117708" t="s">
        <v>9783</v>
      </c>
      <c r="G117708" t="s">
        <v>129102</v>
      </c>
      <c r="H117708" t="s">
        <v>31</v>
      </c>
      <c r="I117708">
        <v>1</v>
      </c>
      <c r="J117708">
        <v>380</v>
      </c>
      <c r="K117708" t="s">
        <v>505</v>
      </c>
      <c r="L117708" t="s">
        <v>124644</v>
      </c>
    </row>
    <row r="117709" spans="1:12" x14ac:dyDescent="0.3">
      <c r="A117709" t="s">
        <v>113946</v>
      </c>
      <c r="B117709" s="1">
        <v>44720</v>
      </c>
      <c r="C117709" t="s">
        <v>23</v>
      </c>
      <c r="D117709" t="s">
        <v>24</v>
      </c>
      <c r="E117709" t="s">
        <v>25</v>
      </c>
      <c r="F117709" t="s">
        <v>1608</v>
      </c>
      <c r="G117709" t="s">
        <v>129102</v>
      </c>
      <c r="H117709" t="s">
        <v>31</v>
      </c>
      <c r="I117709">
        <v>1</v>
      </c>
      <c r="J117709">
        <v>376</v>
      </c>
      <c r="K117709" t="s">
        <v>505</v>
      </c>
      <c r="L117709" t="s">
        <v>124644</v>
      </c>
    </row>
    <row r="117710" spans="1:12" x14ac:dyDescent="0.3">
      <c r="A117710" t="s">
        <v>113947</v>
      </c>
      <c r="B117710" s="1">
        <v>44720</v>
      </c>
      <c r="C117710" t="s">
        <v>129101</v>
      </c>
      <c r="D117710" t="s">
        <v>14</v>
      </c>
      <c r="E117710" t="s">
        <v>15</v>
      </c>
      <c r="F117710" t="s">
        <v>1052</v>
      </c>
      <c r="G117710" t="s">
        <v>129102</v>
      </c>
      <c r="H117710" t="s">
        <v>31</v>
      </c>
      <c r="I117710">
        <v>1</v>
      </c>
      <c r="J117710">
        <v>476</v>
      </c>
      <c r="K117710" t="s">
        <v>9196</v>
      </c>
      <c r="L117710" t="s">
        <v>124645</v>
      </c>
    </row>
    <row r="117711" spans="1:12" x14ac:dyDescent="0.3">
      <c r="A117711" t="s">
        <v>113948</v>
      </c>
      <c r="B117711" s="1">
        <v>44720</v>
      </c>
      <c r="C117711" t="s">
        <v>23</v>
      </c>
      <c r="D117711" t="s">
        <v>24</v>
      </c>
      <c r="E117711" t="s">
        <v>25</v>
      </c>
      <c r="F117711" t="s">
        <v>12293</v>
      </c>
      <c r="G117711" t="s">
        <v>129102</v>
      </c>
      <c r="H117711" t="s">
        <v>31</v>
      </c>
      <c r="I117711">
        <v>1</v>
      </c>
      <c r="J117711">
        <v>380</v>
      </c>
      <c r="K117711" t="s">
        <v>9196</v>
      </c>
      <c r="L117711" t="s">
        <v>124645</v>
      </c>
    </row>
    <row r="117712" spans="1:12" x14ac:dyDescent="0.3">
      <c r="A117712" t="s">
        <v>113949</v>
      </c>
      <c r="B117712" s="1">
        <v>44720</v>
      </c>
      <c r="C117712" t="s">
        <v>23</v>
      </c>
      <c r="D117712" t="s">
        <v>24</v>
      </c>
      <c r="E117712" t="s">
        <v>25</v>
      </c>
      <c r="F117712" t="s">
        <v>1446</v>
      </c>
      <c r="G117712" t="s">
        <v>764</v>
      </c>
      <c r="H117712" t="s">
        <v>27</v>
      </c>
      <c r="I117712">
        <v>1</v>
      </c>
      <c r="J117712">
        <v>647</v>
      </c>
      <c r="K117712" t="s">
        <v>2267</v>
      </c>
      <c r="L117712" t="s">
        <v>2267</v>
      </c>
    </row>
    <row r="117713" spans="1:12" x14ac:dyDescent="0.3">
      <c r="A117713" t="s">
        <v>113950</v>
      </c>
      <c r="B117713" s="1">
        <v>44720</v>
      </c>
      <c r="C117713" t="s">
        <v>23</v>
      </c>
      <c r="D117713" t="s">
        <v>24</v>
      </c>
      <c r="E117713" t="s">
        <v>25</v>
      </c>
      <c r="F117713" t="s">
        <v>290</v>
      </c>
      <c r="G117713" t="s">
        <v>17</v>
      </c>
      <c r="H117713" t="s">
        <v>21</v>
      </c>
      <c r="I117713">
        <v>1</v>
      </c>
      <c r="J117713">
        <v>828</v>
      </c>
      <c r="K117713" t="s">
        <v>142</v>
      </c>
      <c r="L117713" t="s">
        <v>124641</v>
      </c>
    </row>
    <row r="117714" spans="1:12" x14ac:dyDescent="0.3">
      <c r="A117714" t="s">
        <v>113951</v>
      </c>
      <c r="B117714" s="1">
        <v>44720</v>
      </c>
      <c r="C117714" t="s">
        <v>23</v>
      </c>
      <c r="D117714" t="s">
        <v>24</v>
      </c>
      <c r="E117714" t="s">
        <v>25</v>
      </c>
      <c r="F117714" t="s">
        <v>567</v>
      </c>
      <c r="G117714" t="s">
        <v>30</v>
      </c>
      <c r="H117714" t="s">
        <v>72</v>
      </c>
      <c r="I117714">
        <v>1</v>
      </c>
      <c r="J117714">
        <v>735</v>
      </c>
      <c r="K117714" t="s">
        <v>5040</v>
      </c>
      <c r="L117714" t="s">
        <v>124650</v>
      </c>
    </row>
    <row r="117715" spans="1:12" x14ac:dyDescent="0.3">
      <c r="A117715" t="s">
        <v>113952</v>
      </c>
      <c r="B117715" s="1">
        <v>44720</v>
      </c>
      <c r="C117715" t="s">
        <v>23</v>
      </c>
      <c r="D117715" t="s">
        <v>24</v>
      </c>
      <c r="E117715" t="s">
        <v>25</v>
      </c>
      <c r="F117715" t="s">
        <v>2215</v>
      </c>
      <c r="G117715" t="s">
        <v>764</v>
      </c>
      <c r="H117715" t="s">
        <v>72</v>
      </c>
      <c r="I117715">
        <v>1</v>
      </c>
      <c r="J117715">
        <v>794</v>
      </c>
      <c r="K117715" t="s">
        <v>89469</v>
      </c>
      <c r="L117715" t="s">
        <v>124645</v>
      </c>
    </row>
    <row r="117716" spans="1:12" x14ac:dyDescent="0.3">
      <c r="A117716" t="s">
        <v>113953</v>
      </c>
      <c r="B117716" s="1">
        <v>44720</v>
      </c>
      <c r="C117716" t="s">
        <v>129101</v>
      </c>
      <c r="D117716" t="s">
        <v>14</v>
      </c>
      <c r="E117716" t="s">
        <v>15</v>
      </c>
      <c r="F117716" t="s">
        <v>2918</v>
      </c>
      <c r="G117716" t="s">
        <v>129102</v>
      </c>
      <c r="H117716" t="s">
        <v>21</v>
      </c>
      <c r="I117716">
        <v>1</v>
      </c>
      <c r="J117716">
        <v>349</v>
      </c>
      <c r="K117716" t="s">
        <v>505</v>
      </c>
      <c r="L117716" t="s">
        <v>124644</v>
      </c>
    </row>
    <row r="117717" spans="1:12" x14ac:dyDescent="0.3">
      <c r="A117717" t="s">
        <v>113954</v>
      </c>
      <c r="B117717" s="1">
        <v>44720</v>
      </c>
      <c r="C117717" t="s">
        <v>129104</v>
      </c>
      <c r="D117717" t="s">
        <v>14</v>
      </c>
      <c r="E117717" t="s">
        <v>15</v>
      </c>
      <c r="F117717" t="s">
        <v>157</v>
      </c>
      <c r="G117717" t="s">
        <v>17</v>
      </c>
      <c r="H117717" t="s">
        <v>18</v>
      </c>
      <c r="I117717">
        <v>1</v>
      </c>
      <c r="J117717">
        <v>967</v>
      </c>
      <c r="K117717" t="s">
        <v>505</v>
      </c>
      <c r="L117717" t="s">
        <v>124644</v>
      </c>
    </row>
    <row r="117718" spans="1:12" x14ac:dyDescent="0.3">
      <c r="A117718" t="s">
        <v>113955</v>
      </c>
      <c r="B117718" s="1">
        <v>44720</v>
      </c>
      <c r="C117718" t="s">
        <v>23</v>
      </c>
      <c r="D117718" t="s">
        <v>24</v>
      </c>
      <c r="E117718" t="s">
        <v>15</v>
      </c>
      <c r="F117718" t="s">
        <v>471</v>
      </c>
      <c r="G117718" t="s">
        <v>17</v>
      </c>
      <c r="H117718" t="s">
        <v>31</v>
      </c>
      <c r="I117718">
        <v>1</v>
      </c>
      <c r="J117718">
        <v>0</v>
      </c>
      <c r="K117718" t="s">
        <v>635</v>
      </c>
      <c r="L117718" t="s">
        <v>124640</v>
      </c>
    </row>
    <row r="117719" spans="1:12" x14ac:dyDescent="0.3">
      <c r="A117719" t="s">
        <v>113956</v>
      </c>
      <c r="B117719" s="1">
        <v>44720</v>
      </c>
      <c r="C117719" t="s">
        <v>129101</v>
      </c>
      <c r="D117719" t="s">
        <v>14</v>
      </c>
      <c r="E117719" t="s">
        <v>15</v>
      </c>
      <c r="F117719" t="s">
        <v>302</v>
      </c>
      <c r="G117719" t="s">
        <v>30</v>
      </c>
      <c r="H117719" t="s">
        <v>21</v>
      </c>
      <c r="I117719">
        <v>1</v>
      </c>
      <c r="J117719">
        <v>735</v>
      </c>
      <c r="K117719" t="s">
        <v>330</v>
      </c>
      <c r="L117719" t="s">
        <v>2267</v>
      </c>
    </row>
    <row r="117720" spans="1:12" x14ac:dyDescent="0.3">
      <c r="A117720" t="s">
        <v>113957</v>
      </c>
      <c r="B117720" s="1">
        <v>44720</v>
      </c>
      <c r="C117720" t="s">
        <v>129101</v>
      </c>
      <c r="D117720" t="s">
        <v>14</v>
      </c>
      <c r="E117720" t="s">
        <v>15</v>
      </c>
      <c r="F117720" t="s">
        <v>136</v>
      </c>
      <c r="G117720" t="s">
        <v>30</v>
      </c>
      <c r="H117720" t="s">
        <v>31</v>
      </c>
      <c r="I117720">
        <v>1</v>
      </c>
      <c r="J117720">
        <v>948</v>
      </c>
      <c r="K117720" t="s">
        <v>505</v>
      </c>
      <c r="L117720" t="s">
        <v>124644</v>
      </c>
    </row>
    <row r="117721" spans="1:12" x14ac:dyDescent="0.3">
      <c r="A117721" t="s">
        <v>113958</v>
      </c>
      <c r="B117721" s="1">
        <v>44720</v>
      </c>
      <c r="C117721" t="s">
        <v>23</v>
      </c>
      <c r="D117721" t="s">
        <v>24</v>
      </c>
      <c r="E117721" t="s">
        <v>25</v>
      </c>
      <c r="F117721" t="s">
        <v>138</v>
      </c>
      <c r="G117721" t="s">
        <v>17</v>
      </c>
      <c r="H117721" t="s">
        <v>21</v>
      </c>
      <c r="I117721">
        <v>1</v>
      </c>
      <c r="J117721">
        <v>635</v>
      </c>
      <c r="K117721" t="s">
        <v>182</v>
      </c>
      <c r="L117721" t="s">
        <v>124652</v>
      </c>
    </row>
    <row r="117722" spans="1:12" x14ac:dyDescent="0.3">
      <c r="A117722" t="s">
        <v>113959</v>
      </c>
      <c r="B117722" s="1">
        <v>44720</v>
      </c>
      <c r="C117722" t="s">
        <v>13</v>
      </c>
      <c r="D117722" t="s">
        <v>14</v>
      </c>
      <c r="E117722" t="s">
        <v>15</v>
      </c>
      <c r="F117722" t="s">
        <v>128</v>
      </c>
      <c r="G117722" t="s">
        <v>17</v>
      </c>
      <c r="H117722" t="s">
        <v>72</v>
      </c>
      <c r="I117722">
        <v>0</v>
      </c>
      <c r="J117722">
        <v>0</v>
      </c>
      <c r="K117722" t="s">
        <v>2020</v>
      </c>
      <c r="L117722" t="s">
        <v>124646</v>
      </c>
    </row>
    <row r="117723" spans="1:12" x14ac:dyDescent="0.3">
      <c r="A117723" t="s">
        <v>113960</v>
      </c>
      <c r="B117723" s="1">
        <v>44720</v>
      </c>
      <c r="C117723" t="s">
        <v>23</v>
      </c>
      <c r="D117723" t="s">
        <v>24</v>
      </c>
      <c r="E117723" t="s">
        <v>25</v>
      </c>
      <c r="F117723" t="s">
        <v>302</v>
      </c>
      <c r="G117723" t="s">
        <v>30</v>
      </c>
      <c r="H117723" t="s">
        <v>31</v>
      </c>
      <c r="I117723">
        <v>1</v>
      </c>
      <c r="J117723">
        <v>0</v>
      </c>
      <c r="K117723" t="s">
        <v>635</v>
      </c>
      <c r="L117723" t="s">
        <v>124640</v>
      </c>
    </row>
    <row r="117724" spans="1:12" x14ac:dyDescent="0.3">
      <c r="A117724" t="s">
        <v>113961</v>
      </c>
      <c r="B117724" s="1">
        <v>44720</v>
      </c>
      <c r="C117724" t="s">
        <v>129101</v>
      </c>
      <c r="D117724" t="s">
        <v>14</v>
      </c>
      <c r="E117724" t="s">
        <v>15</v>
      </c>
      <c r="F117724" t="s">
        <v>302</v>
      </c>
      <c r="G117724" t="s">
        <v>30</v>
      </c>
      <c r="H117724" t="s">
        <v>72</v>
      </c>
      <c r="I117724">
        <v>1</v>
      </c>
      <c r="J117724">
        <v>735</v>
      </c>
      <c r="K117724" t="s">
        <v>779</v>
      </c>
      <c r="L117724" t="s">
        <v>124640</v>
      </c>
    </row>
    <row r="117725" spans="1:12" x14ac:dyDescent="0.3">
      <c r="A117725" t="s">
        <v>113962</v>
      </c>
      <c r="B117725" s="1">
        <v>44720</v>
      </c>
      <c r="C117725" t="s">
        <v>23</v>
      </c>
      <c r="D117725" t="s">
        <v>24</v>
      </c>
      <c r="E117725" t="s">
        <v>25</v>
      </c>
      <c r="F117725" t="s">
        <v>71</v>
      </c>
      <c r="G117725" t="s">
        <v>17</v>
      </c>
      <c r="H117725" t="s">
        <v>45</v>
      </c>
      <c r="I117725">
        <v>1</v>
      </c>
      <c r="J117725">
        <v>635</v>
      </c>
      <c r="K117725" t="s">
        <v>505</v>
      </c>
      <c r="L117725" t="s">
        <v>124644</v>
      </c>
    </row>
    <row r="117726" spans="1:12" x14ac:dyDescent="0.3">
      <c r="A117726" t="s">
        <v>113963</v>
      </c>
      <c r="B117726" s="1">
        <v>44720</v>
      </c>
      <c r="C117726" t="s">
        <v>129101</v>
      </c>
      <c r="D117726" t="s">
        <v>14</v>
      </c>
      <c r="E117726" t="s">
        <v>15</v>
      </c>
      <c r="F117726" t="s">
        <v>80</v>
      </c>
      <c r="G117726" t="s">
        <v>17</v>
      </c>
      <c r="H117726" t="s">
        <v>31</v>
      </c>
      <c r="I117726">
        <v>1</v>
      </c>
      <c r="J117726">
        <v>565</v>
      </c>
      <c r="K117726" t="s">
        <v>1834</v>
      </c>
      <c r="L117726" t="s">
        <v>124640</v>
      </c>
    </row>
    <row r="117727" spans="1:12" x14ac:dyDescent="0.3">
      <c r="A117727" t="s">
        <v>113964</v>
      </c>
      <c r="B117727" s="1">
        <v>44720</v>
      </c>
      <c r="C117727" t="s">
        <v>23</v>
      </c>
      <c r="D117727" t="s">
        <v>24</v>
      </c>
      <c r="E117727" t="s">
        <v>25</v>
      </c>
      <c r="F117727" t="s">
        <v>1652</v>
      </c>
      <c r="G117727" t="s">
        <v>129102</v>
      </c>
      <c r="H117727" t="s">
        <v>18</v>
      </c>
      <c r="I117727">
        <v>1</v>
      </c>
      <c r="J117727">
        <v>292</v>
      </c>
      <c r="K117727" t="s">
        <v>65</v>
      </c>
      <c r="L117727" t="s">
        <v>124646</v>
      </c>
    </row>
    <row r="117728" spans="1:12" x14ac:dyDescent="0.3">
      <c r="A117728" t="s">
        <v>113965</v>
      </c>
      <c r="B117728" s="1">
        <v>44720</v>
      </c>
      <c r="C117728" t="s">
        <v>23</v>
      </c>
      <c r="D117728" t="s">
        <v>24</v>
      </c>
      <c r="E117728" t="s">
        <v>25</v>
      </c>
      <c r="F117728" t="s">
        <v>1066</v>
      </c>
      <c r="G117728" t="s">
        <v>17</v>
      </c>
      <c r="H117728" t="s">
        <v>45</v>
      </c>
      <c r="I117728">
        <v>1</v>
      </c>
      <c r="J117728">
        <v>1139</v>
      </c>
      <c r="K117728" t="s">
        <v>2020</v>
      </c>
      <c r="L117728" t="s">
        <v>124646</v>
      </c>
    </row>
    <row r="117729" spans="1:12" x14ac:dyDescent="0.3">
      <c r="A117729" t="s">
        <v>113966</v>
      </c>
      <c r="B117729" s="1">
        <v>44720</v>
      </c>
      <c r="C117729" t="s">
        <v>129101</v>
      </c>
      <c r="D117729" t="s">
        <v>14</v>
      </c>
      <c r="E117729" t="s">
        <v>15</v>
      </c>
      <c r="F117729" t="s">
        <v>567</v>
      </c>
      <c r="G117729" t="s">
        <v>30</v>
      </c>
      <c r="H117729" t="s">
        <v>27</v>
      </c>
      <c r="I117729">
        <v>1</v>
      </c>
      <c r="J117729">
        <v>725</v>
      </c>
      <c r="K117729" t="s">
        <v>32909</v>
      </c>
      <c r="L117729" t="s">
        <v>124650</v>
      </c>
    </row>
    <row r="117730" spans="1:12" x14ac:dyDescent="0.3">
      <c r="A117730" t="s">
        <v>113967</v>
      </c>
      <c r="B117730" s="1">
        <v>44720</v>
      </c>
      <c r="C117730" t="s">
        <v>23</v>
      </c>
      <c r="D117730" t="s">
        <v>24</v>
      </c>
      <c r="E117730" t="s">
        <v>25</v>
      </c>
      <c r="F117730" t="s">
        <v>1161</v>
      </c>
      <c r="G117730" t="s">
        <v>17</v>
      </c>
      <c r="H117730" t="s">
        <v>18</v>
      </c>
      <c r="I117730">
        <v>1</v>
      </c>
      <c r="J117730">
        <v>1559</v>
      </c>
      <c r="K117730" t="s">
        <v>14385</v>
      </c>
      <c r="L117730" t="s">
        <v>124645</v>
      </c>
    </row>
    <row r="117731" spans="1:12" x14ac:dyDescent="0.3">
      <c r="A117731" t="s">
        <v>113968</v>
      </c>
      <c r="B117731" s="1">
        <v>44720</v>
      </c>
      <c r="C117731" t="s">
        <v>23</v>
      </c>
      <c r="D117731" t="s">
        <v>24</v>
      </c>
      <c r="E117731" t="s">
        <v>25</v>
      </c>
      <c r="F117731" t="s">
        <v>302</v>
      </c>
      <c r="G117731" t="s">
        <v>30</v>
      </c>
      <c r="H117731" t="s">
        <v>27</v>
      </c>
      <c r="I117731">
        <v>1</v>
      </c>
      <c r="J117731">
        <v>735</v>
      </c>
      <c r="K117731" t="s">
        <v>33279</v>
      </c>
      <c r="L117731" t="s">
        <v>124640</v>
      </c>
    </row>
    <row r="117732" spans="1:12" x14ac:dyDescent="0.3">
      <c r="A117732" t="s">
        <v>113969</v>
      </c>
      <c r="B117732" s="1">
        <v>44720</v>
      </c>
      <c r="C117732" t="s">
        <v>23</v>
      </c>
      <c r="D117732" t="s">
        <v>24</v>
      </c>
      <c r="E117732" t="s">
        <v>25</v>
      </c>
      <c r="F117732" t="s">
        <v>972</v>
      </c>
      <c r="G117732" t="s">
        <v>129102</v>
      </c>
      <c r="H117732" t="s">
        <v>21</v>
      </c>
      <c r="I117732">
        <v>1</v>
      </c>
      <c r="J117732">
        <v>540</v>
      </c>
      <c r="K117732" t="s">
        <v>1114</v>
      </c>
      <c r="L117732" t="s">
        <v>124650</v>
      </c>
    </row>
    <row r="117733" spans="1:12" x14ac:dyDescent="0.3">
      <c r="A117733" t="s">
        <v>113970</v>
      </c>
      <c r="B117733" s="1">
        <v>44720</v>
      </c>
      <c r="C117733" t="s">
        <v>129101</v>
      </c>
      <c r="D117733" t="s">
        <v>14</v>
      </c>
      <c r="E117733" t="s">
        <v>15</v>
      </c>
      <c r="F117733" t="s">
        <v>300</v>
      </c>
      <c r="G117733" t="s">
        <v>17</v>
      </c>
      <c r="H117733" t="s">
        <v>18</v>
      </c>
      <c r="I117733">
        <v>1</v>
      </c>
      <c r="J117733">
        <v>1477</v>
      </c>
      <c r="K117733" t="s">
        <v>182</v>
      </c>
      <c r="L117733" t="s">
        <v>124652</v>
      </c>
    </row>
    <row r="117734" spans="1:12" x14ac:dyDescent="0.3">
      <c r="A117734" t="s">
        <v>113971</v>
      </c>
      <c r="B117734" s="1">
        <v>44720</v>
      </c>
      <c r="C117734" t="s">
        <v>23</v>
      </c>
      <c r="D117734" t="s">
        <v>24</v>
      </c>
      <c r="E117734" t="s">
        <v>25</v>
      </c>
      <c r="F117734" t="s">
        <v>257</v>
      </c>
      <c r="G117734" t="s">
        <v>17</v>
      </c>
      <c r="H117734" t="s">
        <v>18</v>
      </c>
      <c r="I117734">
        <v>1</v>
      </c>
      <c r="J117734">
        <v>1125</v>
      </c>
      <c r="K117734" t="s">
        <v>142</v>
      </c>
      <c r="L117734" t="s">
        <v>124641</v>
      </c>
    </row>
    <row r="117735" spans="1:12" x14ac:dyDescent="0.3">
      <c r="A117735" t="s">
        <v>113972</v>
      </c>
      <c r="B117735" s="1">
        <v>44720</v>
      </c>
      <c r="C117735" t="s">
        <v>23</v>
      </c>
      <c r="D117735" t="s">
        <v>24</v>
      </c>
      <c r="E117735" t="s">
        <v>25</v>
      </c>
      <c r="F117735" t="s">
        <v>6828</v>
      </c>
      <c r="G117735" t="s">
        <v>17</v>
      </c>
      <c r="H117735" t="s">
        <v>72</v>
      </c>
      <c r="I117735">
        <v>1</v>
      </c>
      <c r="J117735">
        <v>1301</v>
      </c>
      <c r="K117735" t="s">
        <v>779</v>
      </c>
      <c r="L117735" t="s">
        <v>124640</v>
      </c>
    </row>
    <row r="117736" spans="1:12" x14ac:dyDescent="0.3">
      <c r="A117736" t="s">
        <v>113973</v>
      </c>
      <c r="B117736" s="1">
        <v>44720</v>
      </c>
      <c r="C117736" t="s">
        <v>13</v>
      </c>
      <c r="D117736" t="s">
        <v>14</v>
      </c>
      <c r="E117736" t="s">
        <v>15</v>
      </c>
      <c r="F117736" t="s">
        <v>1240</v>
      </c>
      <c r="G117736" t="s">
        <v>129102</v>
      </c>
      <c r="H117736" t="s">
        <v>18</v>
      </c>
      <c r="I117736">
        <v>0</v>
      </c>
      <c r="J117736">
        <v>380</v>
      </c>
      <c r="K117736" t="s">
        <v>330</v>
      </c>
      <c r="L117736" t="s">
        <v>2267</v>
      </c>
    </row>
    <row r="117737" spans="1:12" x14ac:dyDescent="0.3">
      <c r="A117737" t="s">
        <v>113974</v>
      </c>
      <c r="B117737" s="1">
        <v>44720</v>
      </c>
      <c r="C117737" t="s">
        <v>23</v>
      </c>
      <c r="D117737" t="s">
        <v>24</v>
      </c>
      <c r="E117737" t="s">
        <v>25</v>
      </c>
      <c r="F117737" t="s">
        <v>76</v>
      </c>
      <c r="G117737" t="s">
        <v>17</v>
      </c>
      <c r="H117737" t="s">
        <v>18</v>
      </c>
      <c r="I117737">
        <v>1</v>
      </c>
      <c r="J117737">
        <v>569</v>
      </c>
      <c r="K117737" t="s">
        <v>2263</v>
      </c>
      <c r="L117737" t="s">
        <v>124640</v>
      </c>
    </row>
    <row r="117738" spans="1:12" x14ac:dyDescent="0.3">
      <c r="A117738" t="s">
        <v>113975</v>
      </c>
      <c r="B117738" s="1">
        <v>44720</v>
      </c>
      <c r="C117738" t="s">
        <v>23</v>
      </c>
      <c r="D117738" t="s">
        <v>24</v>
      </c>
      <c r="E117738" t="s">
        <v>25</v>
      </c>
      <c r="F117738" t="s">
        <v>1365</v>
      </c>
      <c r="G117738" t="s">
        <v>17</v>
      </c>
      <c r="H117738" t="s">
        <v>31</v>
      </c>
      <c r="I117738">
        <v>1</v>
      </c>
      <c r="J117738">
        <v>845</v>
      </c>
      <c r="K117738" t="s">
        <v>142</v>
      </c>
      <c r="L117738" t="s">
        <v>124641</v>
      </c>
    </row>
    <row r="117739" spans="1:12" x14ac:dyDescent="0.3">
      <c r="A117739" t="s">
        <v>113976</v>
      </c>
      <c r="B117739" s="1">
        <v>44720</v>
      </c>
      <c r="C117739" t="s">
        <v>23</v>
      </c>
      <c r="D117739" t="s">
        <v>24</v>
      </c>
      <c r="E117739" t="s">
        <v>25</v>
      </c>
      <c r="F117739" t="s">
        <v>71</v>
      </c>
      <c r="G117739" t="s">
        <v>17</v>
      </c>
      <c r="H117739" t="s">
        <v>31</v>
      </c>
      <c r="I117739">
        <v>1</v>
      </c>
      <c r="J117739">
        <v>635</v>
      </c>
      <c r="K117739" t="s">
        <v>113977</v>
      </c>
      <c r="L117739" t="s">
        <v>124641</v>
      </c>
    </row>
    <row r="117740" spans="1:12" x14ac:dyDescent="0.3">
      <c r="A117740" t="s">
        <v>113978</v>
      </c>
      <c r="B117740" s="1">
        <v>44720</v>
      </c>
      <c r="C117740" t="s">
        <v>23</v>
      </c>
      <c r="D117740" t="s">
        <v>24</v>
      </c>
      <c r="E117740" t="s">
        <v>25</v>
      </c>
      <c r="F117740" t="s">
        <v>69</v>
      </c>
      <c r="G117740" t="s">
        <v>129102</v>
      </c>
      <c r="H117740" t="s">
        <v>21</v>
      </c>
      <c r="I117740">
        <v>1</v>
      </c>
      <c r="J117740">
        <v>517</v>
      </c>
      <c r="K117740" t="s">
        <v>472</v>
      </c>
      <c r="L117740" t="s">
        <v>124657</v>
      </c>
    </row>
    <row r="117741" spans="1:12" x14ac:dyDescent="0.3">
      <c r="A117741" t="s">
        <v>113979</v>
      </c>
      <c r="B117741" s="1">
        <v>44720</v>
      </c>
      <c r="C117741" t="s">
        <v>23</v>
      </c>
      <c r="D117741" t="s">
        <v>24</v>
      </c>
      <c r="E117741" t="s">
        <v>25</v>
      </c>
      <c r="F117741" t="s">
        <v>134</v>
      </c>
      <c r="G117741" t="s">
        <v>34</v>
      </c>
      <c r="H117741" t="s">
        <v>18</v>
      </c>
      <c r="I117741">
        <v>1</v>
      </c>
      <c r="J117741">
        <v>693</v>
      </c>
      <c r="K117741" t="s">
        <v>1704</v>
      </c>
      <c r="L117741" t="s">
        <v>3432</v>
      </c>
    </row>
    <row r="117742" spans="1:12" x14ac:dyDescent="0.3">
      <c r="A117742" t="s">
        <v>113980</v>
      </c>
      <c r="B117742" s="1">
        <v>44720</v>
      </c>
      <c r="C117742" t="s">
        <v>23</v>
      </c>
      <c r="D117742" t="s">
        <v>24</v>
      </c>
      <c r="E117742" t="s">
        <v>25</v>
      </c>
      <c r="F117742" t="s">
        <v>302</v>
      </c>
      <c r="G117742" t="s">
        <v>30</v>
      </c>
      <c r="H117742" t="s">
        <v>51</v>
      </c>
      <c r="I117742">
        <v>1</v>
      </c>
      <c r="J117742">
        <v>735</v>
      </c>
      <c r="K117742" t="s">
        <v>128110</v>
      </c>
      <c r="L117742" t="s">
        <v>124642</v>
      </c>
    </row>
    <row r="117743" spans="1:12" x14ac:dyDescent="0.3">
      <c r="A117743" t="s">
        <v>113981</v>
      </c>
      <c r="B117743" s="1">
        <v>44720</v>
      </c>
      <c r="C117743" t="s">
        <v>23</v>
      </c>
      <c r="D117743" t="s">
        <v>24</v>
      </c>
      <c r="E117743" t="s">
        <v>25</v>
      </c>
      <c r="F117743" t="s">
        <v>452</v>
      </c>
      <c r="G117743" t="s">
        <v>17</v>
      </c>
      <c r="H117743" t="s">
        <v>21</v>
      </c>
      <c r="I117743">
        <v>1</v>
      </c>
      <c r="J117743">
        <v>1099</v>
      </c>
      <c r="K117743" t="s">
        <v>635</v>
      </c>
      <c r="L117743" t="s">
        <v>124640</v>
      </c>
    </row>
    <row r="117744" spans="1:12" x14ac:dyDescent="0.3">
      <c r="A117744" t="s">
        <v>113982</v>
      </c>
      <c r="B117744" s="1">
        <v>44720</v>
      </c>
      <c r="C117744" t="s">
        <v>23</v>
      </c>
      <c r="D117744" t="s">
        <v>24</v>
      </c>
      <c r="E117744" t="s">
        <v>25</v>
      </c>
      <c r="F117744" t="s">
        <v>302</v>
      </c>
      <c r="G117744" t="s">
        <v>30</v>
      </c>
      <c r="H117744" t="s">
        <v>27</v>
      </c>
      <c r="I117744">
        <v>1</v>
      </c>
      <c r="J117744">
        <v>735</v>
      </c>
      <c r="K117744" t="s">
        <v>330</v>
      </c>
      <c r="L117744" t="s">
        <v>2267</v>
      </c>
    </row>
    <row r="117745" spans="1:12" x14ac:dyDescent="0.3">
      <c r="A117745" t="s">
        <v>113983</v>
      </c>
      <c r="B117745" s="1">
        <v>44720</v>
      </c>
      <c r="C117745" t="s">
        <v>23</v>
      </c>
      <c r="D117745" t="s">
        <v>24</v>
      </c>
      <c r="E117745" t="s">
        <v>25</v>
      </c>
      <c r="F117745" t="s">
        <v>219</v>
      </c>
      <c r="G117745" t="s">
        <v>17</v>
      </c>
      <c r="H117745" t="s">
        <v>31</v>
      </c>
      <c r="I117745">
        <v>1</v>
      </c>
      <c r="J117745">
        <v>1268</v>
      </c>
      <c r="K117745" t="s">
        <v>330</v>
      </c>
      <c r="L117745" t="s">
        <v>2267</v>
      </c>
    </row>
    <row r="117746" spans="1:12" x14ac:dyDescent="0.3">
      <c r="A117746" t="s">
        <v>113984</v>
      </c>
      <c r="B117746" s="1">
        <v>44720</v>
      </c>
      <c r="C117746" t="s">
        <v>129101</v>
      </c>
      <c r="D117746" t="s">
        <v>14</v>
      </c>
      <c r="E117746" t="s">
        <v>15</v>
      </c>
      <c r="F117746" t="s">
        <v>8146</v>
      </c>
      <c r="G117746" t="s">
        <v>129102</v>
      </c>
      <c r="H117746" t="s">
        <v>31</v>
      </c>
      <c r="I117746">
        <v>1</v>
      </c>
      <c r="J117746">
        <v>345</v>
      </c>
      <c r="K117746" t="s">
        <v>17151</v>
      </c>
      <c r="L117746" t="s">
        <v>124662</v>
      </c>
    </row>
    <row r="117747" spans="1:12" x14ac:dyDescent="0.3">
      <c r="A117747" t="s">
        <v>113985</v>
      </c>
      <c r="B117747" s="1">
        <v>44720</v>
      </c>
      <c r="C117747" t="s">
        <v>129101</v>
      </c>
      <c r="D117747" t="s">
        <v>14</v>
      </c>
      <c r="E117747" t="s">
        <v>15</v>
      </c>
      <c r="F117747" t="s">
        <v>2912</v>
      </c>
      <c r="G117747" t="s">
        <v>129102</v>
      </c>
      <c r="H117747" t="s">
        <v>45</v>
      </c>
      <c r="I117747">
        <v>1</v>
      </c>
      <c r="J117747">
        <v>0</v>
      </c>
      <c r="K117747" t="s">
        <v>113986</v>
      </c>
      <c r="L117747" t="s">
        <v>124642</v>
      </c>
    </row>
    <row r="117748" spans="1:12" x14ac:dyDescent="0.3">
      <c r="A117748" t="s">
        <v>113987</v>
      </c>
      <c r="B117748" s="1">
        <v>44720</v>
      </c>
      <c r="C117748" t="s">
        <v>129101</v>
      </c>
      <c r="D117748" t="s">
        <v>14</v>
      </c>
      <c r="E117748" t="s">
        <v>15</v>
      </c>
      <c r="F117748" t="s">
        <v>496</v>
      </c>
      <c r="G117748" t="s">
        <v>17</v>
      </c>
      <c r="H117748" t="s">
        <v>51</v>
      </c>
      <c r="I117748">
        <v>1</v>
      </c>
      <c r="J117748">
        <v>0</v>
      </c>
      <c r="K117748" t="s">
        <v>4441</v>
      </c>
      <c r="L117748" t="s">
        <v>124642</v>
      </c>
    </row>
    <row r="117749" spans="1:12" x14ac:dyDescent="0.3">
      <c r="A117749" t="s">
        <v>113988</v>
      </c>
      <c r="B117749" s="1">
        <v>44720</v>
      </c>
      <c r="C117749" t="s">
        <v>23</v>
      </c>
      <c r="D117749" t="s">
        <v>24</v>
      </c>
      <c r="E117749" t="s">
        <v>25</v>
      </c>
      <c r="F117749" t="s">
        <v>485</v>
      </c>
      <c r="G117749" t="s">
        <v>17</v>
      </c>
      <c r="H117749" t="s">
        <v>51</v>
      </c>
      <c r="I117749">
        <v>1</v>
      </c>
      <c r="J117749">
        <v>652</v>
      </c>
      <c r="K117749" t="s">
        <v>34215</v>
      </c>
      <c r="L117749" t="s">
        <v>2784</v>
      </c>
    </row>
    <row r="117750" spans="1:12" x14ac:dyDescent="0.3">
      <c r="A117750" t="s">
        <v>113989</v>
      </c>
      <c r="B117750" s="1">
        <v>44720</v>
      </c>
      <c r="C117750" t="s">
        <v>23</v>
      </c>
      <c r="D117750" t="s">
        <v>24</v>
      </c>
      <c r="E117750" t="s">
        <v>25</v>
      </c>
      <c r="F117750" t="s">
        <v>4072</v>
      </c>
      <c r="G117750" t="s">
        <v>129102</v>
      </c>
      <c r="H117750" t="s">
        <v>21</v>
      </c>
      <c r="I117750">
        <v>1</v>
      </c>
      <c r="J117750">
        <v>399</v>
      </c>
      <c r="K117750" t="s">
        <v>404</v>
      </c>
      <c r="L117750" t="s">
        <v>124641</v>
      </c>
    </row>
    <row r="117751" spans="1:12" x14ac:dyDescent="0.3">
      <c r="A117751" t="s">
        <v>113990</v>
      </c>
      <c r="B117751" s="1">
        <v>44720</v>
      </c>
      <c r="C117751" t="s">
        <v>23</v>
      </c>
      <c r="D117751" t="s">
        <v>24</v>
      </c>
      <c r="E117751" t="s">
        <v>25</v>
      </c>
      <c r="F117751" t="s">
        <v>119</v>
      </c>
      <c r="G117751" t="s">
        <v>17</v>
      </c>
      <c r="H117751" t="s">
        <v>27</v>
      </c>
      <c r="I117751">
        <v>1</v>
      </c>
      <c r="J117751">
        <v>1163</v>
      </c>
      <c r="K117751" t="s">
        <v>505</v>
      </c>
      <c r="L117751" t="s">
        <v>124644</v>
      </c>
    </row>
    <row r="117752" spans="1:12" x14ac:dyDescent="0.3">
      <c r="A117752" t="s">
        <v>113991</v>
      </c>
      <c r="B117752" s="1">
        <v>44720</v>
      </c>
      <c r="C117752" t="s">
        <v>23</v>
      </c>
      <c r="D117752" t="s">
        <v>24</v>
      </c>
      <c r="E117752" t="s">
        <v>25</v>
      </c>
      <c r="F117752" t="s">
        <v>4737</v>
      </c>
      <c r="G117752" t="s">
        <v>17</v>
      </c>
      <c r="H117752" t="s">
        <v>72</v>
      </c>
      <c r="I117752">
        <v>1</v>
      </c>
      <c r="J117752">
        <v>799</v>
      </c>
      <c r="K117752" t="s">
        <v>46</v>
      </c>
      <c r="L117752" t="s">
        <v>124642</v>
      </c>
    </row>
    <row r="117753" spans="1:12" x14ac:dyDescent="0.3">
      <c r="A117753" t="s">
        <v>113992</v>
      </c>
      <c r="B117753" s="1">
        <v>44720</v>
      </c>
      <c r="C117753" t="s">
        <v>23</v>
      </c>
      <c r="D117753" t="s">
        <v>24</v>
      </c>
      <c r="E117753" t="s">
        <v>25</v>
      </c>
      <c r="F117753" t="s">
        <v>4363</v>
      </c>
      <c r="G117753" t="s">
        <v>129102</v>
      </c>
      <c r="H117753" t="s">
        <v>31</v>
      </c>
      <c r="I117753">
        <v>1</v>
      </c>
      <c r="J117753">
        <v>376</v>
      </c>
      <c r="K117753" t="s">
        <v>216</v>
      </c>
      <c r="L117753" t="s">
        <v>155</v>
      </c>
    </row>
    <row r="117754" spans="1:12" x14ac:dyDescent="0.3">
      <c r="A117754" t="s">
        <v>113993</v>
      </c>
      <c r="B117754" s="1">
        <v>44720</v>
      </c>
      <c r="C117754" t="s">
        <v>23</v>
      </c>
      <c r="D117754" t="s">
        <v>24</v>
      </c>
      <c r="E117754" t="s">
        <v>25</v>
      </c>
      <c r="F117754" t="s">
        <v>310</v>
      </c>
      <c r="G117754" t="s">
        <v>17</v>
      </c>
      <c r="H117754" t="s">
        <v>18</v>
      </c>
      <c r="I117754">
        <v>1</v>
      </c>
      <c r="J117754">
        <v>475</v>
      </c>
      <c r="K117754" t="s">
        <v>142</v>
      </c>
      <c r="L117754" t="s">
        <v>124641</v>
      </c>
    </row>
    <row r="117755" spans="1:12" x14ac:dyDescent="0.3">
      <c r="A117755" t="s">
        <v>113994</v>
      </c>
      <c r="B117755" s="1">
        <v>44720</v>
      </c>
      <c r="C117755" t="s">
        <v>23</v>
      </c>
      <c r="D117755" t="s">
        <v>24</v>
      </c>
      <c r="E117755" t="s">
        <v>25</v>
      </c>
      <c r="F117755" t="s">
        <v>14677</v>
      </c>
      <c r="G117755" t="s">
        <v>129102</v>
      </c>
      <c r="H117755" t="s">
        <v>21</v>
      </c>
      <c r="I117755">
        <v>1</v>
      </c>
      <c r="J117755">
        <v>471</v>
      </c>
      <c r="K117755" t="s">
        <v>7117</v>
      </c>
      <c r="L117755" t="s">
        <v>2784</v>
      </c>
    </row>
    <row r="117756" spans="1:12" x14ac:dyDescent="0.3">
      <c r="A117756" t="s">
        <v>113995</v>
      </c>
      <c r="B117756" s="1">
        <v>44720</v>
      </c>
      <c r="C117756" t="s">
        <v>23</v>
      </c>
      <c r="D117756" t="s">
        <v>24</v>
      </c>
      <c r="E117756" t="s">
        <v>25</v>
      </c>
      <c r="F117756" t="s">
        <v>2102</v>
      </c>
      <c r="G117756" t="s">
        <v>17</v>
      </c>
      <c r="H117756" t="s">
        <v>72</v>
      </c>
      <c r="I117756">
        <v>1</v>
      </c>
      <c r="J117756">
        <v>1094</v>
      </c>
      <c r="K117756" t="s">
        <v>142</v>
      </c>
      <c r="L117756" t="s">
        <v>124641</v>
      </c>
    </row>
    <row r="117757" spans="1:12" x14ac:dyDescent="0.3">
      <c r="A117757" t="s">
        <v>113996</v>
      </c>
      <c r="B117757" s="1">
        <v>44720</v>
      </c>
      <c r="C117757" t="s">
        <v>23</v>
      </c>
      <c r="D117757" t="s">
        <v>24</v>
      </c>
      <c r="E117757" t="s">
        <v>15</v>
      </c>
      <c r="F117757" t="s">
        <v>2563</v>
      </c>
      <c r="G117757" t="s">
        <v>17</v>
      </c>
      <c r="H117757" t="s">
        <v>45</v>
      </c>
      <c r="I117757">
        <v>1</v>
      </c>
      <c r="J117757">
        <v>0</v>
      </c>
      <c r="K117757" t="s">
        <v>23022</v>
      </c>
      <c r="L117757" t="s">
        <v>7327</v>
      </c>
    </row>
    <row r="117758" spans="1:12" x14ac:dyDescent="0.3">
      <c r="A117758" t="s">
        <v>113997</v>
      </c>
      <c r="B117758" s="1">
        <v>44720</v>
      </c>
      <c r="C117758" t="s">
        <v>129101</v>
      </c>
      <c r="D117758" t="s">
        <v>14</v>
      </c>
      <c r="E117758" t="s">
        <v>15</v>
      </c>
      <c r="F117758" t="s">
        <v>302</v>
      </c>
      <c r="G117758" t="s">
        <v>30</v>
      </c>
      <c r="H117758" t="s">
        <v>18</v>
      </c>
      <c r="I117758">
        <v>1</v>
      </c>
      <c r="J117758">
        <v>735</v>
      </c>
      <c r="K117758" t="s">
        <v>94963</v>
      </c>
      <c r="L117758" t="s">
        <v>65426</v>
      </c>
    </row>
    <row r="117759" spans="1:12" x14ac:dyDescent="0.3">
      <c r="A117759" t="s">
        <v>113998</v>
      </c>
      <c r="B117759" s="1">
        <v>44720</v>
      </c>
      <c r="C117759" t="s">
        <v>23</v>
      </c>
      <c r="D117759" t="s">
        <v>24</v>
      </c>
      <c r="E117759" t="s">
        <v>25</v>
      </c>
      <c r="F117759" t="s">
        <v>422</v>
      </c>
      <c r="G117759" t="s">
        <v>17</v>
      </c>
      <c r="H117759" t="s">
        <v>31</v>
      </c>
      <c r="I117759">
        <v>1</v>
      </c>
      <c r="J117759">
        <v>591</v>
      </c>
      <c r="K117759" t="s">
        <v>11364</v>
      </c>
      <c r="L117759" t="s">
        <v>124651</v>
      </c>
    </row>
    <row r="117760" spans="1:12" x14ac:dyDescent="0.3">
      <c r="A117760" t="s">
        <v>113999</v>
      </c>
      <c r="B117760" s="1">
        <v>44720</v>
      </c>
      <c r="C117760" t="s">
        <v>129101</v>
      </c>
      <c r="D117760" t="s">
        <v>14</v>
      </c>
      <c r="E117760" t="s">
        <v>15</v>
      </c>
      <c r="F117760" t="s">
        <v>49205</v>
      </c>
      <c r="G117760" t="s">
        <v>17</v>
      </c>
      <c r="H117760" t="s">
        <v>51</v>
      </c>
      <c r="I117760">
        <v>1</v>
      </c>
      <c r="J117760">
        <v>469</v>
      </c>
      <c r="K117760" t="s">
        <v>11364</v>
      </c>
      <c r="L117760" t="s">
        <v>124651</v>
      </c>
    </row>
    <row r="117761" spans="1:12" x14ac:dyDescent="0.3">
      <c r="A117761" t="s">
        <v>114000</v>
      </c>
      <c r="B117761" s="1">
        <v>44720</v>
      </c>
      <c r="C117761" t="s">
        <v>23</v>
      </c>
      <c r="D117761" t="s">
        <v>24</v>
      </c>
      <c r="E117761" t="s">
        <v>25</v>
      </c>
      <c r="F117761" t="s">
        <v>123</v>
      </c>
      <c r="G117761" t="s">
        <v>129102</v>
      </c>
      <c r="H117761" t="s">
        <v>72</v>
      </c>
      <c r="I117761">
        <v>1</v>
      </c>
      <c r="J117761">
        <v>457</v>
      </c>
      <c r="K117761" t="s">
        <v>182</v>
      </c>
      <c r="L117761" t="s">
        <v>124652</v>
      </c>
    </row>
    <row r="117762" spans="1:12" x14ac:dyDescent="0.3">
      <c r="A117762" t="s">
        <v>114001</v>
      </c>
      <c r="B117762" s="1">
        <v>44720</v>
      </c>
      <c r="C117762" t="s">
        <v>23</v>
      </c>
      <c r="D117762" t="s">
        <v>24</v>
      </c>
      <c r="E117762" t="s">
        <v>25</v>
      </c>
      <c r="F117762" t="s">
        <v>1173</v>
      </c>
      <c r="G117762" t="s">
        <v>34</v>
      </c>
      <c r="H117762" t="s">
        <v>45</v>
      </c>
      <c r="I117762">
        <v>1</v>
      </c>
      <c r="J117762">
        <v>698</v>
      </c>
      <c r="K117762" t="s">
        <v>10337</v>
      </c>
      <c r="L117762" t="s">
        <v>10337</v>
      </c>
    </row>
    <row r="117763" spans="1:12" x14ac:dyDescent="0.3">
      <c r="A117763" t="s">
        <v>114002</v>
      </c>
      <c r="B117763" s="1">
        <v>44720</v>
      </c>
      <c r="C117763" t="s">
        <v>23</v>
      </c>
      <c r="D117763" t="s">
        <v>24</v>
      </c>
      <c r="E117763" t="s">
        <v>25</v>
      </c>
      <c r="F117763" t="s">
        <v>249</v>
      </c>
      <c r="G117763" t="s">
        <v>17</v>
      </c>
      <c r="H117763" t="s">
        <v>51</v>
      </c>
      <c r="I117763">
        <v>1</v>
      </c>
      <c r="J117763">
        <v>525</v>
      </c>
      <c r="K117763" t="s">
        <v>10597</v>
      </c>
      <c r="L117763" t="s">
        <v>7327</v>
      </c>
    </row>
    <row r="117764" spans="1:12" x14ac:dyDescent="0.3">
      <c r="A117764" t="s">
        <v>114002</v>
      </c>
      <c r="B117764" s="1">
        <v>44720</v>
      </c>
      <c r="C117764" t="s">
        <v>23</v>
      </c>
      <c r="D117764" t="s">
        <v>24</v>
      </c>
      <c r="E117764" t="s">
        <v>25</v>
      </c>
      <c r="F117764" t="s">
        <v>128</v>
      </c>
      <c r="G117764" t="s">
        <v>17</v>
      </c>
      <c r="H117764" t="s">
        <v>51</v>
      </c>
      <c r="I117764">
        <v>1</v>
      </c>
      <c r="J117764">
        <v>664</v>
      </c>
      <c r="K117764" t="s">
        <v>10597</v>
      </c>
      <c r="L117764" t="s">
        <v>7327</v>
      </c>
    </row>
    <row r="117765" spans="1:12" x14ac:dyDescent="0.3">
      <c r="A117765" t="s">
        <v>114003</v>
      </c>
      <c r="B117765" s="1">
        <v>44720</v>
      </c>
      <c r="C117765" t="s">
        <v>129101</v>
      </c>
      <c r="D117765" t="s">
        <v>14</v>
      </c>
      <c r="E117765" t="s">
        <v>15</v>
      </c>
      <c r="F117765" t="s">
        <v>76</v>
      </c>
      <c r="G117765" t="s">
        <v>17</v>
      </c>
      <c r="H117765" t="s">
        <v>21</v>
      </c>
      <c r="I117765">
        <v>1</v>
      </c>
      <c r="J117765">
        <v>569</v>
      </c>
      <c r="K117765" t="s">
        <v>9990</v>
      </c>
      <c r="L117765" t="s">
        <v>124642</v>
      </c>
    </row>
    <row r="117766" spans="1:12" x14ac:dyDescent="0.3">
      <c r="A117766" t="s">
        <v>114004</v>
      </c>
      <c r="B117766" s="1">
        <v>44720</v>
      </c>
      <c r="C117766" t="s">
        <v>23</v>
      </c>
      <c r="D117766" t="s">
        <v>24</v>
      </c>
      <c r="E117766" t="s">
        <v>25</v>
      </c>
      <c r="F117766" t="s">
        <v>797</v>
      </c>
      <c r="G117766" t="s">
        <v>129102</v>
      </c>
      <c r="H117766" t="s">
        <v>27</v>
      </c>
      <c r="I117766">
        <v>1</v>
      </c>
      <c r="J117766">
        <v>345</v>
      </c>
      <c r="K117766" t="s">
        <v>779</v>
      </c>
      <c r="L117766" t="s">
        <v>124640</v>
      </c>
    </row>
    <row r="117767" spans="1:12" x14ac:dyDescent="0.3">
      <c r="A117767" t="s">
        <v>114005</v>
      </c>
      <c r="B117767" s="1">
        <v>44720</v>
      </c>
      <c r="C117767" t="s">
        <v>23</v>
      </c>
      <c r="D117767" t="s">
        <v>24</v>
      </c>
      <c r="E117767" t="s">
        <v>25</v>
      </c>
      <c r="F117767" t="s">
        <v>4072</v>
      </c>
      <c r="G117767" t="s">
        <v>129102</v>
      </c>
      <c r="H117767" t="s">
        <v>31</v>
      </c>
      <c r="I117767">
        <v>1</v>
      </c>
      <c r="J117767">
        <v>399</v>
      </c>
      <c r="K117767" t="s">
        <v>2020</v>
      </c>
      <c r="L117767" t="s">
        <v>124646</v>
      </c>
    </row>
    <row r="117768" spans="1:12" x14ac:dyDescent="0.3">
      <c r="A117768" t="s">
        <v>114006</v>
      </c>
      <c r="B117768" s="1">
        <v>44720</v>
      </c>
      <c r="C117768" t="s">
        <v>23</v>
      </c>
      <c r="D117768" t="s">
        <v>24</v>
      </c>
      <c r="E117768" t="s">
        <v>25</v>
      </c>
      <c r="F117768" t="s">
        <v>87</v>
      </c>
      <c r="G117768" t="s">
        <v>129102</v>
      </c>
      <c r="H117768" t="s">
        <v>72</v>
      </c>
      <c r="I117768">
        <v>1</v>
      </c>
      <c r="J117768">
        <v>399</v>
      </c>
      <c r="K117768" t="s">
        <v>46</v>
      </c>
      <c r="L117768" t="s">
        <v>124642</v>
      </c>
    </row>
    <row r="117769" spans="1:12" x14ac:dyDescent="0.3">
      <c r="A117769" t="s">
        <v>114007</v>
      </c>
      <c r="B117769" s="1">
        <v>44720</v>
      </c>
      <c r="C117769" t="s">
        <v>13</v>
      </c>
      <c r="D117769" t="s">
        <v>14</v>
      </c>
      <c r="E117769" t="s">
        <v>15</v>
      </c>
      <c r="F117769" t="s">
        <v>567</v>
      </c>
      <c r="G117769" t="s">
        <v>30</v>
      </c>
      <c r="H117769" t="s">
        <v>51</v>
      </c>
      <c r="I117769">
        <v>0</v>
      </c>
      <c r="J117769">
        <v>700</v>
      </c>
      <c r="K117769" t="s">
        <v>62709</v>
      </c>
      <c r="L117769" t="s">
        <v>124650</v>
      </c>
    </row>
    <row r="117770" spans="1:12" x14ac:dyDescent="0.3">
      <c r="A117770" t="s">
        <v>114008</v>
      </c>
      <c r="B117770" s="1">
        <v>44720</v>
      </c>
      <c r="C117770" t="s">
        <v>129101</v>
      </c>
      <c r="D117770" t="s">
        <v>14</v>
      </c>
      <c r="E117770" t="s">
        <v>15</v>
      </c>
      <c r="F117770" t="s">
        <v>5387</v>
      </c>
      <c r="G117770" t="s">
        <v>129102</v>
      </c>
      <c r="H117770" t="s">
        <v>31</v>
      </c>
      <c r="I117770">
        <v>1</v>
      </c>
      <c r="J117770">
        <v>753</v>
      </c>
      <c r="K117770" t="s">
        <v>124911</v>
      </c>
      <c r="L117770" t="s">
        <v>124652</v>
      </c>
    </row>
    <row r="117771" spans="1:12" x14ac:dyDescent="0.3">
      <c r="A117771" t="s">
        <v>114009</v>
      </c>
      <c r="B117771" s="1">
        <v>44720</v>
      </c>
      <c r="C117771" t="s">
        <v>23</v>
      </c>
      <c r="D117771" t="s">
        <v>24</v>
      </c>
      <c r="E117771" t="s">
        <v>25</v>
      </c>
      <c r="F117771" t="s">
        <v>5681</v>
      </c>
      <c r="G117771" t="s">
        <v>17</v>
      </c>
      <c r="H117771" t="s">
        <v>21</v>
      </c>
      <c r="I117771">
        <v>1</v>
      </c>
      <c r="J117771">
        <v>667</v>
      </c>
      <c r="K117771" t="s">
        <v>779</v>
      </c>
      <c r="L117771" t="s">
        <v>124640</v>
      </c>
    </row>
    <row r="117772" spans="1:12" x14ac:dyDescent="0.3">
      <c r="A117772" t="s">
        <v>114009</v>
      </c>
      <c r="B117772" s="1">
        <v>44720</v>
      </c>
      <c r="C117772" t="s">
        <v>23</v>
      </c>
      <c r="D117772" t="s">
        <v>24</v>
      </c>
      <c r="E117772" t="s">
        <v>25</v>
      </c>
      <c r="F117772" t="s">
        <v>2758</v>
      </c>
      <c r="G117772" t="s">
        <v>129102</v>
      </c>
      <c r="H117772" t="s">
        <v>21</v>
      </c>
      <c r="I117772">
        <v>1</v>
      </c>
      <c r="J117772">
        <v>565</v>
      </c>
      <c r="K117772" t="s">
        <v>779</v>
      </c>
      <c r="L117772" t="s">
        <v>124640</v>
      </c>
    </row>
    <row r="117773" spans="1:12" x14ac:dyDescent="0.3">
      <c r="A117773" t="s">
        <v>114009</v>
      </c>
      <c r="B117773" s="1">
        <v>44720</v>
      </c>
      <c r="C117773" t="s">
        <v>23</v>
      </c>
      <c r="D117773" t="s">
        <v>24</v>
      </c>
      <c r="E117773" t="s">
        <v>25</v>
      </c>
      <c r="F117773" t="s">
        <v>1953</v>
      </c>
      <c r="G117773" t="s">
        <v>129102</v>
      </c>
      <c r="H117773" t="s">
        <v>21</v>
      </c>
      <c r="I117773">
        <v>1</v>
      </c>
      <c r="J117773">
        <v>457</v>
      </c>
      <c r="K117773" t="s">
        <v>779</v>
      </c>
      <c r="L117773" t="s">
        <v>124640</v>
      </c>
    </row>
    <row r="117774" spans="1:12" x14ac:dyDescent="0.3">
      <c r="A117774" t="s">
        <v>114010</v>
      </c>
      <c r="B117774" s="1">
        <v>44720</v>
      </c>
      <c r="C117774" t="s">
        <v>13</v>
      </c>
      <c r="D117774" t="s">
        <v>24</v>
      </c>
      <c r="E117774" t="s">
        <v>25</v>
      </c>
      <c r="F117774" t="s">
        <v>329</v>
      </c>
      <c r="G117774" t="s">
        <v>34</v>
      </c>
      <c r="H117774" t="s">
        <v>45</v>
      </c>
      <c r="I117774">
        <v>1</v>
      </c>
      <c r="J117774">
        <v>758</v>
      </c>
      <c r="K117774" t="s">
        <v>779</v>
      </c>
      <c r="L117774" t="s">
        <v>124640</v>
      </c>
    </row>
    <row r="117775" spans="1:12" x14ac:dyDescent="0.3">
      <c r="A117775" t="s">
        <v>114011</v>
      </c>
      <c r="B117775" s="1">
        <v>44720</v>
      </c>
      <c r="C117775" t="s">
        <v>13</v>
      </c>
      <c r="D117775" t="s">
        <v>24</v>
      </c>
      <c r="E117775" t="s">
        <v>25</v>
      </c>
      <c r="F117775" t="s">
        <v>74</v>
      </c>
      <c r="G117775" t="s">
        <v>129102</v>
      </c>
      <c r="H117775" t="s">
        <v>31</v>
      </c>
      <c r="I117775">
        <v>1</v>
      </c>
      <c r="J117775">
        <v>376</v>
      </c>
      <c r="K117775" t="s">
        <v>5321</v>
      </c>
      <c r="L117775" t="s">
        <v>124642</v>
      </c>
    </row>
    <row r="117776" spans="1:12" x14ac:dyDescent="0.3">
      <c r="A117776" t="s">
        <v>114012</v>
      </c>
      <c r="B117776" s="1">
        <v>44720</v>
      </c>
      <c r="C117776" t="s">
        <v>23</v>
      </c>
      <c r="D117776" t="s">
        <v>24</v>
      </c>
      <c r="E117776" t="s">
        <v>25</v>
      </c>
      <c r="F117776" t="s">
        <v>69</v>
      </c>
      <c r="G117776" t="s">
        <v>129102</v>
      </c>
      <c r="H117776" t="s">
        <v>51</v>
      </c>
      <c r="I117776">
        <v>1</v>
      </c>
      <c r="J117776">
        <v>517</v>
      </c>
      <c r="K117776" t="s">
        <v>46</v>
      </c>
      <c r="L117776" t="s">
        <v>124642</v>
      </c>
    </row>
    <row r="117777" spans="1:12" x14ac:dyDescent="0.3">
      <c r="A117777" t="s">
        <v>114013</v>
      </c>
      <c r="B117777" s="1">
        <v>44720</v>
      </c>
      <c r="C117777" t="s">
        <v>129101</v>
      </c>
      <c r="D117777" t="s">
        <v>14</v>
      </c>
      <c r="E117777" t="s">
        <v>15</v>
      </c>
      <c r="F117777" t="s">
        <v>203</v>
      </c>
      <c r="G117777" t="s">
        <v>129102</v>
      </c>
      <c r="H117777" t="s">
        <v>21</v>
      </c>
      <c r="I117777">
        <v>1</v>
      </c>
      <c r="J117777">
        <v>735</v>
      </c>
      <c r="K117777" t="s">
        <v>46</v>
      </c>
      <c r="L117777" t="s">
        <v>124642</v>
      </c>
    </row>
    <row r="117778" spans="1:12" x14ac:dyDescent="0.3">
      <c r="A117778" t="s">
        <v>114014</v>
      </c>
      <c r="B117778" s="1">
        <v>44720</v>
      </c>
      <c r="C117778" t="s">
        <v>23</v>
      </c>
      <c r="D117778" t="s">
        <v>24</v>
      </c>
      <c r="E117778" t="s">
        <v>15</v>
      </c>
      <c r="F117778" t="s">
        <v>2758</v>
      </c>
      <c r="G117778" t="s">
        <v>129102</v>
      </c>
      <c r="H117778" t="s">
        <v>27</v>
      </c>
      <c r="I117778">
        <v>1</v>
      </c>
      <c r="J117778">
        <v>0</v>
      </c>
      <c r="K117778" t="s">
        <v>11364</v>
      </c>
      <c r="L117778" t="s">
        <v>124651</v>
      </c>
    </row>
    <row r="117779" spans="1:12" x14ac:dyDescent="0.3">
      <c r="A117779" t="s">
        <v>114015</v>
      </c>
      <c r="B117779" s="1">
        <v>44720</v>
      </c>
      <c r="C117779" t="s">
        <v>23</v>
      </c>
      <c r="D117779" t="s">
        <v>24</v>
      </c>
      <c r="E117779" t="s">
        <v>25</v>
      </c>
      <c r="F117779" t="s">
        <v>20</v>
      </c>
      <c r="G117779" t="s">
        <v>129102</v>
      </c>
      <c r="H117779" t="s">
        <v>27</v>
      </c>
      <c r="I117779">
        <v>1</v>
      </c>
      <c r="J117779">
        <v>416</v>
      </c>
      <c r="K117779" t="s">
        <v>79236</v>
      </c>
      <c r="L117779" t="s">
        <v>155</v>
      </c>
    </row>
    <row r="117780" spans="1:12" x14ac:dyDescent="0.3">
      <c r="A117780" t="s">
        <v>114016</v>
      </c>
      <c r="B117780" s="1">
        <v>44720</v>
      </c>
      <c r="C117780" t="s">
        <v>23</v>
      </c>
      <c r="D117780" t="s">
        <v>24</v>
      </c>
      <c r="E117780" t="s">
        <v>25</v>
      </c>
      <c r="F117780" t="s">
        <v>2361</v>
      </c>
      <c r="G117780" t="s">
        <v>129102</v>
      </c>
      <c r="H117780" t="s">
        <v>21</v>
      </c>
      <c r="I117780">
        <v>1</v>
      </c>
      <c r="J117780">
        <v>349</v>
      </c>
      <c r="K117780" t="s">
        <v>142</v>
      </c>
      <c r="L117780" t="s">
        <v>124641</v>
      </c>
    </row>
    <row r="117781" spans="1:12" x14ac:dyDescent="0.3">
      <c r="A117781" t="s">
        <v>114017</v>
      </c>
      <c r="B117781" s="1">
        <v>44720</v>
      </c>
      <c r="C117781" t="s">
        <v>129101</v>
      </c>
      <c r="D117781" t="s">
        <v>14</v>
      </c>
      <c r="E117781" t="s">
        <v>15</v>
      </c>
      <c r="F117781" t="s">
        <v>734</v>
      </c>
      <c r="G117781" t="s">
        <v>129102</v>
      </c>
      <c r="H117781" t="s">
        <v>27</v>
      </c>
      <c r="I117781">
        <v>1</v>
      </c>
      <c r="J117781">
        <v>301</v>
      </c>
      <c r="K117781" t="s">
        <v>142</v>
      </c>
      <c r="L117781" t="s">
        <v>124641</v>
      </c>
    </row>
    <row r="117782" spans="1:12" x14ac:dyDescent="0.3">
      <c r="A117782" t="s">
        <v>114018</v>
      </c>
      <c r="B117782" s="1">
        <v>44720</v>
      </c>
      <c r="C117782" t="s">
        <v>23</v>
      </c>
      <c r="D117782" t="s">
        <v>24</v>
      </c>
      <c r="E117782" t="s">
        <v>25</v>
      </c>
      <c r="F117782" t="s">
        <v>712</v>
      </c>
      <c r="G117782" t="s">
        <v>17</v>
      </c>
      <c r="H117782" t="s">
        <v>72</v>
      </c>
      <c r="I117782">
        <v>1</v>
      </c>
      <c r="J117782">
        <v>783</v>
      </c>
      <c r="K117782" t="s">
        <v>835</v>
      </c>
      <c r="L117782" t="s">
        <v>155</v>
      </c>
    </row>
    <row r="117783" spans="1:12" x14ac:dyDescent="0.3">
      <c r="A117783" t="s">
        <v>114019</v>
      </c>
      <c r="B117783" s="1">
        <v>44720</v>
      </c>
      <c r="C117783" t="s">
        <v>23</v>
      </c>
      <c r="D117783" t="s">
        <v>24</v>
      </c>
      <c r="E117783" t="s">
        <v>25</v>
      </c>
      <c r="F117783" t="s">
        <v>235</v>
      </c>
      <c r="G117783" t="s">
        <v>17</v>
      </c>
      <c r="H117783" t="s">
        <v>21</v>
      </c>
      <c r="I117783">
        <v>1</v>
      </c>
      <c r="J117783">
        <v>635</v>
      </c>
      <c r="K117783" t="s">
        <v>142</v>
      </c>
      <c r="L117783" t="s">
        <v>124641</v>
      </c>
    </row>
    <row r="117784" spans="1:12" x14ac:dyDescent="0.3">
      <c r="A117784" t="s">
        <v>114020</v>
      </c>
      <c r="B117784" s="1">
        <v>44720</v>
      </c>
      <c r="C117784" t="s">
        <v>23</v>
      </c>
      <c r="D117784" t="s">
        <v>24</v>
      </c>
      <c r="E117784" t="s">
        <v>25</v>
      </c>
      <c r="F117784" t="s">
        <v>791</v>
      </c>
      <c r="G117784" t="s">
        <v>129102</v>
      </c>
      <c r="H117784" t="s">
        <v>31</v>
      </c>
      <c r="I117784">
        <v>1</v>
      </c>
      <c r="J117784">
        <v>376</v>
      </c>
      <c r="K117784" t="s">
        <v>69470</v>
      </c>
      <c r="L117784" t="s">
        <v>4679</v>
      </c>
    </row>
    <row r="117785" spans="1:12" x14ac:dyDescent="0.3">
      <c r="A117785" t="s">
        <v>114021</v>
      </c>
      <c r="B117785" s="1">
        <v>44720</v>
      </c>
      <c r="C117785" t="s">
        <v>129101</v>
      </c>
      <c r="D117785" t="s">
        <v>14</v>
      </c>
      <c r="E117785" t="s">
        <v>15</v>
      </c>
      <c r="F117785" t="s">
        <v>797</v>
      </c>
      <c r="G117785" t="s">
        <v>129102</v>
      </c>
      <c r="H117785" t="s">
        <v>31</v>
      </c>
      <c r="I117785">
        <v>1</v>
      </c>
      <c r="J117785">
        <v>345</v>
      </c>
      <c r="K117785" t="s">
        <v>90183</v>
      </c>
      <c r="L117785" t="s">
        <v>560</v>
      </c>
    </row>
    <row r="117786" spans="1:12" x14ac:dyDescent="0.3">
      <c r="A117786" t="s">
        <v>114022</v>
      </c>
      <c r="B117786" s="1">
        <v>44720</v>
      </c>
      <c r="C117786" t="s">
        <v>23</v>
      </c>
      <c r="D117786" t="s">
        <v>24</v>
      </c>
      <c r="E117786" t="s">
        <v>25</v>
      </c>
      <c r="F117786" t="s">
        <v>2663</v>
      </c>
      <c r="G117786" t="s">
        <v>129102</v>
      </c>
      <c r="H117786" t="s">
        <v>31</v>
      </c>
      <c r="I117786">
        <v>1</v>
      </c>
      <c r="J117786">
        <v>432</v>
      </c>
      <c r="K117786" t="s">
        <v>90183</v>
      </c>
      <c r="L117786" t="s">
        <v>560</v>
      </c>
    </row>
    <row r="117787" spans="1:12" x14ac:dyDescent="0.3">
      <c r="A117787" t="s">
        <v>114023</v>
      </c>
      <c r="B117787" s="1">
        <v>44720</v>
      </c>
      <c r="C117787" t="s">
        <v>129101</v>
      </c>
      <c r="D117787" t="s">
        <v>14</v>
      </c>
      <c r="E117787" t="s">
        <v>15</v>
      </c>
      <c r="F117787" t="s">
        <v>412</v>
      </c>
      <c r="G117787" t="s">
        <v>30</v>
      </c>
      <c r="H117787" t="s">
        <v>27</v>
      </c>
      <c r="I117787">
        <v>1</v>
      </c>
      <c r="J117787">
        <v>735</v>
      </c>
      <c r="K117787" t="s">
        <v>142</v>
      </c>
      <c r="L117787" t="s">
        <v>124641</v>
      </c>
    </row>
    <row r="117788" spans="1:12" x14ac:dyDescent="0.3">
      <c r="A117788" t="s">
        <v>114024</v>
      </c>
      <c r="B117788" s="1">
        <v>44720</v>
      </c>
      <c r="C117788" t="s">
        <v>23</v>
      </c>
      <c r="D117788" t="s">
        <v>24</v>
      </c>
      <c r="E117788" t="s">
        <v>25</v>
      </c>
      <c r="F117788" t="s">
        <v>1417</v>
      </c>
      <c r="G117788" t="s">
        <v>17</v>
      </c>
      <c r="H117788" t="s">
        <v>21</v>
      </c>
      <c r="I117788">
        <v>1</v>
      </c>
      <c r="J117788">
        <v>850</v>
      </c>
      <c r="K117788" t="s">
        <v>142</v>
      </c>
      <c r="L117788" t="s">
        <v>124641</v>
      </c>
    </row>
    <row r="117789" spans="1:12" x14ac:dyDescent="0.3">
      <c r="A117789" t="s">
        <v>114025</v>
      </c>
      <c r="B117789" s="1">
        <v>44720</v>
      </c>
      <c r="C117789" t="s">
        <v>129101</v>
      </c>
      <c r="D117789" t="s">
        <v>14</v>
      </c>
      <c r="E117789" t="s">
        <v>15</v>
      </c>
      <c r="F117789" t="s">
        <v>302</v>
      </c>
      <c r="G117789" t="s">
        <v>30</v>
      </c>
      <c r="H117789" t="s">
        <v>31</v>
      </c>
      <c r="I117789">
        <v>1</v>
      </c>
      <c r="J117789">
        <v>735</v>
      </c>
      <c r="K117789" t="s">
        <v>404</v>
      </c>
      <c r="L117789" t="s">
        <v>124641</v>
      </c>
    </row>
    <row r="117790" spans="1:12" x14ac:dyDescent="0.3">
      <c r="A117790" t="s">
        <v>114026</v>
      </c>
      <c r="B117790" s="1">
        <v>44720</v>
      </c>
      <c r="C117790" t="s">
        <v>23</v>
      </c>
      <c r="D117790" t="s">
        <v>24</v>
      </c>
      <c r="E117790" t="s">
        <v>25</v>
      </c>
      <c r="F117790" t="s">
        <v>215</v>
      </c>
      <c r="G117790" t="s">
        <v>129102</v>
      </c>
      <c r="H117790" t="s">
        <v>51</v>
      </c>
      <c r="I117790">
        <v>1</v>
      </c>
      <c r="J117790">
        <v>432</v>
      </c>
      <c r="K117790" t="s">
        <v>10060</v>
      </c>
      <c r="L117790" t="s">
        <v>124652</v>
      </c>
    </row>
    <row r="117791" spans="1:12" x14ac:dyDescent="0.3">
      <c r="A117791" t="s">
        <v>114027</v>
      </c>
      <c r="B117791" s="1">
        <v>44720</v>
      </c>
      <c r="C117791" t="s">
        <v>23</v>
      </c>
      <c r="D117791" t="s">
        <v>24</v>
      </c>
      <c r="E117791" t="s">
        <v>25</v>
      </c>
      <c r="F117791" t="s">
        <v>4506</v>
      </c>
      <c r="G117791" t="s">
        <v>191</v>
      </c>
      <c r="H117791" t="s">
        <v>45</v>
      </c>
      <c r="I117791">
        <v>1</v>
      </c>
      <c r="J117791">
        <v>317</v>
      </c>
      <c r="K117791" t="s">
        <v>10741</v>
      </c>
      <c r="L117791" t="s">
        <v>124644</v>
      </c>
    </row>
    <row r="117792" spans="1:12" x14ac:dyDescent="0.3">
      <c r="A117792" t="s">
        <v>114028</v>
      </c>
      <c r="B117792" s="1">
        <v>44720</v>
      </c>
      <c r="C117792" t="s">
        <v>23</v>
      </c>
      <c r="D117792" t="s">
        <v>24</v>
      </c>
      <c r="E117792" t="s">
        <v>25</v>
      </c>
      <c r="F117792" t="s">
        <v>1290</v>
      </c>
      <c r="G117792" t="s">
        <v>129102</v>
      </c>
      <c r="H117792" t="s">
        <v>72</v>
      </c>
      <c r="I117792">
        <v>1</v>
      </c>
      <c r="J117792">
        <v>545</v>
      </c>
      <c r="K117792" t="s">
        <v>330</v>
      </c>
      <c r="L117792" t="s">
        <v>2267</v>
      </c>
    </row>
    <row r="117793" spans="1:12" x14ac:dyDescent="0.3">
      <c r="A117793" t="s">
        <v>114029</v>
      </c>
      <c r="B117793" s="1">
        <v>44720</v>
      </c>
      <c r="C117793" t="s">
        <v>129101</v>
      </c>
      <c r="D117793" t="s">
        <v>14</v>
      </c>
      <c r="E117793" t="s">
        <v>15</v>
      </c>
      <c r="F117793" t="s">
        <v>1962</v>
      </c>
      <c r="G117793" t="s">
        <v>129102</v>
      </c>
      <c r="H117793" t="s">
        <v>27</v>
      </c>
      <c r="I117793">
        <v>1</v>
      </c>
      <c r="J117793">
        <v>754</v>
      </c>
      <c r="K117793" t="s">
        <v>142</v>
      </c>
      <c r="L117793" t="s">
        <v>124641</v>
      </c>
    </row>
    <row r="117794" spans="1:12" x14ac:dyDescent="0.3">
      <c r="A117794" t="s">
        <v>114030</v>
      </c>
      <c r="B117794" s="1">
        <v>44720</v>
      </c>
      <c r="C117794" t="s">
        <v>129101</v>
      </c>
      <c r="D117794" t="s">
        <v>14</v>
      </c>
      <c r="E117794" t="s">
        <v>15</v>
      </c>
      <c r="F117794" t="s">
        <v>128</v>
      </c>
      <c r="G117794" t="s">
        <v>17</v>
      </c>
      <c r="H117794" t="s">
        <v>18</v>
      </c>
      <c r="I117794">
        <v>1</v>
      </c>
      <c r="J117794">
        <v>664</v>
      </c>
      <c r="K117794" t="s">
        <v>125161</v>
      </c>
      <c r="L117794" t="s">
        <v>124643</v>
      </c>
    </row>
    <row r="117795" spans="1:12" x14ac:dyDescent="0.3">
      <c r="A117795" t="s">
        <v>114031</v>
      </c>
      <c r="B117795" s="1">
        <v>44720</v>
      </c>
      <c r="C117795" t="s">
        <v>23</v>
      </c>
      <c r="D117795" t="s">
        <v>24</v>
      </c>
      <c r="E117795" t="s">
        <v>25</v>
      </c>
      <c r="F117795" t="s">
        <v>714</v>
      </c>
      <c r="G117795" t="s">
        <v>17</v>
      </c>
      <c r="H117795" t="s">
        <v>72</v>
      </c>
      <c r="I117795">
        <v>1</v>
      </c>
      <c r="J117795">
        <v>499</v>
      </c>
      <c r="K117795" t="s">
        <v>779</v>
      </c>
      <c r="L117795" t="s">
        <v>124640</v>
      </c>
    </row>
    <row r="117796" spans="1:12" x14ac:dyDescent="0.3">
      <c r="A117796" t="s">
        <v>114032</v>
      </c>
      <c r="B117796" s="1">
        <v>44720</v>
      </c>
      <c r="C117796" t="s">
        <v>23</v>
      </c>
      <c r="D117796" t="s">
        <v>24</v>
      </c>
      <c r="E117796" t="s">
        <v>25</v>
      </c>
      <c r="F117796" t="s">
        <v>119</v>
      </c>
      <c r="G117796" t="s">
        <v>17</v>
      </c>
      <c r="H117796" t="s">
        <v>27</v>
      </c>
      <c r="I117796">
        <v>1</v>
      </c>
      <c r="J117796">
        <v>1163</v>
      </c>
      <c r="K117796" t="s">
        <v>142</v>
      </c>
      <c r="L117796" t="s">
        <v>124641</v>
      </c>
    </row>
    <row r="117797" spans="1:12" x14ac:dyDescent="0.3">
      <c r="A117797" t="s">
        <v>114033</v>
      </c>
      <c r="B117797" s="1">
        <v>44720</v>
      </c>
      <c r="C117797" t="s">
        <v>23</v>
      </c>
      <c r="D117797" t="s">
        <v>24</v>
      </c>
      <c r="E117797" t="s">
        <v>25</v>
      </c>
      <c r="F117797" t="s">
        <v>6828</v>
      </c>
      <c r="G117797" t="s">
        <v>17</v>
      </c>
      <c r="H117797" t="s">
        <v>21</v>
      </c>
      <c r="I117797">
        <v>1</v>
      </c>
      <c r="J117797">
        <v>1369</v>
      </c>
      <c r="K117797" t="s">
        <v>17903</v>
      </c>
      <c r="L117797" t="s">
        <v>4679</v>
      </c>
    </row>
    <row r="117798" spans="1:12" x14ac:dyDescent="0.3">
      <c r="A117798" t="s">
        <v>114034</v>
      </c>
      <c r="B117798" s="1">
        <v>44720</v>
      </c>
      <c r="C117798" t="s">
        <v>23</v>
      </c>
      <c r="D117798" t="s">
        <v>24</v>
      </c>
      <c r="E117798" t="s">
        <v>25</v>
      </c>
      <c r="F117798" t="s">
        <v>493</v>
      </c>
      <c r="G117798" t="s">
        <v>17</v>
      </c>
      <c r="H117798" t="s">
        <v>27</v>
      </c>
      <c r="I117798">
        <v>1</v>
      </c>
      <c r="J117798">
        <v>666</v>
      </c>
      <c r="K117798" t="s">
        <v>970</v>
      </c>
      <c r="L117798" t="s">
        <v>124645</v>
      </c>
    </row>
    <row r="117799" spans="1:12" x14ac:dyDescent="0.3">
      <c r="A117799" t="s">
        <v>114035</v>
      </c>
      <c r="B117799" s="1">
        <v>44720</v>
      </c>
      <c r="C117799" t="s">
        <v>23</v>
      </c>
      <c r="D117799" t="s">
        <v>24</v>
      </c>
      <c r="E117799" t="s">
        <v>25</v>
      </c>
      <c r="F117799" t="s">
        <v>302</v>
      </c>
      <c r="G117799" t="s">
        <v>30</v>
      </c>
      <c r="H117799" t="s">
        <v>51</v>
      </c>
      <c r="I117799">
        <v>1</v>
      </c>
      <c r="J117799">
        <v>735</v>
      </c>
      <c r="K117799" t="s">
        <v>330</v>
      </c>
      <c r="L117799" t="s">
        <v>2267</v>
      </c>
    </row>
    <row r="117800" spans="1:12" x14ac:dyDescent="0.3">
      <c r="A117800" t="s">
        <v>114036</v>
      </c>
      <c r="B117800" s="1">
        <v>44720</v>
      </c>
      <c r="C117800" t="s">
        <v>23</v>
      </c>
      <c r="D117800" t="s">
        <v>24</v>
      </c>
      <c r="E117800" t="s">
        <v>25</v>
      </c>
      <c r="F117800" t="s">
        <v>393</v>
      </c>
      <c r="G117800" t="s">
        <v>17</v>
      </c>
      <c r="H117800" t="s">
        <v>27</v>
      </c>
      <c r="I117800">
        <v>1</v>
      </c>
      <c r="J117800">
        <v>792</v>
      </c>
      <c r="K117800" t="s">
        <v>46</v>
      </c>
      <c r="L117800" t="s">
        <v>124642</v>
      </c>
    </row>
    <row r="117801" spans="1:12" x14ac:dyDescent="0.3">
      <c r="A117801" t="s">
        <v>114037</v>
      </c>
      <c r="B117801" s="1">
        <v>44720</v>
      </c>
      <c r="C117801" t="s">
        <v>23</v>
      </c>
      <c r="D117801" t="s">
        <v>24</v>
      </c>
      <c r="E117801" t="s">
        <v>25</v>
      </c>
      <c r="F117801" t="s">
        <v>734</v>
      </c>
      <c r="G117801" t="s">
        <v>129102</v>
      </c>
      <c r="H117801" t="s">
        <v>31</v>
      </c>
      <c r="I117801">
        <v>1</v>
      </c>
      <c r="J117801">
        <v>301</v>
      </c>
      <c r="K117801" t="s">
        <v>11192</v>
      </c>
      <c r="L117801" t="s">
        <v>124645</v>
      </c>
    </row>
    <row r="117802" spans="1:12" x14ac:dyDescent="0.3">
      <c r="A117802" t="s">
        <v>114038</v>
      </c>
      <c r="B117802" s="1">
        <v>44720</v>
      </c>
      <c r="C117802" t="s">
        <v>23</v>
      </c>
      <c r="D117802" t="s">
        <v>24</v>
      </c>
      <c r="E117802" t="s">
        <v>25</v>
      </c>
      <c r="F117802" t="s">
        <v>134</v>
      </c>
      <c r="G117802" t="s">
        <v>34</v>
      </c>
      <c r="H117802" t="s">
        <v>45</v>
      </c>
      <c r="I117802">
        <v>1</v>
      </c>
      <c r="J117802">
        <v>693</v>
      </c>
      <c r="K117802" t="s">
        <v>12493</v>
      </c>
      <c r="L117802" t="s">
        <v>7327</v>
      </c>
    </row>
    <row r="117803" spans="1:12" x14ac:dyDescent="0.3">
      <c r="A117803" t="s">
        <v>114039</v>
      </c>
      <c r="B117803" s="1">
        <v>44720</v>
      </c>
      <c r="C117803" t="s">
        <v>23</v>
      </c>
      <c r="D117803" t="s">
        <v>24</v>
      </c>
      <c r="E117803" t="s">
        <v>25</v>
      </c>
      <c r="F117803" t="s">
        <v>269</v>
      </c>
      <c r="G117803" t="s">
        <v>129102</v>
      </c>
      <c r="H117803" t="s">
        <v>31</v>
      </c>
      <c r="I117803">
        <v>1</v>
      </c>
      <c r="J117803">
        <v>471</v>
      </c>
      <c r="K117803" t="s">
        <v>2263</v>
      </c>
      <c r="L117803" t="s">
        <v>124640</v>
      </c>
    </row>
    <row r="117804" spans="1:12" x14ac:dyDescent="0.3">
      <c r="A117804" t="s">
        <v>114040</v>
      </c>
      <c r="B117804" s="1">
        <v>44720</v>
      </c>
      <c r="C117804" t="s">
        <v>129101</v>
      </c>
      <c r="D117804" t="s">
        <v>14</v>
      </c>
      <c r="E117804" t="s">
        <v>15</v>
      </c>
      <c r="F117804" t="s">
        <v>302</v>
      </c>
      <c r="G117804" t="s">
        <v>30</v>
      </c>
      <c r="H117804" t="s">
        <v>72</v>
      </c>
      <c r="I117804">
        <v>1</v>
      </c>
      <c r="J117804">
        <v>771</v>
      </c>
      <c r="K117804" t="s">
        <v>4227</v>
      </c>
      <c r="L117804" t="s">
        <v>124641</v>
      </c>
    </row>
    <row r="117805" spans="1:12" x14ac:dyDescent="0.3">
      <c r="A117805" t="s">
        <v>114041</v>
      </c>
      <c r="B117805" s="1">
        <v>44720</v>
      </c>
      <c r="C117805" t="s">
        <v>23</v>
      </c>
      <c r="D117805" t="s">
        <v>24</v>
      </c>
      <c r="E117805" t="s">
        <v>25</v>
      </c>
      <c r="F117805" t="s">
        <v>1555</v>
      </c>
      <c r="G117805" t="s">
        <v>129102</v>
      </c>
      <c r="H117805" t="s">
        <v>27</v>
      </c>
      <c r="I117805">
        <v>1</v>
      </c>
      <c r="J117805">
        <v>533</v>
      </c>
      <c r="K117805" t="s">
        <v>102345</v>
      </c>
      <c r="L117805" t="s">
        <v>124640</v>
      </c>
    </row>
    <row r="117806" spans="1:12" x14ac:dyDescent="0.3">
      <c r="A117806" t="s">
        <v>114042</v>
      </c>
      <c r="B117806" s="1">
        <v>44720</v>
      </c>
      <c r="C117806" t="s">
        <v>23</v>
      </c>
      <c r="D117806" t="s">
        <v>24</v>
      </c>
      <c r="E117806" t="s">
        <v>25</v>
      </c>
      <c r="F117806" t="s">
        <v>198</v>
      </c>
      <c r="G117806" t="s">
        <v>129102</v>
      </c>
      <c r="H117806" t="s">
        <v>45</v>
      </c>
      <c r="I117806">
        <v>1</v>
      </c>
      <c r="J117806">
        <v>544</v>
      </c>
      <c r="K117806" t="s">
        <v>124925</v>
      </c>
      <c r="L117806" t="s">
        <v>155</v>
      </c>
    </row>
    <row r="117807" spans="1:12" x14ac:dyDescent="0.3">
      <c r="A117807" t="s">
        <v>114043</v>
      </c>
      <c r="B117807" s="1">
        <v>44720</v>
      </c>
      <c r="C117807" t="s">
        <v>13</v>
      </c>
      <c r="D117807" t="s">
        <v>24</v>
      </c>
      <c r="E117807" t="s">
        <v>25</v>
      </c>
      <c r="F117807" t="s">
        <v>302</v>
      </c>
      <c r="G117807" t="s">
        <v>30</v>
      </c>
      <c r="H117807" t="s">
        <v>51</v>
      </c>
      <c r="I117807">
        <v>0</v>
      </c>
      <c r="J117807">
        <v>573</v>
      </c>
      <c r="K117807" t="s">
        <v>330</v>
      </c>
      <c r="L117807" t="s">
        <v>2267</v>
      </c>
    </row>
    <row r="117808" spans="1:12" x14ac:dyDescent="0.3">
      <c r="A117808" t="s">
        <v>114044</v>
      </c>
      <c r="B117808" s="1">
        <v>44720</v>
      </c>
      <c r="C117808" t="s">
        <v>129101</v>
      </c>
      <c r="D117808" t="s">
        <v>14</v>
      </c>
      <c r="E117808" t="s">
        <v>15</v>
      </c>
      <c r="F117808" t="s">
        <v>467</v>
      </c>
      <c r="G117808" t="s">
        <v>17</v>
      </c>
      <c r="H117808" t="s">
        <v>27</v>
      </c>
      <c r="I117808">
        <v>1</v>
      </c>
      <c r="J117808">
        <v>573</v>
      </c>
      <c r="K117808" t="s">
        <v>3102</v>
      </c>
      <c r="L117808" t="s">
        <v>124643</v>
      </c>
    </row>
    <row r="117809" spans="1:12" x14ac:dyDescent="0.3">
      <c r="A117809" t="s">
        <v>114045</v>
      </c>
      <c r="B117809" s="1">
        <v>44720</v>
      </c>
      <c r="C117809" t="s">
        <v>23</v>
      </c>
      <c r="D117809" t="s">
        <v>24</v>
      </c>
      <c r="E117809" t="s">
        <v>25</v>
      </c>
      <c r="F117809" t="s">
        <v>49388</v>
      </c>
      <c r="G117809" t="s">
        <v>17</v>
      </c>
      <c r="H117809" t="s">
        <v>27</v>
      </c>
      <c r="I117809">
        <v>1</v>
      </c>
      <c r="J117809">
        <v>999</v>
      </c>
      <c r="K117809" t="s">
        <v>3102</v>
      </c>
      <c r="L117809" t="s">
        <v>124643</v>
      </c>
    </row>
    <row r="117810" spans="1:12" x14ac:dyDescent="0.3">
      <c r="A117810" t="s">
        <v>114045</v>
      </c>
      <c r="B117810" s="1">
        <v>44720</v>
      </c>
      <c r="C117810" t="s">
        <v>23</v>
      </c>
      <c r="D117810" t="s">
        <v>24</v>
      </c>
      <c r="E117810" t="s">
        <v>25</v>
      </c>
      <c r="F117810" t="s">
        <v>1417</v>
      </c>
      <c r="G117810" t="s">
        <v>17</v>
      </c>
      <c r="H117810" t="s">
        <v>27</v>
      </c>
      <c r="I117810">
        <v>1</v>
      </c>
      <c r="J117810">
        <v>850</v>
      </c>
      <c r="K117810" t="s">
        <v>3102</v>
      </c>
      <c r="L117810" t="s">
        <v>124643</v>
      </c>
    </row>
    <row r="117811" spans="1:12" x14ac:dyDescent="0.3">
      <c r="A117811" t="s">
        <v>114046</v>
      </c>
      <c r="B117811" s="1">
        <v>44720</v>
      </c>
      <c r="C117811" t="s">
        <v>23</v>
      </c>
      <c r="D117811" t="s">
        <v>24</v>
      </c>
      <c r="E117811" t="s">
        <v>25</v>
      </c>
      <c r="F117811" t="s">
        <v>1771</v>
      </c>
      <c r="G117811" t="s">
        <v>129102</v>
      </c>
      <c r="H117811" t="s">
        <v>27</v>
      </c>
      <c r="I117811">
        <v>1</v>
      </c>
      <c r="J117811">
        <v>301</v>
      </c>
      <c r="K117811" t="s">
        <v>6020</v>
      </c>
      <c r="L117811" t="s">
        <v>124644</v>
      </c>
    </row>
    <row r="117812" spans="1:12" x14ac:dyDescent="0.3">
      <c r="A117812" t="s">
        <v>114047</v>
      </c>
      <c r="B117812" s="1">
        <v>44720</v>
      </c>
      <c r="C117812" t="s">
        <v>23</v>
      </c>
      <c r="D117812" t="s">
        <v>24</v>
      </c>
      <c r="E117812" t="s">
        <v>25</v>
      </c>
      <c r="F117812" t="s">
        <v>10396</v>
      </c>
      <c r="G117812" t="s">
        <v>129102</v>
      </c>
      <c r="H117812" t="s">
        <v>51</v>
      </c>
      <c r="I117812">
        <v>1</v>
      </c>
      <c r="J117812">
        <v>431</v>
      </c>
      <c r="K117812" t="s">
        <v>50379</v>
      </c>
      <c r="L117812" t="s">
        <v>124642</v>
      </c>
    </row>
    <row r="117813" spans="1:12" x14ac:dyDescent="0.3">
      <c r="A117813" t="s">
        <v>114048</v>
      </c>
      <c r="B117813" s="1">
        <v>44720</v>
      </c>
      <c r="C117813" t="s">
        <v>129101</v>
      </c>
      <c r="D117813" t="s">
        <v>14</v>
      </c>
      <c r="E117813" t="s">
        <v>15</v>
      </c>
      <c r="F117813" t="s">
        <v>2124</v>
      </c>
      <c r="G117813" t="s">
        <v>17</v>
      </c>
      <c r="H117813" t="s">
        <v>21</v>
      </c>
      <c r="I117813">
        <v>1</v>
      </c>
      <c r="J117813">
        <v>1174</v>
      </c>
      <c r="K117813" t="s">
        <v>505</v>
      </c>
      <c r="L117813" t="s">
        <v>124644</v>
      </c>
    </row>
    <row r="117814" spans="1:12" x14ac:dyDescent="0.3">
      <c r="A117814" t="s">
        <v>114049</v>
      </c>
      <c r="B117814" s="1">
        <v>44720</v>
      </c>
      <c r="C117814" t="s">
        <v>23</v>
      </c>
      <c r="D117814" t="s">
        <v>24</v>
      </c>
      <c r="E117814" t="s">
        <v>25</v>
      </c>
      <c r="F117814" t="s">
        <v>813</v>
      </c>
      <c r="G117814" t="s">
        <v>30</v>
      </c>
      <c r="H117814" t="s">
        <v>45</v>
      </c>
      <c r="I117814">
        <v>1</v>
      </c>
      <c r="J117814">
        <v>908</v>
      </c>
      <c r="K117814" t="s">
        <v>2020</v>
      </c>
      <c r="L117814" t="s">
        <v>124646</v>
      </c>
    </row>
    <row r="117815" spans="1:12" x14ac:dyDescent="0.3">
      <c r="A117815" t="s">
        <v>114050</v>
      </c>
      <c r="B117815" s="1">
        <v>44720</v>
      </c>
      <c r="C117815" t="s">
        <v>23</v>
      </c>
      <c r="D117815" t="s">
        <v>24</v>
      </c>
      <c r="E117815" t="s">
        <v>25</v>
      </c>
      <c r="F117815" t="s">
        <v>6089</v>
      </c>
      <c r="G117815" t="s">
        <v>30</v>
      </c>
      <c r="H117815" t="s">
        <v>45</v>
      </c>
      <c r="I117815">
        <v>1</v>
      </c>
      <c r="J117815">
        <v>1044</v>
      </c>
      <c r="K117815" t="s">
        <v>2020</v>
      </c>
      <c r="L117815" t="s">
        <v>124646</v>
      </c>
    </row>
    <row r="117816" spans="1:12" x14ac:dyDescent="0.3">
      <c r="A117816" t="s">
        <v>114051</v>
      </c>
      <c r="B117816" s="1">
        <v>44720</v>
      </c>
      <c r="C117816" t="s">
        <v>23</v>
      </c>
      <c r="D117816" t="s">
        <v>24</v>
      </c>
      <c r="E117816" t="s">
        <v>25</v>
      </c>
      <c r="F117816" t="s">
        <v>517</v>
      </c>
      <c r="G117816" t="s">
        <v>129102</v>
      </c>
      <c r="H117816" t="s">
        <v>45</v>
      </c>
      <c r="I117816">
        <v>1</v>
      </c>
      <c r="J117816">
        <v>458</v>
      </c>
      <c r="K117816" t="s">
        <v>779</v>
      </c>
      <c r="L117816" t="s">
        <v>124640</v>
      </c>
    </row>
    <row r="117817" spans="1:12" x14ac:dyDescent="0.3">
      <c r="A117817" t="s">
        <v>114052</v>
      </c>
      <c r="B117817" s="1">
        <v>44720</v>
      </c>
      <c r="C117817" t="s">
        <v>23</v>
      </c>
      <c r="D117817" t="s">
        <v>24</v>
      </c>
      <c r="E117817" t="s">
        <v>25</v>
      </c>
      <c r="F117817" t="s">
        <v>148</v>
      </c>
      <c r="G117817" t="s">
        <v>129102</v>
      </c>
      <c r="H117817" t="s">
        <v>45</v>
      </c>
      <c r="I117817">
        <v>1</v>
      </c>
      <c r="J117817">
        <v>518</v>
      </c>
      <c r="K117817" t="s">
        <v>43684</v>
      </c>
      <c r="L117817" t="s">
        <v>124650</v>
      </c>
    </row>
    <row r="117818" spans="1:12" x14ac:dyDescent="0.3">
      <c r="A117818" t="s">
        <v>114053</v>
      </c>
      <c r="B117818" s="1">
        <v>44720</v>
      </c>
      <c r="C117818" t="s">
        <v>23</v>
      </c>
      <c r="D117818" t="s">
        <v>24</v>
      </c>
      <c r="E117818" t="s">
        <v>25</v>
      </c>
      <c r="F117818" t="s">
        <v>123</v>
      </c>
      <c r="G117818" t="s">
        <v>129102</v>
      </c>
      <c r="H117818" t="s">
        <v>18</v>
      </c>
      <c r="I117818">
        <v>1</v>
      </c>
      <c r="J117818">
        <v>457</v>
      </c>
      <c r="K117818" t="s">
        <v>125630</v>
      </c>
      <c r="L117818" t="s">
        <v>124649</v>
      </c>
    </row>
    <row r="117819" spans="1:12" x14ac:dyDescent="0.3">
      <c r="A117819" t="s">
        <v>114054</v>
      </c>
      <c r="B117819" s="1">
        <v>44720</v>
      </c>
      <c r="C117819" t="s">
        <v>23</v>
      </c>
      <c r="D117819" t="s">
        <v>24</v>
      </c>
      <c r="E117819" t="s">
        <v>25</v>
      </c>
      <c r="F117819" t="s">
        <v>20</v>
      </c>
      <c r="G117819" t="s">
        <v>129102</v>
      </c>
      <c r="H117819" t="s">
        <v>45</v>
      </c>
      <c r="I117819">
        <v>1</v>
      </c>
      <c r="J117819">
        <v>416</v>
      </c>
      <c r="K117819" t="s">
        <v>3787</v>
      </c>
      <c r="L117819" t="s">
        <v>124649</v>
      </c>
    </row>
    <row r="117820" spans="1:12" x14ac:dyDescent="0.3">
      <c r="A117820" t="s">
        <v>114055</v>
      </c>
      <c r="B117820" s="1">
        <v>44720</v>
      </c>
      <c r="C117820" t="s">
        <v>23</v>
      </c>
      <c r="D117820" t="s">
        <v>24</v>
      </c>
      <c r="E117820" t="s">
        <v>25</v>
      </c>
      <c r="F117820" t="s">
        <v>302</v>
      </c>
      <c r="G117820" t="s">
        <v>30</v>
      </c>
      <c r="H117820" t="s">
        <v>51</v>
      </c>
      <c r="I117820">
        <v>1</v>
      </c>
      <c r="J117820">
        <v>735</v>
      </c>
      <c r="K117820" t="s">
        <v>779</v>
      </c>
      <c r="L117820" t="s">
        <v>124640</v>
      </c>
    </row>
    <row r="117821" spans="1:12" x14ac:dyDescent="0.3">
      <c r="A117821" t="s">
        <v>114056</v>
      </c>
      <c r="B117821" s="1">
        <v>44720</v>
      </c>
      <c r="C117821" t="s">
        <v>23</v>
      </c>
      <c r="D117821" t="s">
        <v>24</v>
      </c>
      <c r="E117821" t="s">
        <v>25</v>
      </c>
      <c r="F117821" t="s">
        <v>302</v>
      </c>
      <c r="G117821" t="s">
        <v>30</v>
      </c>
      <c r="H117821" t="s">
        <v>31</v>
      </c>
      <c r="I117821">
        <v>1</v>
      </c>
      <c r="J117821">
        <v>735</v>
      </c>
      <c r="K117821" t="s">
        <v>16713</v>
      </c>
      <c r="L117821" t="s">
        <v>124645</v>
      </c>
    </row>
    <row r="117822" spans="1:12" x14ac:dyDescent="0.3">
      <c r="A117822" t="s">
        <v>114057</v>
      </c>
      <c r="B117822" s="1">
        <v>44720</v>
      </c>
      <c r="C117822" t="s">
        <v>23</v>
      </c>
      <c r="D117822" t="s">
        <v>24</v>
      </c>
      <c r="E117822" t="s">
        <v>25</v>
      </c>
      <c r="F117822" t="s">
        <v>438</v>
      </c>
      <c r="G117822" t="s">
        <v>17</v>
      </c>
      <c r="H117822" t="s">
        <v>51</v>
      </c>
      <c r="I117822">
        <v>1</v>
      </c>
      <c r="J117822">
        <v>1149</v>
      </c>
      <c r="K117822" t="s">
        <v>11768</v>
      </c>
      <c r="L117822" t="s">
        <v>124640</v>
      </c>
    </row>
    <row r="117823" spans="1:12" x14ac:dyDescent="0.3">
      <c r="A117823" t="s">
        <v>114058</v>
      </c>
      <c r="B117823" s="1">
        <v>44720</v>
      </c>
      <c r="C117823" t="s">
        <v>23</v>
      </c>
      <c r="D117823" t="s">
        <v>24</v>
      </c>
      <c r="E117823" t="s">
        <v>25</v>
      </c>
      <c r="F117823" t="s">
        <v>4988</v>
      </c>
      <c r="G117823" t="s">
        <v>129102</v>
      </c>
      <c r="H117823" t="s">
        <v>27</v>
      </c>
      <c r="I117823">
        <v>1</v>
      </c>
      <c r="J117823">
        <v>376</v>
      </c>
      <c r="K117823" t="s">
        <v>114059</v>
      </c>
      <c r="L117823" t="s">
        <v>124645</v>
      </c>
    </row>
    <row r="117824" spans="1:12" x14ac:dyDescent="0.3">
      <c r="A117824" t="s">
        <v>114060</v>
      </c>
      <c r="B117824" s="1">
        <v>44720</v>
      </c>
      <c r="C117824" t="s">
        <v>23</v>
      </c>
      <c r="D117824" t="s">
        <v>24</v>
      </c>
      <c r="E117824" t="s">
        <v>25</v>
      </c>
      <c r="F117824" t="s">
        <v>1937</v>
      </c>
      <c r="G117824" t="s">
        <v>17</v>
      </c>
      <c r="H117824" t="s">
        <v>21</v>
      </c>
      <c r="I117824">
        <v>1</v>
      </c>
      <c r="J117824">
        <v>486</v>
      </c>
      <c r="K117824" t="s">
        <v>46</v>
      </c>
      <c r="L117824" t="s">
        <v>124642</v>
      </c>
    </row>
    <row r="117825" spans="1:12" x14ac:dyDescent="0.3">
      <c r="A117825" t="s">
        <v>114061</v>
      </c>
      <c r="B117825" s="1">
        <v>44720</v>
      </c>
      <c r="C117825" t="s">
        <v>23</v>
      </c>
      <c r="D117825" t="s">
        <v>24</v>
      </c>
      <c r="E117825" t="s">
        <v>25</v>
      </c>
      <c r="F117825" t="s">
        <v>998</v>
      </c>
      <c r="G117825" t="s">
        <v>34</v>
      </c>
      <c r="H117825" t="s">
        <v>72</v>
      </c>
      <c r="I117825">
        <v>1</v>
      </c>
      <c r="J117825">
        <v>758</v>
      </c>
      <c r="K117825" t="s">
        <v>937</v>
      </c>
      <c r="L117825" t="s">
        <v>124640</v>
      </c>
    </row>
    <row r="117826" spans="1:12" x14ac:dyDescent="0.3">
      <c r="A117826" t="s">
        <v>114062</v>
      </c>
      <c r="B117826" s="1">
        <v>44720</v>
      </c>
      <c r="C117826" t="s">
        <v>23</v>
      </c>
      <c r="D117826" t="s">
        <v>24</v>
      </c>
      <c r="E117826" t="s">
        <v>25</v>
      </c>
      <c r="F117826" t="s">
        <v>6953</v>
      </c>
      <c r="G117826" t="s">
        <v>129102</v>
      </c>
      <c r="H117826" t="s">
        <v>21</v>
      </c>
      <c r="I117826">
        <v>1</v>
      </c>
      <c r="J117826">
        <v>432</v>
      </c>
      <c r="K117826" t="s">
        <v>9139</v>
      </c>
      <c r="L117826" t="s">
        <v>2784</v>
      </c>
    </row>
    <row r="117827" spans="1:12" x14ac:dyDescent="0.3">
      <c r="A117827" t="s">
        <v>114063</v>
      </c>
      <c r="B117827" s="1">
        <v>44720</v>
      </c>
      <c r="C117827" t="s">
        <v>23</v>
      </c>
      <c r="D117827" t="s">
        <v>24</v>
      </c>
      <c r="E117827" t="s">
        <v>25</v>
      </c>
      <c r="F117827" t="s">
        <v>1017</v>
      </c>
      <c r="G117827" t="s">
        <v>34</v>
      </c>
      <c r="H117827" t="s">
        <v>21</v>
      </c>
      <c r="I117827">
        <v>1</v>
      </c>
      <c r="J117827">
        <v>726</v>
      </c>
      <c r="K117827" t="s">
        <v>128100</v>
      </c>
      <c r="L117827" t="s">
        <v>124652</v>
      </c>
    </row>
    <row r="117828" spans="1:12" x14ac:dyDescent="0.3">
      <c r="A117828" t="s">
        <v>114064</v>
      </c>
      <c r="B117828" s="1">
        <v>44720</v>
      </c>
      <c r="C117828" t="s">
        <v>23</v>
      </c>
      <c r="D117828" t="s">
        <v>24</v>
      </c>
      <c r="E117828" t="s">
        <v>25</v>
      </c>
      <c r="F117828" t="s">
        <v>2257</v>
      </c>
      <c r="G117828" t="s">
        <v>34</v>
      </c>
      <c r="H117828" t="s">
        <v>45</v>
      </c>
      <c r="I117828">
        <v>1</v>
      </c>
      <c r="J117828">
        <v>764</v>
      </c>
      <c r="K117828" t="s">
        <v>127159</v>
      </c>
      <c r="L117828" t="s">
        <v>124648</v>
      </c>
    </row>
    <row r="117829" spans="1:12" x14ac:dyDescent="0.3">
      <c r="A117829" t="s">
        <v>114065</v>
      </c>
      <c r="B117829" s="1">
        <v>44720</v>
      </c>
      <c r="C117829" t="s">
        <v>23</v>
      </c>
      <c r="D117829" t="s">
        <v>24</v>
      </c>
      <c r="E117829" t="s">
        <v>25</v>
      </c>
      <c r="F117829" t="s">
        <v>2155</v>
      </c>
      <c r="G117829" t="s">
        <v>17</v>
      </c>
      <c r="H117829" t="s">
        <v>45</v>
      </c>
      <c r="I117829">
        <v>1</v>
      </c>
      <c r="J117829">
        <v>899</v>
      </c>
      <c r="K117829" t="s">
        <v>1704</v>
      </c>
      <c r="L117829" t="s">
        <v>3432</v>
      </c>
    </row>
    <row r="117830" spans="1:12" x14ac:dyDescent="0.3">
      <c r="A117830" t="s">
        <v>114066</v>
      </c>
      <c r="B117830" s="1">
        <v>44720</v>
      </c>
      <c r="C117830" t="s">
        <v>23</v>
      </c>
      <c r="D117830" t="s">
        <v>24</v>
      </c>
      <c r="E117830" t="s">
        <v>25</v>
      </c>
      <c r="F117830" t="s">
        <v>1417</v>
      </c>
      <c r="G117830" t="s">
        <v>17</v>
      </c>
      <c r="H117830" t="s">
        <v>27</v>
      </c>
      <c r="I117830">
        <v>1</v>
      </c>
      <c r="J117830">
        <v>850</v>
      </c>
      <c r="K117830" t="s">
        <v>142</v>
      </c>
      <c r="L117830" t="s">
        <v>124641</v>
      </c>
    </row>
    <row r="117831" spans="1:12" x14ac:dyDescent="0.3">
      <c r="A117831" t="s">
        <v>114067</v>
      </c>
      <c r="B117831" s="1">
        <v>44720</v>
      </c>
      <c r="C117831" t="s">
        <v>23</v>
      </c>
      <c r="D117831" t="s">
        <v>24</v>
      </c>
      <c r="E117831" t="s">
        <v>25</v>
      </c>
      <c r="F117831" t="s">
        <v>647</v>
      </c>
      <c r="G117831" t="s">
        <v>129102</v>
      </c>
      <c r="H117831" t="s">
        <v>45</v>
      </c>
      <c r="I117831">
        <v>1</v>
      </c>
      <c r="J117831">
        <v>432</v>
      </c>
      <c r="K117831" t="s">
        <v>182</v>
      </c>
      <c r="L117831" t="s">
        <v>124652</v>
      </c>
    </row>
    <row r="117832" spans="1:12" x14ac:dyDescent="0.3">
      <c r="A117832" t="s">
        <v>114068</v>
      </c>
      <c r="B117832" s="1">
        <v>44720</v>
      </c>
      <c r="C117832" t="s">
        <v>13</v>
      </c>
      <c r="D117832" t="s">
        <v>24</v>
      </c>
      <c r="E117832" t="s">
        <v>25</v>
      </c>
      <c r="F117832" t="s">
        <v>52282</v>
      </c>
      <c r="G117832" t="s">
        <v>129102</v>
      </c>
      <c r="H117832" t="s">
        <v>27</v>
      </c>
      <c r="I117832">
        <v>0</v>
      </c>
      <c r="J117832">
        <v>671</v>
      </c>
      <c r="K117832" t="s">
        <v>505</v>
      </c>
      <c r="L117832" t="s">
        <v>124644</v>
      </c>
    </row>
    <row r="117833" spans="1:12" x14ac:dyDescent="0.3">
      <c r="A117833" t="s">
        <v>114069</v>
      </c>
      <c r="B117833" s="1">
        <v>44720</v>
      </c>
      <c r="C117833" t="s">
        <v>23</v>
      </c>
      <c r="D117833" t="s">
        <v>24</v>
      </c>
      <c r="E117833" t="s">
        <v>25</v>
      </c>
      <c r="F117833" t="s">
        <v>928</v>
      </c>
      <c r="G117833" t="s">
        <v>17</v>
      </c>
      <c r="H117833" t="s">
        <v>18</v>
      </c>
      <c r="I117833">
        <v>1</v>
      </c>
      <c r="J117833">
        <v>671</v>
      </c>
      <c r="K117833" t="s">
        <v>127557</v>
      </c>
      <c r="L117833" t="s">
        <v>124641</v>
      </c>
    </row>
    <row r="117834" spans="1:12" x14ac:dyDescent="0.3">
      <c r="A117834" t="s">
        <v>114070</v>
      </c>
      <c r="B117834" s="1">
        <v>44720</v>
      </c>
      <c r="C117834" t="s">
        <v>23</v>
      </c>
      <c r="D117834" t="s">
        <v>24</v>
      </c>
      <c r="E117834" t="s">
        <v>25</v>
      </c>
      <c r="F117834" t="s">
        <v>749</v>
      </c>
      <c r="G117834" t="s">
        <v>129102</v>
      </c>
      <c r="H117834" t="s">
        <v>72</v>
      </c>
      <c r="I117834">
        <v>1</v>
      </c>
      <c r="J117834">
        <v>521</v>
      </c>
      <c r="K117834" t="s">
        <v>1834</v>
      </c>
      <c r="L117834" t="s">
        <v>124640</v>
      </c>
    </row>
    <row r="117835" spans="1:12" x14ac:dyDescent="0.3">
      <c r="A117835" t="s">
        <v>114071</v>
      </c>
      <c r="B117835" s="1">
        <v>44720</v>
      </c>
      <c r="C117835" t="s">
        <v>23</v>
      </c>
      <c r="D117835" t="s">
        <v>24</v>
      </c>
      <c r="E117835" t="s">
        <v>25</v>
      </c>
      <c r="F117835" t="s">
        <v>4393</v>
      </c>
      <c r="G117835" t="s">
        <v>129102</v>
      </c>
      <c r="H117835" t="s">
        <v>51</v>
      </c>
      <c r="I117835">
        <v>1</v>
      </c>
      <c r="J117835">
        <v>376</v>
      </c>
      <c r="K117835" t="s">
        <v>142</v>
      </c>
      <c r="L117835" t="s">
        <v>124641</v>
      </c>
    </row>
    <row r="117836" spans="1:12" x14ac:dyDescent="0.3">
      <c r="A117836" t="s">
        <v>114072</v>
      </c>
      <c r="B117836" s="1">
        <v>44720</v>
      </c>
      <c r="C117836" t="s">
        <v>13</v>
      </c>
      <c r="D117836" t="s">
        <v>24</v>
      </c>
      <c r="E117836" t="s">
        <v>25</v>
      </c>
      <c r="F117836" t="s">
        <v>38</v>
      </c>
      <c r="G117836" t="s">
        <v>17</v>
      </c>
      <c r="H117836" t="s">
        <v>31</v>
      </c>
      <c r="I117836">
        <v>0</v>
      </c>
      <c r="J117836">
        <v>735</v>
      </c>
      <c r="K117836" t="s">
        <v>635</v>
      </c>
      <c r="L117836" t="s">
        <v>124640</v>
      </c>
    </row>
    <row r="117837" spans="1:12" x14ac:dyDescent="0.3">
      <c r="A117837" t="s">
        <v>114073</v>
      </c>
      <c r="B117837" s="1">
        <v>44720</v>
      </c>
      <c r="C117837" t="s">
        <v>129101</v>
      </c>
      <c r="D117837" t="s">
        <v>14</v>
      </c>
      <c r="E117837" t="s">
        <v>15</v>
      </c>
      <c r="F117837" t="s">
        <v>302</v>
      </c>
      <c r="G117837" t="s">
        <v>30</v>
      </c>
      <c r="H117837" t="s">
        <v>72</v>
      </c>
      <c r="I117837">
        <v>1</v>
      </c>
      <c r="J117837">
        <v>735</v>
      </c>
      <c r="K117837" t="s">
        <v>22138</v>
      </c>
      <c r="L117837" t="s">
        <v>124643</v>
      </c>
    </row>
    <row r="117838" spans="1:12" x14ac:dyDescent="0.3">
      <c r="A117838" t="s">
        <v>114074</v>
      </c>
      <c r="B117838" s="1">
        <v>44720</v>
      </c>
      <c r="C117838" t="s">
        <v>23</v>
      </c>
      <c r="D117838" t="s">
        <v>24</v>
      </c>
      <c r="E117838" t="s">
        <v>25</v>
      </c>
      <c r="F117838" t="s">
        <v>1608</v>
      </c>
      <c r="G117838" t="s">
        <v>129102</v>
      </c>
      <c r="H117838" t="s">
        <v>51</v>
      </c>
      <c r="I117838">
        <v>1</v>
      </c>
      <c r="J117838">
        <v>376</v>
      </c>
      <c r="K117838" t="s">
        <v>11089</v>
      </c>
      <c r="L117838" t="s">
        <v>124645</v>
      </c>
    </row>
    <row r="117839" spans="1:12" x14ac:dyDescent="0.3">
      <c r="A117839" t="s">
        <v>114075</v>
      </c>
      <c r="B117839" s="1">
        <v>44720</v>
      </c>
      <c r="C117839" t="s">
        <v>129101</v>
      </c>
      <c r="D117839" t="s">
        <v>14</v>
      </c>
      <c r="E117839" t="s">
        <v>15</v>
      </c>
      <c r="F117839" t="s">
        <v>1504</v>
      </c>
      <c r="G117839" t="s">
        <v>30</v>
      </c>
      <c r="H117839" t="s">
        <v>18</v>
      </c>
      <c r="I117839">
        <v>1</v>
      </c>
      <c r="J117839">
        <v>828</v>
      </c>
      <c r="K117839" t="s">
        <v>5040</v>
      </c>
      <c r="L117839" t="s">
        <v>124650</v>
      </c>
    </row>
    <row r="117840" spans="1:12" x14ac:dyDescent="0.3">
      <c r="A117840" t="s">
        <v>114076</v>
      </c>
      <c r="B117840" s="1">
        <v>44720</v>
      </c>
      <c r="C117840" t="s">
        <v>129101</v>
      </c>
      <c r="D117840" t="s">
        <v>14</v>
      </c>
      <c r="E117840" t="s">
        <v>15</v>
      </c>
      <c r="F117840" t="s">
        <v>64</v>
      </c>
      <c r="G117840" t="s">
        <v>129102</v>
      </c>
      <c r="H117840" t="s">
        <v>72</v>
      </c>
      <c r="I117840">
        <v>1</v>
      </c>
      <c r="J117840">
        <v>486</v>
      </c>
      <c r="K117840" t="s">
        <v>67325</v>
      </c>
      <c r="L117840" t="s">
        <v>7327</v>
      </c>
    </row>
    <row r="117841" spans="1:12" x14ac:dyDescent="0.3">
      <c r="A117841" t="s">
        <v>114077</v>
      </c>
      <c r="B117841" s="1">
        <v>44720</v>
      </c>
      <c r="C117841" t="s">
        <v>23</v>
      </c>
      <c r="D117841" t="s">
        <v>24</v>
      </c>
      <c r="E117841" t="s">
        <v>25</v>
      </c>
      <c r="F117841" t="s">
        <v>302</v>
      </c>
      <c r="G117841" t="s">
        <v>30</v>
      </c>
      <c r="H117841" t="s">
        <v>27</v>
      </c>
      <c r="I117841">
        <v>1</v>
      </c>
      <c r="J117841">
        <v>735</v>
      </c>
      <c r="K117841" t="s">
        <v>11362</v>
      </c>
      <c r="L117841" t="s">
        <v>124643</v>
      </c>
    </row>
    <row r="117842" spans="1:12" x14ac:dyDescent="0.3">
      <c r="A117842" t="s">
        <v>114078</v>
      </c>
      <c r="B117842" s="1">
        <v>44720</v>
      </c>
      <c r="C117842" t="s">
        <v>23</v>
      </c>
      <c r="D117842" t="s">
        <v>24</v>
      </c>
      <c r="E117842" t="s">
        <v>25</v>
      </c>
      <c r="F117842" t="s">
        <v>1630</v>
      </c>
      <c r="G117842" t="s">
        <v>129102</v>
      </c>
      <c r="H117842" t="s">
        <v>31</v>
      </c>
      <c r="I117842">
        <v>1</v>
      </c>
      <c r="J117842">
        <v>459</v>
      </c>
      <c r="K117842" t="s">
        <v>779</v>
      </c>
      <c r="L117842" t="s">
        <v>124640</v>
      </c>
    </row>
    <row r="117843" spans="1:12" x14ac:dyDescent="0.3">
      <c r="A117843" t="s">
        <v>114079</v>
      </c>
      <c r="B117843" s="1">
        <v>44720</v>
      </c>
      <c r="C117843" t="s">
        <v>13</v>
      </c>
      <c r="D117843" t="s">
        <v>14</v>
      </c>
      <c r="E117843" t="s">
        <v>15</v>
      </c>
      <c r="F117843" t="s">
        <v>40439</v>
      </c>
      <c r="G117843" t="s">
        <v>129102</v>
      </c>
      <c r="H117843" t="s">
        <v>85</v>
      </c>
      <c r="I117843">
        <v>0</v>
      </c>
      <c r="J117843">
        <v>760</v>
      </c>
      <c r="K117843" t="s">
        <v>182</v>
      </c>
      <c r="L117843" t="s">
        <v>124652</v>
      </c>
    </row>
    <row r="117844" spans="1:12" x14ac:dyDescent="0.3">
      <c r="A117844" t="s">
        <v>114080</v>
      </c>
      <c r="B117844" s="1">
        <v>44720</v>
      </c>
      <c r="C117844" t="s">
        <v>13</v>
      </c>
      <c r="D117844" t="s">
        <v>24</v>
      </c>
      <c r="E117844" t="s">
        <v>25</v>
      </c>
      <c r="F117844" t="s">
        <v>639</v>
      </c>
      <c r="G117844" t="s">
        <v>129102</v>
      </c>
      <c r="H117844" t="s">
        <v>85</v>
      </c>
      <c r="I117844">
        <v>1</v>
      </c>
      <c r="J117844">
        <v>925</v>
      </c>
      <c r="K117844" t="s">
        <v>182</v>
      </c>
      <c r="L117844" t="s">
        <v>124652</v>
      </c>
    </row>
    <row r="117845" spans="1:12" x14ac:dyDescent="0.3">
      <c r="A117845" t="s">
        <v>114080</v>
      </c>
      <c r="B117845" s="1">
        <v>44720</v>
      </c>
      <c r="C117845" t="s">
        <v>13</v>
      </c>
      <c r="D117845" t="s">
        <v>24</v>
      </c>
      <c r="E117845" t="s">
        <v>25</v>
      </c>
      <c r="F117845" t="s">
        <v>359</v>
      </c>
      <c r="G117845" t="s">
        <v>129102</v>
      </c>
      <c r="H117845" t="s">
        <v>85</v>
      </c>
      <c r="I117845">
        <v>1</v>
      </c>
      <c r="J117845">
        <v>836</v>
      </c>
      <c r="K117845" t="s">
        <v>182</v>
      </c>
      <c r="L117845" t="s">
        <v>124652</v>
      </c>
    </row>
    <row r="117846" spans="1:12" x14ac:dyDescent="0.3">
      <c r="A117846" t="s">
        <v>114080</v>
      </c>
      <c r="B117846" s="1">
        <v>44720</v>
      </c>
      <c r="C117846" t="s">
        <v>13</v>
      </c>
      <c r="D117846" t="s">
        <v>24</v>
      </c>
      <c r="E117846" t="s">
        <v>25</v>
      </c>
      <c r="F117846" t="s">
        <v>1145</v>
      </c>
      <c r="G117846" t="s">
        <v>129102</v>
      </c>
      <c r="H117846" t="s">
        <v>85</v>
      </c>
      <c r="I117846">
        <v>1</v>
      </c>
      <c r="J117846">
        <v>760</v>
      </c>
      <c r="K117846" t="s">
        <v>182</v>
      </c>
      <c r="L117846" t="s">
        <v>124652</v>
      </c>
    </row>
    <row r="117847" spans="1:12" x14ac:dyDescent="0.3">
      <c r="A117847" t="s">
        <v>114081</v>
      </c>
      <c r="B117847" s="1">
        <v>44720</v>
      </c>
      <c r="C117847" t="s">
        <v>23</v>
      </c>
      <c r="D117847" t="s">
        <v>24</v>
      </c>
      <c r="E117847" t="s">
        <v>25</v>
      </c>
      <c r="F117847" t="s">
        <v>290</v>
      </c>
      <c r="G117847" t="s">
        <v>17</v>
      </c>
      <c r="H117847" t="s">
        <v>27</v>
      </c>
      <c r="I117847">
        <v>1</v>
      </c>
      <c r="J117847">
        <v>828</v>
      </c>
      <c r="K117847" t="s">
        <v>9515</v>
      </c>
      <c r="L117847" t="s">
        <v>65426</v>
      </c>
    </row>
    <row r="117848" spans="1:12" x14ac:dyDescent="0.3">
      <c r="A117848" t="s">
        <v>114082</v>
      </c>
      <c r="B117848" s="1">
        <v>44720</v>
      </c>
      <c r="C117848" t="s">
        <v>13</v>
      </c>
      <c r="D117848" t="s">
        <v>24</v>
      </c>
      <c r="E117848" t="s">
        <v>25</v>
      </c>
      <c r="F117848" t="s">
        <v>872</v>
      </c>
      <c r="G117848" t="s">
        <v>129102</v>
      </c>
      <c r="H117848" t="s">
        <v>21</v>
      </c>
      <c r="I117848">
        <v>1</v>
      </c>
      <c r="J117848">
        <v>431</v>
      </c>
      <c r="K117848" t="s">
        <v>330</v>
      </c>
      <c r="L117848" t="s">
        <v>2267</v>
      </c>
    </row>
    <row r="117849" spans="1:12" x14ac:dyDescent="0.3">
      <c r="A117849" t="s">
        <v>114083</v>
      </c>
      <c r="B117849" s="1">
        <v>44720</v>
      </c>
      <c r="C117849" t="s">
        <v>129101</v>
      </c>
      <c r="D117849" t="s">
        <v>14</v>
      </c>
      <c r="E117849" t="s">
        <v>15</v>
      </c>
      <c r="F117849" t="s">
        <v>1224</v>
      </c>
      <c r="G117849" t="s">
        <v>129102</v>
      </c>
      <c r="H117849" t="s">
        <v>31</v>
      </c>
      <c r="I117849">
        <v>1</v>
      </c>
      <c r="J117849">
        <v>468</v>
      </c>
      <c r="K117849" t="s">
        <v>97340</v>
      </c>
      <c r="L117849" t="s">
        <v>4679</v>
      </c>
    </row>
    <row r="117850" spans="1:12" x14ac:dyDescent="0.3">
      <c r="A117850" t="s">
        <v>114084</v>
      </c>
      <c r="B117850" s="1">
        <v>44720</v>
      </c>
      <c r="C117850" t="s">
        <v>23</v>
      </c>
      <c r="D117850" t="s">
        <v>24</v>
      </c>
      <c r="E117850" t="s">
        <v>25</v>
      </c>
      <c r="F117850" t="s">
        <v>2918</v>
      </c>
      <c r="G117850" t="s">
        <v>129102</v>
      </c>
      <c r="H117850" t="s">
        <v>72</v>
      </c>
      <c r="I117850">
        <v>1</v>
      </c>
      <c r="J117850">
        <v>349</v>
      </c>
      <c r="K117850" t="s">
        <v>94963</v>
      </c>
      <c r="L117850" t="s">
        <v>65426</v>
      </c>
    </row>
    <row r="117851" spans="1:12" x14ac:dyDescent="0.3">
      <c r="A117851" t="s">
        <v>114085</v>
      </c>
      <c r="B117851" s="1">
        <v>44720</v>
      </c>
      <c r="C117851" t="s">
        <v>23</v>
      </c>
      <c r="D117851" t="s">
        <v>24</v>
      </c>
      <c r="E117851" t="s">
        <v>25</v>
      </c>
      <c r="F117851" t="s">
        <v>471</v>
      </c>
      <c r="G117851" t="s">
        <v>17</v>
      </c>
      <c r="H117851" t="s">
        <v>27</v>
      </c>
      <c r="I117851">
        <v>1</v>
      </c>
      <c r="J117851">
        <v>1075</v>
      </c>
      <c r="K117851" t="s">
        <v>505</v>
      </c>
      <c r="L117851" t="s">
        <v>124644</v>
      </c>
    </row>
    <row r="117852" spans="1:12" x14ac:dyDescent="0.3">
      <c r="A117852" t="s">
        <v>114086</v>
      </c>
      <c r="B117852" s="1">
        <v>44720</v>
      </c>
      <c r="C117852" t="s">
        <v>23</v>
      </c>
      <c r="D117852" t="s">
        <v>24</v>
      </c>
      <c r="E117852" t="s">
        <v>25</v>
      </c>
      <c r="F117852" t="s">
        <v>235</v>
      </c>
      <c r="G117852" t="s">
        <v>17</v>
      </c>
      <c r="H117852" t="s">
        <v>72</v>
      </c>
      <c r="I117852">
        <v>1</v>
      </c>
      <c r="J117852">
        <v>635</v>
      </c>
      <c r="K117852" t="s">
        <v>2020</v>
      </c>
      <c r="L117852" t="s">
        <v>124646</v>
      </c>
    </row>
    <row r="117853" spans="1:12" x14ac:dyDescent="0.3">
      <c r="A117853" t="s">
        <v>114087</v>
      </c>
      <c r="B117853" s="1">
        <v>44720</v>
      </c>
      <c r="C117853" t="s">
        <v>23</v>
      </c>
      <c r="D117853" t="s">
        <v>24</v>
      </c>
      <c r="E117853" t="s">
        <v>25</v>
      </c>
      <c r="F117853" t="s">
        <v>705</v>
      </c>
      <c r="G117853" t="s">
        <v>17</v>
      </c>
      <c r="H117853" t="s">
        <v>27</v>
      </c>
      <c r="I117853">
        <v>1</v>
      </c>
      <c r="J117853">
        <v>852</v>
      </c>
      <c r="K117853" t="s">
        <v>142</v>
      </c>
      <c r="L117853" t="s">
        <v>124641</v>
      </c>
    </row>
    <row r="117854" spans="1:12" x14ac:dyDescent="0.3">
      <c r="A117854" t="s">
        <v>114088</v>
      </c>
      <c r="B117854" s="1">
        <v>44720</v>
      </c>
      <c r="C117854" t="s">
        <v>23</v>
      </c>
      <c r="D117854" t="s">
        <v>24</v>
      </c>
      <c r="E117854" t="s">
        <v>25</v>
      </c>
      <c r="F117854" t="s">
        <v>461</v>
      </c>
      <c r="G117854" t="s">
        <v>17</v>
      </c>
      <c r="H117854" t="s">
        <v>45</v>
      </c>
      <c r="I117854">
        <v>1</v>
      </c>
      <c r="J117854">
        <v>599</v>
      </c>
      <c r="K117854" t="s">
        <v>125128</v>
      </c>
      <c r="L117854" t="s">
        <v>124640</v>
      </c>
    </row>
    <row r="117855" spans="1:12" x14ac:dyDescent="0.3">
      <c r="A117855" t="s">
        <v>114089</v>
      </c>
      <c r="B117855" s="1">
        <v>44720</v>
      </c>
      <c r="C117855" t="s">
        <v>129101</v>
      </c>
      <c r="D117855" t="s">
        <v>14</v>
      </c>
      <c r="E117855" t="s">
        <v>15</v>
      </c>
      <c r="F117855" t="s">
        <v>412</v>
      </c>
      <c r="G117855" t="s">
        <v>30</v>
      </c>
      <c r="H117855" t="s">
        <v>45</v>
      </c>
      <c r="I117855">
        <v>1</v>
      </c>
      <c r="J117855">
        <v>0</v>
      </c>
      <c r="K117855" t="s">
        <v>6241</v>
      </c>
      <c r="L117855" t="s">
        <v>124642</v>
      </c>
    </row>
    <row r="117856" spans="1:12" x14ac:dyDescent="0.3">
      <c r="A117856" t="s">
        <v>114090</v>
      </c>
      <c r="B117856" s="1">
        <v>44720</v>
      </c>
      <c r="C117856" t="s">
        <v>13</v>
      </c>
      <c r="D117856" t="s">
        <v>24</v>
      </c>
      <c r="E117856" t="s">
        <v>25</v>
      </c>
      <c r="F117856" t="s">
        <v>235</v>
      </c>
      <c r="G117856" t="s">
        <v>17</v>
      </c>
      <c r="H117856" t="s">
        <v>72</v>
      </c>
      <c r="I117856">
        <v>1</v>
      </c>
      <c r="J117856">
        <v>635</v>
      </c>
      <c r="K117856" t="s">
        <v>2020</v>
      </c>
      <c r="L117856" t="s">
        <v>124646</v>
      </c>
    </row>
    <row r="117857" spans="1:12" x14ac:dyDescent="0.3">
      <c r="A117857" t="s">
        <v>114091</v>
      </c>
      <c r="B117857" s="1">
        <v>44720</v>
      </c>
      <c r="C117857" t="s">
        <v>23</v>
      </c>
      <c r="D117857" t="s">
        <v>24</v>
      </c>
      <c r="E117857" t="s">
        <v>25</v>
      </c>
      <c r="F117857" t="s">
        <v>288</v>
      </c>
      <c r="G117857" t="s">
        <v>17</v>
      </c>
      <c r="H117857" t="s">
        <v>51</v>
      </c>
      <c r="I117857">
        <v>1</v>
      </c>
      <c r="J117857">
        <v>1229</v>
      </c>
      <c r="K117857" t="s">
        <v>779</v>
      </c>
      <c r="L117857" t="s">
        <v>124640</v>
      </c>
    </row>
    <row r="117858" spans="1:12" x14ac:dyDescent="0.3">
      <c r="A117858" t="s">
        <v>114092</v>
      </c>
      <c r="B117858" s="1">
        <v>44720</v>
      </c>
      <c r="C117858" t="s">
        <v>13</v>
      </c>
      <c r="D117858" t="s">
        <v>24</v>
      </c>
      <c r="E117858" t="s">
        <v>25</v>
      </c>
      <c r="F117858" t="s">
        <v>6089</v>
      </c>
      <c r="G117858" t="s">
        <v>30</v>
      </c>
      <c r="H117858" t="s">
        <v>45</v>
      </c>
      <c r="I117858">
        <v>1</v>
      </c>
      <c r="J117858">
        <v>1044</v>
      </c>
      <c r="K117858" t="s">
        <v>2020</v>
      </c>
      <c r="L117858" t="s">
        <v>124646</v>
      </c>
    </row>
    <row r="117859" spans="1:12" x14ac:dyDescent="0.3">
      <c r="A117859" t="s">
        <v>114093</v>
      </c>
      <c r="B117859" s="1">
        <v>44720</v>
      </c>
      <c r="C117859" t="s">
        <v>23</v>
      </c>
      <c r="D117859" t="s">
        <v>24</v>
      </c>
      <c r="E117859" t="s">
        <v>25</v>
      </c>
      <c r="F117859" t="s">
        <v>1242</v>
      </c>
      <c r="G117859" t="s">
        <v>129102</v>
      </c>
      <c r="H117859" t="s">
        <v>72</v>
      </c>
      <c r="I117859">
        <v>1</v>
      </c>
      <c r="J117859">
        <v>0</v>
      </c>
      <c r="K117859" t="s">
        <v>505</v>
      </c>
      <c r="L117859" t="s">
        <v>124644</v>
      </c>
    </row>
    <row r="117860" spans="1:12" x14ac:dyDescent="0.3">
      <c r="A117860" t="s">
        <v>114094</v>
      </c>
      <c r="B117860" s="1">
        <v>44720</v>
      </c>
      <c r="C117860" t="s">
        <v>23</v>
      </c>
      <c r="D117860" t="s">
        <v>24</v>
      </c>
      <c r="E117860" t="s">
        <v>25</v>
      </c>
      <c r="F117860" t="s">
        <v>7057</v>
      </c>
      <c r="G117860" t="s">
        <v>17</v>
      </c>
      <c r="H117860" t="s">
        <v>18</v>
      </c>
      <c r="I117860">
        <v>1</v>
      </c>
      <c r="J117860">
        <v>579</v>
      </c>
      <c r="K117860" t="s">
        <v>779</v>
      </c>
      <c r="L117860" t="s">
        <v>124640</v>
      </c>
    </row>
    <row r="117861" spans="1:12" x14ac:dyDescent="0.3">
      <c r="A117861" t="s">
        <v>114095</v>
      </c>
      <c r="B117861" s="1">
        <v>44720</v>
      </c>
      <c r="C117861" t="s">
        <v>23</v>
      </c>
      <c r="D117861" t="s">
        <v>24</v>
      </c>
      <c r="E117861" t="s">
        <v>25</v>
      </c>
      <c r="F117861" t="s">
        <v>529</v>
      </c>
      <c r="G117861" t="s">
        <v>129102</v>
      </c>
      <c r="H117861" t="s">
        <v>45</v>
      </c>
      <c r="I117861">
        <v>1</v>
      </c>
      <c r="J117861">
        <v>0</v>
      </c>
      <c r="K117861" t="s">
        <v>6241</v>
      </c>
      <c r="L117861" t="s">
        <v>124642</v>
      </c>
    </row>
    <row r="117862" spans="1:12" x14ac:dyDescent="0.3">
      <c r="A117862" t="s">
        <v>114096</v>
      </c>
      <c r="B117862" s="1">
        <v>44720</v>
      </c>
      <c r="C117862" t="s">
        <v>13</v>
      </c>
      <c r="D117862" t="s">
        <v>24</v>
      </c>
      <c r="E117862" t="s">
        <v>25</v>
      </c>
      <c r="F117862" t="s">
        <v>119</v>
      </c>
      <c r="G117862" t="s">
        <v>17</v>
      </c>
      <c r="H117862" t="s">
        <v>51</v>
      </c>
      <c r="I117862">
        <v>0</v>
      </c>
      <c r="J117862">
        <v>486</v>
      </c>
      <c r="K117862" t="s">
        <v>11089</v>
      </c>
      <c r="L117862" t="s">
        <v>124645</v>
      </c>
    </row>
    <row r="117863" spans="1:12" x14ac:dyDescent="0.3">
      <c r="A117863" t="s">
        <v>114097</v>
      </c>
      <c r="B117863" s="1">
        <v>44720</v>
      </c>
      <c r="C117863" t="s">
        <v>13</v>
      </c>
      <c r="D117863" t="s">
        <v>24</v>
      </c>
      <c r="E117863" t="s">
        <v>25</v>
      </c>
      <c r="F117863" t="s">
        <v>4241</v>
      </c>
      <c r="G117863" t="s">
        <v>17</v>
      </c>
      <c r="H117863" t="s">
        <v>27</v>
      </c>
      <c r="I117863">
        <v>0</v>
      </c>
      <c r="J117863">
        <v>486</v>
      </c>
      <c r="K117863" t="s">
        <v>34575</v>
      </c>
      <c r="L117863" t="s">
        <v>124643</v>
      </c>
    </row>
    <row r="117864" spans="1:12" x14ac:dyDescent="0.3">
      <c r="A117864" t="s">
        <v>114098</v>
      </c>
      <c r="B117864" s="1">
        <v>44720</v>
      </c>
      <c r="C117864" t="s">
        <v>23</v>
      </c>
      <c r="D117864" t="s">
        <v>24</v>
      </c>
      <c r="E117864" t="s">
        <v>25</v>
      </c>
      <c r="F117864" t="s">
        <v>324</v>
      </c>
      <c r="G117864" t="s">
        <v>129102</v>
      </c>
      <c r="H117864" t="s">
        <v>51</v>
      </c>
      <c r="I117864">
        <v>1</v>
      </c>
      <c r="J117864">
        <v>486</v>
      </c>
      <c r="K117864" t="s">
        <v>505</v>
      </c>
      <c r="L117864" t="s">
        <v>124644</v>
      </c>
    </row>
    <row r="117865" spans="1:12" x14ac:dyDescent="0.3">
      <c r="A117865" t="s">
        <v>114099</v>
      </c>
      <c r="B117865" s="1">
        <v>44720</v>
      </c>
      <c r="C117865" t="s">
        <v>13</v>
      </c>
      <c r="D117865" t="s">
        <v>24</v>
      </c>
      <c r="E117865" t="s">
        <v>25</v>
      </c>
      <c r="F117865" t="s">
        <v>2281</v>
      </c>
      <c r="G117865" t="s">
        <v>129102</v>
      </c>
      <c r="H117865" t="s">
        <v>45</v>
      </c>
      <c r="I117865">
        <v>0</v>
      </c>
      <c r="J117865">
        <v>635</v>
      </c>
      <c r="K117865" t="s">
        <v>6202</v>
      </c>
      <c r="L117865" t="s">
        <v>124652</v>
      </c>
    </row>
    <row r="117866" spans="1:12" x14ac:dyDescent="0.3">
      <c r="A117866" t="s">
        <v>114100</v>
      </c>
      <c r="B117866" s="1">
        <v>44720</v>
      </c>
      <c r="C117866" t="s">
        <v>23</v>
      </c>
      <c r="D117866" t="s">
        <v>24</v>
      </c>
      <c r="E117866" t="s">
        <v>25</v>
      </c>
      <c r="F117866" t="s">
        <v>235</v>
      </c>
      <c r="G117866" t="s">
        <v>17</v>
      </c>
      <c r="H117866" t="s">
        <v>27</v>
      </c>
      <c r="I117866">
        <v>1</v>
      </c>
      <c r="J117866">
        <v>635</v>
      </c>
      <c r="K117866" t="s">
        <v>142</v>
      </c>
      <c r="L117866" t="s">
        <v>124641</v>
      </c>
    </row>
    <row r="117867" spans="1:12" x14ac:dyDescent="0.3">
      <c r="A117867" t="s">
        <v>114101</v>
      </c>
      <c r="B117867" s="1">
        <v>44720</v>
      </c>
      <c r="C117867" t="s">
        <v>129101</v>
      </c>
      <c r="D117867" t="s">
        <v>14</v>
      </c>
      <c r="E117867" t="s">
        <v>15</v>
      </c>
      <c r="F117867" t="s">
        <v>1652</v>
      </c>
      <c r="G117867" t="s">
        <v>129102</v>
      </c>
      <c r="H117867" t="s">
        <v>31</v>
      </c>
      <c r="I117867">
        <v>1</v>
      </c>
      <c r="J117867">
        <v>292</v>
      </c>
      <c r="K117867" t="s">
        <v>779</v>
      </c>
      <c r="L117867" t="s">
        <v>124640</v>
      </c>
    </row>
    <row r="117868" spans="1:12" x14ac:dyDescent="0.3">
      <c r="A117868" t="s">
        <v>114102</v>
      </c>
      <c r="B117868" s="1">
        <v>44720</v>
      </c>
      <c r="C117868" t="s">
        <v>23</v>
      </c>
      <c r="D117868" t="s">
        <v>24</v>
      </c>
      <c r="E117868" t="s">
        <v>25</v>
      </c>
      <c r="F117868" t="s">
        <v>325</v>
      </c>
      <c r="G117868" t="s">
        <v>129102</v>
      </c>
      <c r="H117868" t="s">
        <v>31</v>
      </c>
      <c r="I117868">
        <v>1</v>
      </c>
      <c r="J117868">
        <v>491</v>
      </c>
      <c r="K117868" t="s">
        <v>505</v>
      </c>
      <c r="L117868" t="s">
        <v>124644</v>
      </c>
    </row>
    <row r="117869" spans="1:12" x14ac:dyDescent="0.3">
      <c r="A117869" t="s">
        <v>114103</v>
      </c>
      <c r="B117869" s="1">
        <v>44720</v>
      </c>
      <c r="C117869" t="s">
        <v>129101</v>
      </c>
      <c r="D117869" t="s">
        <v>14</v>
      </c>
      <c r="E117869" t="s">
        <v>15</v>
      </c>
      <c r="F117869" t="s">
        <v>3886</v>
      </c>
      <c r="G117869" t="s">
        <v>129102</v>
      </c>
      <c r="H117869" t="s">
        <v>51</v>
      </c>
      <c r="I117869">
        <v>1</v>
      </c>
      <c r="J117869">
        <v>692</v>
      </c>
      <c r="K117869" t="s">
        <v>216</v>
      </c>
      <c r="L117869" t="s">
        <v>155</v>
      </c>
    </row>
    <row r="117870" spans="1:12" x14ac:dyDescent="0.3">
      <c r="A117870" t="s">
        <v>114104</v>
      </c>
      <c r="B117870" s="1">
        <v>44720</v>
      </c>
      <c r="C117870" t="s">
        <v>23</v>
      </c>
      <c r="D117870" t="s">
        <v>24</v>
      </c>
      <c r="E117870" t="s">
        <v>25</v>
      </c>
      <c r="F117870" t="s">
        <v>1126</v>
      </c>
      <c r="G117870" t="s">
        <v>17</v>
      </c>
      <c r="H117870" t="s">
        <v>51</v>
      </c>
      <c r="I117870">
        <v>1</v>
      </c>
      <c r="J117870">
        <v>484</v>
      </c>
      <c r="K117870" t="s">
        <v>216</v>
      </c>
      <c r="L117870" t="s">
        <v>155</v>
      </c>
    </row>
    <row r="117871" spans="1:12" x14ac:dyDescent="0.3">
      <c r="A117871" t="s">
        <v>114105</v>
      </c>
      <c r="B117871" s="1">
        <v>44720</v>
      </c>
      <c r="C117871" t="s">
        <v>129104</v>
      </c>
      <c r="D117871" t="s">
        <v>14</v>
      </c>
      <c r="E117871" t="s">
        <v>15</v>
      </c>
      <c r="F117871" t="s">
        <v>412</v>
      </c>
      <c r="G117871" t="s">
        <v>30</v>
      </c>
      <c r="H117871" t="s">
        <v>27</v>
      </c>
      <c r="I117871">
        <v>1</v>
      </c>
      <c r="J117871">
        <v>735</v>
      </c>
      <c r="K117871" t="s">
        <v>93595</v>
      </c>
      <c r="L117871" t="s">
        <v>124640</v>
      </c>
    </row>
    <row r="117872" spans="1:12" x14ac:dyDescent="0.3">
      <c r="A117872" t="s">
        <v>114106</v>
      </c>
      <c r="B117872" s="1">
        <v>44720</v>
      </c>
      <c r="C117872" t="s">
        <v>129104</v>
      </c>
      <c r="D117872" t="s">
        <v>14</v>
      </c>
      <c r="E117872" t="s">
        <v>15</v>
      </c>
      <c r="F117872" t="s">
        <v>14938</v>
      </c>
      <c r="G117872" t="s">
        <v>129102</v>
      </c>
      <c r="H117872" t="s">
        <v>27</v>
      </c>
      <c r="I117872">
        <v>1</v>
      </c>
      <c r="J117872">
        <v>432</v>
      </c>
      <c r="K117872" t="s">
        <v>93595</v>
      </c>
      <c r="L117872" t="s">
        <v>124640</v>
      </c>
    </row>
    <row r="117873" spans="1:12" x14ac:dyDescent="0.3">
      <c r="A117873" t="s">
        <v>114107</v>
      </c>
      <c r="B117873" s="1">
        <v>44720</v>
      </c>
      <c r="C117873" t="s">
        <v>129101</v>
      </c>
      <c r="D117873" t="s">
        <v>14</v>
      </c>
      <c r="E117873" t="s">
        <v>15</v>
      </c>
      <c r="F117873" t="s">
        <v>87</v>
      </c>
      <c r="G117873" t="s">
        <v>129102</v>
      </c>
      <c r="H117873" t="s">
        <v>45</v>
      </c>
      <c r="I117873">
        <v>1</v>
      </c>
      <c r="J117873">
        <v>399</v>
      </c>
      <c r="K117873" t="s">
        <v>142</v>
      </c>
      <c r="L117873" t="s">
        <v>124641</v>
      </c>
    </row>
    <row r="117874" spans="1:12" x14ac:dyDescent="0.3">
      <c r="A117874" t="s">
        <v>114108</v>
      </c>
      <c r="B117874" s="1">
        <v>44720</v>
      </c>
      <c r="C117874" t="s">
        <v>129101</v>
      </c>
      <c r="D117874" t="s">
        <v>14</v>
      </c>
      <c r="E117874" t="s">
        <v>15</v>
      </c>
      <c r="F117874" t="s">
        <v>1204</v>
      </c>
      <c r="G117874" t="s">
        <v>129102</v>
      </c>
      <c r="H117874" t="s">
        <v>45</v>
      </c>
      <c r="I117874">
        <v>1</v>
      </c>
      <c r="J117874">
        <v>435</v>
      </c>
      <c r="K117874" t="s">
        <v>835</v>
      </c>
      <c r="L117874" t="s">
        <v>155</v>
      </c>
    </row>
    <row r="117875" spans="1:12" x14ac:dyDescent="0.3">
      <c r="A117875" t="s">
        <v>114109</v>
      </c>
      <c r="B117875" s="1">
        <v>44720</v>
      </c>
      <c r="C117875" t="s">
        <v>23</v>
      </c>
      <c r="D117875" t="s">
        <v>24</v>
      </c>
      <c r="E117875" t="s">
        <v>25</v>
      </c>
      <c r="F117875" t="s">
        <v>9829</v>
      </c>
      <c r="G117875" t="s">
        <v>17</v>
      </c>
      <c r="H117875" t="s">
        <v>31</v>
      </c>
      <c r="I117875">
        <v>1</v>
      </c>
      <c r="J117875">
        <v>680</v>
      </c>
      <c r="K117875" t="s">
        <v>635</v>
      </c>
      <c r="L117875" t="s">
        <v>124640</v>
      </c>
    </row>
    <row r="117876" spans="1:12" x14ac:dyDescent="0.3">
      <c r="A117876" t="s">
        <v>114110</v>
      </c>
      <c r="B117876" s="1">
        <v>44720</v>
      </c>
      <c r="C117876" t="s">
        <v>23</v>
      </c>
      <c r="D117876" t="s">
        <v>24</v>
      </c>
      <c r="E117876" t="s">
        <v>25</v>
      </c>
      <c r="F117876" t="s">
        <v>546</v>
      </c>
      <c r="G117876" t="s">
        <v>129102</v>
      </c>
      <c r="H117876" t="s">
        <v>31</v>
      </c>
      <c r="I117876">
        <v>1</v>
      </c>
      <c r="J117876">
        <v>325</v>
      </c>
      <c r="K117876" t="s">
        <v>2377</v>
      </c>
      <c r="L117876" t="s">
        <v>4679</v>
      </c>
    </row>
    <row r="117877" spans="1:12" x14ac:dyDescent="0.3">
      <c r="A117877" t="s">
        <v>114111</v>
      </c>
      <c r="B117877" s="1">
        <v>44720</v>
      </c>
      <c r="C117877" t="s">
        <v>129101</v>
      </c>
      <c r="D117877" t="s">
        <v>14</v>
      </c>
      <c r="E117877" t="s">
        <v>15</v>
      </c>
      <c r="F117877" t="s">
        <v>2286</v>
      </c>
      <c r="G117877" t="s">
        <v>129102</v>
      </c>
      <c r="H117877" t="s">
        <v>31</v>
      </c>
      <c r="I117877">
        <v>1</v>
      </c>
      <c r="J117877">
        <v>487</v>
      </c>
      <c r="K117877" t="s">
        <v>46</v>
      </c>
      <c r="L117877" t="s">
        <v>124642</v>
      </c>
    </row>
    <row r="117878" spans="1:12" x14ac:dyDescent="0.3">
      <c r="A117878" t="s">
        <v>114112</v>
      </c>
      <c r="B117878" s="1">
        <v>44720</v>
      </c>
      <c r="C117878" t="s">
        <v>23</v>
      </c>
      <c r="D117878" t="s">
        <v>24</v>
      </c>
      <c r="E117878" t="s">
        <v>25</v>
      </c>
      <c r="F117878" t="s">
        <v>241</v>
      </c>
      <c r="G117878" t="s">
        <v>30</v>
      </c>
      <c r="H117878" t="s">
        <v>45</v>
      </c>
      <c r="I117878">
        <v>1</v>
      </c>
      <c r="J117878">
        <v>1294</v>
      </c>
      <c r="K117878" t="s">
        <v>142</v>
      </c>
      <c r="L117878" t="s">
        <v>124641</v>
      </c>
    </row>
    <row r="117879" spans="1:12" x14ac:dyDescent="0.3">
      <c r="A117879" t="s">
        <v>114113</v>
      </c>
      <c r="B117879" s="1">
        <v>44720</v>
      </c>
      <c r="C117879" t="s">
        <v>23</v>
      </c>
      <c r="D117879" t="s">
        <v>24</v>
      </c>
      <c r="E117879" t="s">
        <v>25</v>
      </c>
      <c r="F117879" t="s">
        <v>3250</v>
      </c>
      <c r="G117879" t="s">
        <v>17</v>
      </c>
      <c r="H117879" t="s">
        <v>21</v>
      </c>
      <c r="I117879">
        <v>1</v>
      </c>
      <c r="J117879">
        <v>666</v>
      </c>
      <c r="K117879" t="s">
        <v>779</v>
      </c>
      <c r="L117879" t="s">
        <v>124640</v>
      </c>
    </row>
    <row r="117880" spans="1:12" x14ac:dyDescent="0.3">
      <c r="A117880" t="s">
        <v>114114</v>
      </c>
      <c r="B117880" s="1">
        <v>44720</v>
      </c>
      <c r="C117880" t="s">
        <v>23</v>
      </c>
      <c r="D117880" t="s">
        <v>24</v>
      </c>
      <c r="E117880" t="s">
        <v>25</v>
      </c>
      <c r="F117880" t="s">
        <v>71</v>
      </c>
      <c r="G117880" t="s">
        <v>17</v>
      </c>
      <c r="H117880" t="s">
        <v>27</v>
      </c>
      <c r="I117880">
        <v>1</v>
      </c>
      <c r="J117880">
        <v>635</v>
      </c>
      <c r="K117880" t="s">
        <v>52378</v>
      </c>
      <c r="L117880" t="s">
        <v>124644</v>
      </c>
    </row>
    <row r="117881" spans="1:12" x14ac:dyDescent="0.3">
      <c r="A117881" t="s">
        <v>114115</v>
      </c>
      <c r="B117881" s="1">
        <v>44720</v>
      </c>
      <c r="C117881" t="s">
        <v>23</v>
      </c>
      <c r="D117881" t="s">
        <v>24</v>
      </c>
      <c r="E117881" t="s">
        <v>25</v>
      </c>
      <c r="F117881" t="s">
        <v>3689</v>
      </c>
      <c r="G117881" t="s">
        <v>30</v>
      </c>
      <c r="H117881" t="s">
        <v>21</v>
      </c>
      <c r="I117881">
        <v>1</v>
      </c>
      <c r="J117881">
        <v>864</v>
      </c>
      <c r="K117881" t="s">
        <v>65</v>
      </c>
      <c r="L117881" t="s">
        <v>124646</v>
      </c>
    </row>
    <row r="117882" spans="1:12" x14ac:dyDescent="0.3">
      <c r="A117882" t="s">
        <v>114116</v>
      </c>
      <c r="B117882" s="1">
        <v>44720</v>
      </c>
      <c r="C117882" t="s">
        <v>23</v>
      </c>
      <c r="D117882" t="s">
        <v>24</v>
      </c>
      <c r="E117882" t="s">
        <v>25</v>
      </c>
      <c r="F117882" t="s">
        <v>1520</v>
      </c>
      <c r="G117882" t="s">
        <v>17</v>
      </c>
      <c r="H117882" t="s">
        <v>27</v>
      </c>
      <c r="I117882">
        <v>1</v>
      </c>
      <c r="J117882">
        <v>560</v>
      </c>
      <c r="K117882" t="s">
        <v>330</v>
      </c>
      <c r="L117882" t="s">
        <v>2267</v>
      </c>
    </row>
    <row r="117883" spans="1:12" x14ac:dyDescent="0.3">
      <c r="A117883" t="s">
        <v>114117</v>
      </c>
      <c r="B117883" s="1">
        <v>44720</v>
      </c>
      <c r="C117883" t="s">
        <v>23</v>
      </c>
      <c r="D117883" t="s">
        <v>24</v>
      </c>
      <c r="E117883" t="s">
        <v>25</v>
      </c>
      <c r="F117883" t="s">
        <v>1066</v>
      </c>
      <c r="G117883" t="s">
        <v>17</v>
      </c>
      <c r="H117883" t="s">
        <v>27</v>
      </c>
      <c r="I117883">
        <v>1</v>
      </c>
      <c r="J117883">
        <v>1137</v>
      </c>
      <c r="K117883" t="s">
        <v>455</v>
      </c>
      <c r="L117883" t="s">
        <v>124644</v>
      </c>
    </row>
    <row r="117884" spans="1:12" x14ac:dyDescent="0.3">
      <c r="A117884" t="s">
        <v>114118</v>
      </c>
      <c r="B117884" s="1">
        <v>44720</v>
      </c>
      <c r="C117884" t="s">
        <v>23</v>
      </c>
      <c r="D117884" t="s">
        <v>24</v>
      </c>
      <c r="E117884" t="s">
        <v>25</v>
      </c>
      <c r="F117884" t="s">
        <v>67</v>
      </c>
      <c r="G117884" t="s">
        <v>17</v>
      </c>
      <c r="H117884" t="s">
        <v>51</v>
      </c>
      <c r="I117884">
        <v>1</v>
      </c>
      <c r="J117884">
        <v>859</v>
      </c>
      <c r="K117884" t="s">
        <v>4441</v>
      </c>
      <c r="L117884" t="s">
        <v>124642</v>
      </c>
    </row>
    <row r="117885" spans="1:12" x14ac:dyDescent="0.3">
      <c r="A117885" t="s">
        <v>114119</v>
      </c>
      <c r="B117885" s="1">
        <v>44720</v>
      </c>
      <c r="C117885" t="s">
        <v>23</v>
      </c>
      <c r="D117885" t="s">
        <v>24</v>
      </c>
      <c r="E117885" t="s">
        <v>25</v>
      </c>
      <c r="F117885" t="s">
        <v>630</v>
      </c>
      <c r="G117885" t="s">
        <v>17</v>
      </c>
      <c r="H117885" t="s">
        <v>21</v>
      </c>
      <c r="I117885">
        <v>1</v>
      </c>
      <c r="J117885">
        <v>491</v>
      </c>
      <c r="K117885" t="s">
        <v>9196</v>
      </c>
      <c r="L117885" t="s">
        <v>124645</v>
      </c>
    </row>
    <row r="117886" spans="1:12" x14ac:dyDescent="0.3">
      <c r="A117886" t="s">
        <v>114120</v>
      </c>
      <c r="B117886" s="1">
        <v>44720</v>
      </c>
      <c r="C117886" t="s">
        <v>23</v>
      </c>
      <c r="D117886" t="s">
        <v>24</v>
      </c>
      <c r="E117886" t="s">
        <v>25</v>
      </c>
      <c r="F117886" t="s">
        <v>267</v>
      </c>
      <c r="G117886" t="s">
        <v>129102</v>
      </c>
      <c r="H117886" t="s">
        <v>27</v>
      </c>
      <c r="I117886">
        <v>1</v>
      </c>
      <c r="J117886">
        <v>517</v>
      </c>
      <c r="K117886" t="s">
        <v>635</v>
      </c>
      <c r="L117886" t="s">
        <v>124640</v>
      </c>
    </row>
    <row r="117887" spans="1:12" x14ac:dyDescent="0.3">
      <c r="A117887" t="s">
        <v>114121</v>
      </c>
      <c r="B117887" s="1">
        <v>44720</v>
      </c>
      <c r="C117887" t="s">
        <v>23</v>
      </c>
      <c r="D117887" t="s">
        <v>24</v>
      </c>
      <c r="E117887" t="s">
        <v>25</v>
      </c>
      <c r="F117887" t="s">
        <v>736</v>
      </c>
      <c r="G117887" t="s">
        <v>17</v>
      </c>
      <c r="H117887" t="s">
        <v>31</v>
      </c>
      <c r="I117887">
        <v>1</v>
      </c>
      <c r="J117887">
        <v>1018</v>
      </c>
      <c r="K117887" t="s">
        <v>779</v>
      </c>
      <c r="L117887" t="s">
        <v>124640</v>
      </c>
    </row>
    <row r="117888" spans="1:12" x14ac:dyDescent="0.3">
      <c r="A117888" t="s">
        <v>114122</v>
      </c>
      <c r="B117888" s="1">
        <v>44720</v>
      </c>
      <c r="C117888" t="s">
        <v>23</v>
      </c>
      <c r="D117888" t="s">
        <v>24</v>
      </c>
      <c r="E117888" t="s">
        <v>25</v>
      </c>
      <c r="F117888" t="s">
        <v>984</v>
      </c>
      <c r="G117888" t="s">
        <v>129102</v>
      </c>
      <c r="H117888" t="s">
        <v>45</v>
      </c>
      <c r="I117888">
        <v>1</v>
      </c>
      <c r="J117888">
        <v>496</v>
      </c>
      <c r="K117888" t="s">
        <v>2783</v>
      </c>
      <c r="L117888" t="s">
        <v>2784</v>
      </c>
    </row>
    <row r="117889" spans="1:12" x14ac:dyDescent="0.3">
      <c r="A117889" t="s">
        <v>114123</v>
      </c>
      <c r="B117889" s="1">
        <v>44720</v>
      </c>
      <c r="C117889" t="s">
        <v>13</v>
      </c>
      <c r="D117889" t="s">
        <v>24</v>
      </c>
      <c r="E117889" t="s">
        <v>25</v>
      </c>
      <c r="F117889" t="s">
        <v>302</v>
      </c>
      <c r="G117889" t="s">
        <v>30</v>
      </c>
      <c r="H117889" t="s">
        <v>31</v>
      </c>
      <c r="I117889">
        <v>1</v>
      </c>
      <c r="J117889">
        <v>735</v>
      </c>
      <c r="K117889" t="s">
        <v>505</v>
      </c>
      <c r="L117889" t="s">
        <v>124644</v>
      </c>
    </row>
    <row r="117890" spans="1:12" x14ac:dyDescent="0.3">
      <c r="A117890" t="s">
        <v>114124</v>
      </c>
      <c r="B117890" s="1">
        <v>44720</v>
      </c>
      <c r="C117890" t="s">
        <v>23</v>
      </c>
      <c r="D117890" t="s">
        <v>24</v>
      </c>
      <c r="E117890" t="s">
        <v>25</v>
      </c>
      <c r="F117890" t="s">
        <v>87</v>
      </c>
      <c r="G117890" t="s">
        <v>129102</v>
      </c>
      <c r="H117890" t="s">
        <v>72</v>
      </c>
      <c r="I117890">
        <v>1</v>
      </c>
      <c r="J117890">
        <v>399</v>
      </c>
      <c r="K117890" t="s">
        <v>128893</v>
      </c>
      <c r="L117890" t="s">
        <v>124649</v>
      </c>
    </row>
    <row r="117891" spans="1:12" x14ac:dyDescent="0.3">
      <c r="A117891" t="s">
        <v>114125</v>
      </c>
      <c r="B117891" s="1">
        <v>44720</v>
      </c>
      <c r="C117891" t="s">
        <v>13</v>
      </c>
      <c r="D117891" t="s">
        <v>24</v>
      </c>
      <c r="E117891" t="s">
        <v>25</v>
      </c>
      <c r="F117891" t="s">
        <v>203</v>
      </c>
      <c r="G117891" t="s">
        <v>129102</v>
      </c>
      <c r="H117891" t="s">
        <v>72</v>
      </c>
      <c r="I117891">
        <v>0</v>
      </c>
      <c r="J117891">
        <v>735</v>
      </c>
      <c r="K117891" t="s">
        <v>8212</v>
      </c>
      <c r="L117891" t="s">
        <v>124641</v>
      </c>
    </row>
    <row r="117892" spans="1:12" x14ac:dyDescent="0.3">
      <c r="A117892" t="s">
        <v>114126</v>
      </c>
      <c r="B117892" s="1">
        <v>44720</v>
      </c>
      <c r="C117892" t="s">
        <v>23</v>
      </c>
      <c r="D117892" t="s">
        <v>24</v>
      </c>
      <c r="E117892" t="s">
        <v>25</v>
      </c>
      <c r="F117892" t="s">
        <v>203</v>
      </c>
      <c r="G117892" t="s">
        <v>129102</v>
      </c>
      <c r="H117892" t="s">
        <v>18</v>
      </c>
      <c r="I117892">
        <v>1</v>
      </c>
      <c r="J117892">
        <v>735</v>
      </c>
      <c r="K117892" t="s">
        <v>2190</v>
      </c>
      <c r="L117892" t="s">
        <v>124650</v>
      </c>
    </row>
    <row r="117893" spans="1:12" x14ac:dyDescent="0.3">
      <c r="A117893" t="s">
        <v>114127</v>
      </c>
      <c r="B117893" s="1">
        <v>44720</v>
      </c>
      <c r="C117893" t="s">
        <v>13</v>
      </c>
      <c r="D117893" t="s">
        <v>24</v>
      </c>
      <c r="E117893" t="s">
        <v>25</v>
      </c>
      <c r="F117893" t="s">
        <v>14677</v>
      </c>
      <c r="G117893" t="s">
        <v>129102</v>
      </c>
      <c r="H117893" t="s">
        <v>27</v>
      </c>
      <c r="I117893">
        <v>1</v>
      </c>
      <c r="J117893">
        <v>471</v>
      </c>
      <c r="K117893" t="s">
        <v>27603</v>
      </c>
      <c r="L117893" t="s">
        <v>124643</v>
      </c>
    </row>
    <row r="117894" spans="1:12" x14ac:dyDescent="0.3">
      <c r="A117894" t="s">
        <v>114128</v>
      </c>
      <c r="B117894" s="1">
        <v>44720</v>
      </c>
      <c r="C117894" t="s">
        <v>129101</v>
      </c>
      <c r="D117894" t="s">
        <v>14</v>
      </c>
      <c r="E117894" t="s">
        <v>15</v>
      </c>
      <c r="F117894" t="s">
        <v>5011</v>
      </c>
      <c r="G117894" t="s">
        <v>129102</v>
      </c>
      <c r="H117894" t="s">
        <v>27</v>
      </c>
      <c r="I117894">
        <v>1</v>
      </c>
      <c r="J117894">
        <v>666</v>
      </c>
      <c r="K117894" t="s">
        <v>12636</v>
      </c>
      <c r="L117894" t="s">
        <v>155</v>
      </c>
    </row>
    <row r="117895" spans="1:12" x14ac:dyDescent="0.3">
      <c r="A117895" t="s">
        <v>114129</v>
      </c>
      <c r="B117895" s="1">
        <v>44720</v>
      </c>
      <c r="C117895" t="s">
        <v>13</v>
      </c>
      <c r="D117895" t="s">
        <v>24</v>
      </c>
      <c r="E117895" t="s">
        <v>25</v>
      </c>
      <c r="F117895" t="s">
        <v>6953</v>
      </c>
      <c r="G117895" t="s">
        <v>129102</v>
      </c>
      <c r="H117895" t="s">
        <v>31</v>
      </c>
      <c r="I117895">
        <v>0</v>
      </c>
      <c r="J117895">
        <v>0</v>
      </c>
      <c r="K117895" t="s">
        <v>635</v>
      </c>
      <c r="L117895" t="s">
        <v>124640</v>
      </c>
    </row>
    <row r="117896" spans="1:12" x14ac:dyDescent="0.3">
      <c r="A117896" t="s">
        <v>114130</v>
      </c>
      <c r="B117896" s="1">
        <v>44720</v>
      </c>
      <c r="C117896" t="s">
        <v>23</v>
      </c>
      <c r="D117896" t="s">
        <v>24</v>
      </c>
      <c r="E117896" t="s">
        <v>15</v>
      </c>
      <c r="F117896" t="s">
        <v>3540</v>
      </c>
      <c r="G117896" t="s">
        <v>17</v>
      </c>
      <c r="H117896" t="s">
        <v>72</v>
      </c>
      <c r="I117896">
        <v>1</v>
      </c>
      <c r="J117896">
        <v>0</v>
      </c>
      <c r="K117896" t="s">
        <v>142</v>
      </c>
      <c r="L117896" t="s">
        <v>124641</v>
      </c>
    </row>
    <row r="117897" spans="1:12" x14ac:dyDescent="0.3">
      <c r="A117897" t="s">
        <v>114131</v>
      </c>
      <c r="B117897" s="1">
        <v>44720</v>
      </c>
      <c r="C117897" t="s">
        <v>129101</v>
      </c>
      <c r="D117897" t="s">
        <v>14</v>
      </c>
      <c r="E117897" t="s">
        <v>15</v>
      </c>
      <c r="F117897" t="s">
        <v>496</v>
      </c>
      <c r="G117897" t="s">
        <v>17</v>
      </c>
      <c r="H117897" t="s">
        <v>51</v>
      </c>
      <c r="I117897">
        <v>1</v>
      </c>
      <c r="J117897">
        <v>763</v>
      </c>
      <c r="K117897" t="s">
        <v>28668</v>
      </c>
      <c r="L117897" t="s">
        <v>124644</v>
      </c>
    </row>
    <row r="117898" spans="1:12" x14ac:dyDescent="0.3">
      <c r="A117898" t="s">
        <v>114132</v>
      </c>
      <c r="B117898" s="1">
        <v>44720</v>
      </c>
      <c r="C117898" t="s">
        <v>23</v>
      </c>
      <c r="D117898" t="s">
        <v>24</v>
      </c>
      <c r="E117898" t="s">
        <v>25</v>
      </c>
      <c r="F117898" t="s">
        <v>915</v>
      </c>
      <c r="G117898" t="s">
        <v>17</v>
      </c>
      <c r="H117898" t="s">
        <v>18</v>
      </c>
      <c r="I117898">
        <v>1</v>
      </c>
      <c r="J117898">
        <v>648</v>
      </c>
      <c r="K117898" t="s">
        <v>46</v>
      </c>
      <c r="L117898" t="s">
        <v>124642</v>
      </c>
    </row>
    <row r="117899" spans="1:12" x14ac:dyDescent="0.3">
      <c r="A117899" t="s">
        <v>114133</v>
      </c>
      <c r="B117899" s="1">
        <v>44720</v>
      </c>
      <c r="C117899" t="s">
        <v>23</v>
      </c>
      <c r="D117899" t="s">
        <v>24</v>
      </c>
      <c r="E117899" t="s">
        <v>25</v>
      </c>
      <c r="F117899" t="s">
        <v>2281</v>
      </c>
      <c r="G117899" t="s">
        <v>129102</v>
      </c>
      <c r="H117899" t="s">
        <v>45</v>
      </c>
      <c r="I117899">
        <v>1</v>
      </c>
      <c r="J117899">
        <v>436</v>
      </c>
      <c r="K117899" t="s">
        <v>17555</v>
      </c>
      <c r="L117899" t="s">
        <v>65426</v>
      </c>
    </row>
    <row r="117900" spans="1:12" x14ac:dyDescent="0.3">
      <c r="A117900" t="s">
        <v>114134</v>
      </c>
      <c r="B117900" s="1">
        <v>44720</v>
      </c>
      <c r="C117900" t="s">
        <v>23</v>
      </c>
      <c r="D117900" t="s">
        <v>24</v>
      </c>
      <c r="E117900" t="s">
        <v>25</v>
      </c>
      <c r="F117900" t="s">
        <v>2420</v>
      </c>
      <c r="G117900" t="s">
        <v>17</v>
      </c>
      <c r="H117900" t="s">
        <v>21</v>
      </c>
      <c r="I117900">
        <v>1</v>
      </c>
      <c r="J117900">
        <v>721</v>
      </c>
      <c r="K117900" t="s">
        <v>2263</v>
      </c>
      <c r="L117900" t="s">
        <v>124640</v>
      </c>
    </row>
    <row r="117901" spans="1:12" x14ac:dyDescent="0.3">
      <c r="A117901" t="s">
        <v>114135</v>
      </c>
      <c r="B117901" s="1">
        <v>44720</v>
      </c>
      <c r="C117901" t="s">
        <v>129101</v>
      </c>
      <c r="D117901" t="s">
        <v>14</v>
      </c>
      <c r="E117901" t="s">
        <v>15</v>
      </c>
      <c r="F117901" t="s">
        <v>348</v>
      </c>
      <c r="G117901" t="s">
        <v>129102</v>
      </c>
      <c r="H117901" t="s">
        <v>27</v>
      </c>
      <c r="I117901">
        <v>1</v>
      </c>
      <c r="J117901">
        <v>376</v>
      </c>
      <c r="K117901" t="s">
        <v>125681</v>
      </c>
      <c r="L117901" t="s">
        <v>124650</v>
      </c>
    </row>
    <row r="117902" spans="1:12" x14ac:dyDescent="0.3">
      <c r="A117902" t="s">
        <v>114136</v>
      </c>
      <c r="B117902" s="1">
        <v>44720</v>
      </c>
      <c r="C117902" t="s">
        <v>23</v>
      </c>
      <c r="D117902" t="s">
        <v>24</v>
      </c>
      <c r="E117902" t="s">
        <v>25</v>
      </c>
      <c r="F117902" t="s">
        <v>461</v>
      </c>
      <c r="G117902" t="s">
        <v>17</v>
      </c>
      <c r="H117902" t="s">
        <v>45</v>
      </c>
      <c r="I117902">
        <v>1</v>
      </c>
      <c r="J117902">
        <v>599</v>
      </c>
      <c r="K117902" t="s">
        <v>835</v>
      </c>
      <c r="L117902" t="s">
        <v>155</v>
      </c>
    </row>
    <row r="117903" spans="1:12" x14ac:dyDescent="0.3">
      <c r="A117903" t="s">
        <v>114137</v>
      </c>
      <c r="B117903" s="1">
        <v>44720</v>
      </c>
      <c r="C117903" t="s">
        <v>13</v>
      </c>
      <c r="D117903" t="s">
        <v>24</v>
      </c>
      <c r="E117903" t="s">
        <v>25</v>
      </c>
      <c r="F117903" t="s">
        <v>2420</v>
      </c>
      <c r="G117903" t="s">
        <v>17</v>
      </c>
      <c r="H117903" t="s">
        <v>21</v>
      </c>
      <c r="I117903">
        <v>0</v>
      </c>
      <c r="J117903">
        <v>537</v>
      </c>
      <c r="K117903" t="s">
        <v>2263</v>
      </c>
      <c r="L117903" t="s">
        <v>124640</v>
      </c>
    </row>
    <row r="117904" spans="1:12" x14ac:dyDescent="0.3">
      <c r="A117904" t="s">
        <v>114138</v>
      </c>
      <c r="B117904" s="1">
        <v>44720</v>
      </c>
      <c r="C117904" t="s">
        <v>23</v>
      </c>
      <c r="D117904" t="s">
        <v>24</v>
      </c>
      <c r="E117904" t="s">
        <v>25</v>
      </c>
      <c r="F117904" t="s">
        <v>2505</v>
      </c>
      <c r="G117904" t="s">
        <v>17</v>
      </c>
      <c r="H117904" t="s">
        <v>27</v>
      </c>
      <c r="I117904">
        <v>1</v>
      </c>
      <c r="J117904">
        <v>537</v>
      </c>
      <c r="K117904" t="s">
        <v>46306</v>
      </c>
      <c r="L117904" t="s">
        <v>124643</v>
      </c>
    </row>
    <row r="117905" spans="1:12" x14ac:dyDescent="0.3">
      <c r="A117905" t="s">
        <v>114139</v>
      </c>
      <c r="B117905" s="1">
        <v>44720</v>
      </c>
      <c r="C117905" t="s">
        <v>23</v>
      </c>
      <c r="D117905" t="s">
        <v>24</v>
      </c>
      <c r="E117905" t="s">
        <v>25</v>
      </c>
      <c r="F117905" t="s">
        <v>9468</v>
      </c>
      <c r="G117905" t="s">
        <v>17</v>
      </c>
      <c r="H117905" t="s">
        <v>51</v>
      </c>
      <c r="I117905">
        <v>1</v>
      </c>
      <c r="J117905">
        <v>399</v>
      </c>
      <c r="K117905" t="s">
        <v>128894</v>
      </c>
      <c r="L117905" t="s">
        <v>124645</v>
      </c>
    </row>
    <row r="117906" spans="1:12" x14ac:dyDescent="0.3">
      <c r="A117906" t="s">
        <v>114140</v>
      </c>
      <c r="B117906" s="1">
        <v>44720</v>
      </c>
      <c r="C117906" t="s">
        <v>13</v>
      </c>
      <c r="D117906" t="s">
        <v>14</v>
      </c>
      <c r="E117906" t="s">
        <v>15</v>
      </c>
      <c r="F117906" t="s">
        <v>233</v>
      </c>
      <c r="G117906" t="s">
        <v>129102</v>
      </c>
      <c r="H117906" t="s">
        <v>45</v>
      </c>
      <c r="I117906">
        <v>0</v>
      </c>
      <c r="J117906">
        <v>303</v>
      </c>
      <c r="K117906" t="s">
        <v>7871</v>
      </c>
      <c r="L117906" t="s">
        <v>2784</v>
      </c>
    </row>
    <row r="117907" spans="1:12" x14ac:dyDescent="0.3">
      <c r="A117907" t="s">
        <v>114141</v>
      </c>
      <c r="B117907" s="1">
        <v>44720</v>
      </c>
      <c r="C117907" t="s">
        <v>13</v>
      </c>
      <c r="D117907" t="s">
        <v>24</v>
      </c>
      <c r="E117907" t="s">
        <v>25</v>
      </c>
      <c r="F117907" t="s">
        <v>14677</v>
      </c>
      <c r="G117907" t="s">
        <v>129102</v>
      </c>
      <c r="H117907" t="s">
        <v>27</v>
      </c>
      <c r="I117907">
        <v>1</v>
      </c>
      <c r="J117907">
        <v>471</v>
      </c>
      <c r="K117907" t="s">
        <v>27603</v>
      </c>
      <c r="L117907" t="s">
        <v>124643</v>
      </c>
    </row>
    <row r="117908" spans="1:12" x14ac:dyDescent="0.3">
      <c r="A117908" t="s">
        <v>114142</v>
      </c>
      <c r="B117908" s="1">
        <v>44720</v>
      </c>
      <c r="C117908" t="s">
        <v>23</v>
      </c>
      <c r="D117908" t="s">
        <v>24</v>
      </c>
      <c r="E117908" t="s">
        <v>25</v>
      </c>
      <c r="F117908" t="s">
        <v>869</v>
      </c>
      <c r="G117908" t="s">
        <v>17</v>
      </c>
      <c r="H117908" t="s">
        <v>27</v>
      </c>
      <c r="I117908">
        <v>1</v>
      </c>
      <c r="J117908">
        <v>416</v>
      </c>
      <c r="K117908" t="s">
        <v>2133</v>
      </c>
      <c r="L117908" t="s">
        <v>124643</v>
      </c>
    </row>
    <row r="117909" spans="1:12" x14ac:dyDescent="0.3">
      <c r="A117909" t="s">
        <v>114142</v>
      </c>
      <c r="B117909" s="1">
        <v>44720</v>
      </c>
      <c r="C117909" t="s">
        <v>23</v>
      </c>
      <c r="D117909" t="s">
        <v>24</v>
      </c>
      <c r="E117909" t="s">
        <v>25</v>
      </c>
      <c r="F117909" t="s">
        <v>869</v>
      </c>
      <c r="G117909" t="s">
        <v>17</v>
      </c>
      <c r="H117909" t="s">
        <v>31</v>
      </c>
      <c r="I117909">
        <v>1</v>
      </c>
      <c r="J117909">
        <v>416</v>
      </c>
      <c r="K117909" t="s">
        <v>2133</v>
      </c>
      <c r="L117909" t="s">
        <v>124643</v>
      </c>
    </row>
    <row r="117910" spans="1:12" x14ac:dyDescent="0.3">
      <c r="A117910" t="s">
        <v>114143</v>
      </c>
      <c r="B117910" s="1">
        <v>44720</v>
      </c>
      <c r="C117910" t="s">
        <v>23</v>
      </c>
      <c r="D117910" t="s">
        <v>24</v>
      </c>
      <c r="E117910" t="s">
        <v>25</v>
      </c>
      <c r="F117910" t="s">
        <v>1663</v>
      </c>
      <c r="G117910" t="s">
        <v>30</v>
      </c>
      <c r="H117910" t="s">
        <v>51</v>
      </c>
      <c r="I117910">
        <v>1</v>
      </c>
      <c r="J117910">
        <v>693</v>
      </c>
      <c r="K117910" t="s">
        <v>1852</v>
      </c>
      <c r="L117910" t="s">
        <v>124640</v>
      </c>
    </row>
    <row r="117911" spans="1:12" x14ac:dyDescent="0.3">
      <c r="A117911" t="s">
        <v>114144</v>
      </c>
      <c r="B117911" s="1">
        <v>44720</v>
      </c>
      <c r="C117911" t="s">
        <v>23</v>
      </c>
      <c r="D117911" t="s">
        <v>24</v>
      </c>
      <c r="E117911" t="s">
        <v>25</v>
      </c>
      <c r="F117911" t="s">
        <v>6953</v>
      </c>
      <c r="G117911" t="s">
        <v>129102</v>
      </c>
      <c r="H117911" t="s">
        <v>51</v>
      </c>
      <c r="I117911">
        <v>1</v>
      </c>
      <c r="J117911">
        <v>432</v>
      </c>
      <c r="K117911" t="s">
        <v>55677</v>
      </c>
      <c r="L117911" t="s">
        <v>124657</v>
      </c>
    </row>
    <row r="117912" spans="1:12" x14ac:dyDescent="0.3">
      <c r="A117912" t="s">
        <v>114145</v>
      </c>
      <c r="B117912" s="1">
        <v>44720</v>
      </c>
      <c r="C117912" t="s">
        <v>23</v>
      </c>
      <c r="D117912" t="s">
        <v>24</v>
      </c>
      <c r="E117912" t="s">
        <v>25</v>
      </c>
      <c r="F117912" t="s">
        <v>734</v>
      </c>
      <c r="G117912" t="s">
        <v>129102</v>
      </c>
      <c r="H117912" t="s">
        <v>72</v>
      </c>
      <c r="I117912">
        <v>1</v>
      </c>
      <c r="J117912">
        <v>301</v>
      </c>
      <c r="K117912" t="s">
        <v>125055</v>
      </c>
      <c r="L117912" t="s">
        <v>124645</v>
      </c>
    </row>
    <row r="117913" spans="1:12" x14ac:dyDescent="0.3">
      <c r="A117913" t="s">
        <v>114146</v>
      </c>
      <c r="B117913" s="1">
        <v>44720</v>
      </c>
      <c r="C117913" t="s">
        <v>23</v>
      </c>
      <c r="D117913" t="s">
        <v>24</v>
      </c>
      <c r="E117913" t="s">
        <v>25</v>
      </c>
      <c r="F117913" t="s">
        <v>267</v>
      </c>
      <c r="G117913" t="s">
        <v>129102</v>
      </c>
      <c r="H117913" t="s">
        <v>45</v>
      </c>
      <c r="I117913">
        <v>1</v>
      </c>
      <c r="J117913">
        <v>517</v>
      </c>
      <c r="K117913" t="s">
        <v>142</v>
      </c>
      <c r="L117913" t="s">
        <v>124641</v>
      </c>
    </row>
    <row r="117914" spans="1:12" x14ac:dyDescent="0.3">
      <c r="A117914" t="s">
        <v>114147</v>
      </c>
      <c r="B117914" s="1">
        <v>44720</v>
      </c>
      <c r="C117914" t="s">
        <v>129101</v>
      </c>
      <c r="D117914" t="s">
        <v>14</v>
      </c>
      <c r="E117914" t="s">
        <v>15</v>
      </c>
      <c r="F117914" t="s">
        <v>87</v>
      </c>
      <c r="G117914" t="s">
        <v>129102</v>
      </c>
      <c r="H117914" t="s">
        <v>21</v>
      </c>
      <c r="I117914">
        <v>1</v>
      </c>
      <c r="J117914">
        <v>399</v>
      </c>
      <c r="K117914" t="s">
        <v>8601</v>
      </c>
      <c r="L117914" t="s">
        <v>124643</v>
      </c>
    </row>
    <row r="117915" spans="1:12" x14ac:dyDescent="0.3">
      <c r="A117915" t="s">
        <v>114148</v>
      </c>
      <c r="B117915" s="1">
        <v>44720</v>
      </c>
      <c r="C117915" t="s">
        <v>23</v>
      </c>
      <c r="D117915" t="s">
        <v>24</v>
      </c>
      <c r="E117915" t="s">
        <v>25</v>
      </c>
      <c r="F117915" t="s">
        <v>52282</v>
      </c>
      <c r="G117915" t="s">
        <v>129102</v>
      </c>
      <c r="H117915" t="s">
        <v>27</v>
      </c>
      <c r="I117915">
        <v>1</v>
      </c>
      <c r="J117915">
        <v>582</v>
      </c>
      <c r="K117915" t="s">
        <v>1356</v>
      </c>
      <c r="L117915" t="s">
        <v>155</v>
      </c>
    </row>
    <row r="117916" spans="1:12" x14ac:dyDescent="0.3">
      <c r="A117916" t="s">
        <v>114149</v>
      </c>
      <c r="B117916" s="1">
        <v>44720</v>
      </c>
      <c r="C117916" t="s">
        <v>23</v>
      </c>
      <c r="D117916" t="s">
        <v>24</v>
      </c>
      <c r="E117916" t="s">
        <v>25</v>
      </c>
      <c r="F117916" t="s">
        <v>370</v>
      </c>
      <c r="G117916" t="s">
        <v>129102</v>
      </c>
      <c r="H117916" t="s">
        <v>85</v>
      </c>
      <c r="I117916">
        <v>1</v>
      </c>
      <c r="J117916">
        <v>1043</v>
      </c>
      <c r="K117916" t="s">
        <v>779</v>
      </c>
      <c r="L117916" t="s">
        <v>124640</v>
      </c>
    </row>
    <row r="117917" spans="1:12" x14ac:dyDescent="0.3">
      <c r="A117917" t="s">
        <v>114150</v>
      </c>
      <c r="B117917" s="1">
        <v>44720</v>
      </c>
      <c r="C117917" t="s">
        <v>23</v>
      </c>
      <c r="D117917" t="s">
        <v>24</v>
      </c>
      <c r="E117917" t="s">
        <v>25</v>
      </c>
      <c r="F117917" t="s">
        <v>40588</v>
      </c>
      <c r="G117917" t="s">
        <v>129102</v>
      </c>
      <c r="H117917" t="s">
        <v>85</v>
      </c>
      <c r="I117917">
        <v>1</v>
      </c>
      <c r="J117917">
        <v>869</v>
      </c>
      <c r="K117917" t="s">
        <v>779</v>
      </c>
      <c r="L117917" t="s">
        <v>124640</v>
      </c>
    </row>
    <row r="117918" spans="1:12" x14ac:dyDescent="0.3">
      <c r="A117918" t="s">
        <v>114151</v>
      </c>
      <c r="B117918" s="1">
        <v>44720</v>
      </c>
      <c r="C117918" t="s">
        <v>23</v>
      </c>
      <c r="D117918" t="s">
        <v>24</v>
      </c>
      <c r="E117918" t="s">
        <v>25</v>
      </c>
      <c r="F117918" t="s">
        <v>869</v>
      </c>
      <c r="G117918" t="s">
        <v>17</v>
      </c>
      <c r="H117918" t="s">
        <v>31</v>
      </c>
      <c r="I117918">
        <v>1</v>
      </c>
      <c r="J117918">
        <v>416</v>
      </c>
      <c r="K117918" t="s">
        <v>4377</v>
      </c>
      <c r="L117918" t="s">
        <v>124650</v>
      </c>
    </row>
    <row r="117919" spans="1:12" x14ac:dyDescent="0.3">
      <c r="A117919" t="s">
        <v>114152</v>
      </c>
      <c r="B117919" s="1">
        <v>44720</v>
      </c>
      <c r="C117919" t="s">
        <v>23</v>
      </c>
      <c r="D117919" t="s">
        <v>24</v>
      </c>
      <c r="E117919" t="s">
        <v>25</v>
      </c>
      <c r="F117919" t="s">
        <v>17512</v>
      </c>
      <c r="G117919" t="s">
        <v>17</v>
      </c>
      <c r="H117919" t="s">
        <v>45</v>
      </c>
      <c r="I117919">
        <v>1</v>
      </c>
      <c r="J117919">
        <v>517</v>
      </c>
      <c r="K117919" t="s">
        <v>125289</v>
      </c>
      <c r="L117919" t="s">
        <v>4679</v>
      </c>
    </row>
    <row r="117920" spans="1:12" x14ac:dyDescent="0.3">
      <c r="A117920" t="s">
        <v>114153</v>
      </c>
      <c r="B117920" s="1">
        <v>44720</v>
      </c>
      <c r="C117920" t="s">
        <v>23</v>
      </c>
      <c r="D117920" t="s">
        <v>24</v>
      </c>
      <c r="E117920" t="s">
        <v>25</v>
      </c>
      <c r="F117920" t="s">
        <v>1173</v>
      </c>
      <c r="G117920" t="s">
        <v>34</v>
      </c>
      <c r="H117920" t="s">
        <v>27</v>
      </c>
      <c r="I117920">
        <v>1</v>
      </c>
      <c r="J117920">
        <v>698</v>
      </c>
      <c r="K117920" t="s">
        <v>779</v>
      </c>
      <c r="L117920" t="s">
        <v>124640</v>
      </c>
    </row>
    <row r="117921" spans="1:12" x14ac:dyDescent="0.3">
      <c r="A117921" t="s">
        <v>114153</v>
      </c>
      <c r="B117921" s="1">
        <v>44720</v>
      </c>
      <c r="C117921" t="s">
        <v>23</v>
      </c>
      <c r="D117921" t="s">
        <v>24</v>
      </c>
      <c r="E117921" t="s">
        <v>25</v>
      </c>
      <c r="F117921" t="s">
        <v>3359</v>
      </c>
      <c r="G117921" t="s">
        <v>34</v>
      </c>
      <c r="H117921" t="s">
        <v>31</v>
      </c>
      <c r="I117921">
        <v>1</v>
      </c>
      <c r="J117921">
        <v>726</v>
      </c>
      <c r="K117921" t="s">
        <v>779</v>
      </c>
      <c r="L117921" t="s">
        <v>124640</v>
      </c>
    </row>
    <row r="117922" spans="1:12" x14ac:dyDescent="0.3">
      <c r="A117922" t="s">
        <v>114154</v>
      </c>
      <c r="B117922" s="1">
        <v>44720</v>
      </c>
      <c r="C117922" t="s">
        <v>13</v>
      </c>
      <c r="D117922" t="s">
        <v>24</v>
      </c>
      <c r="E117922" t="s">
        <v>25</v>
      </c>
      <c r="F117922" t="s">
        <v>10396</v>
      </c>
      <c r="G117922" t="s">
        <v>129102</v>
      </c>
      <c r="H117922" t="s">
        <v>21</v>
      </c>
      <c r="I117922">
        <v>0</v>
      </c>
      <c r="J117922">
        <v>1299</v>
      </c>
      <c r="K117922" t="s">
        <v>2133</v>
      </c>
      <c r="L117922" t="s">
        <v>124643</v>
      </c>
    </row>
    <row r="117923" spans="1:12" x14ac:dyDescent="0.3">
      <c r="A117923" t="s">
        <v>114155</v>
      </c>
      <c r="B117923" s="1">
        <v>44720</v>
      </c>
      <c r="C117923" t="s">
        <v>23</v>
      </c>
      <c r="D117923" t="s">
        <v>24</v>
      </c>
      <c r="E117923" t="s">
        <v>25</v>
      </c>
      <c r="F117923" t="s">
        <v>4597</v>
      </c>
      <c r="G117923" t="s">
        <v>17</v>
      </c>
      <c r="H117923" t="s">
        <v>31</v>
      </c>
      <c r="I117923">
        <v>1</v>
      </c>
      <c r="J117923">
        <v>1299</v>
      </c>
      <c r="K117923" t="s">
        <v>505</v>
      </c>
      <c r="L117923" t="s">
        <v>124644</v>
      </c>
    </row>
    <row r="117924" spans="1:12" x14ac:dyDescent="0.3">
      <c r="A117924" t="s">
        <v>114156</v>
      </c>
      <c r="B117924" s="1">
        <v>44720</v>
      </c>
      <c r="C117924" t="s">
        <v>23</v>
      </c>
      <c r="D117924" t="s">
        <v>24</v>
      </c>
      <c r="E117924" t="s">
        <v>25</v>
      </c>
      <c r="F117924" t="s">
        <v>302</v>
      </c>
      <c r="G117924" t="s">
        <v>30</v>
      </c>
      <c r="H117924" t="s">
        <v>45</v>
      </c>
      <c r="I117924">
        <v>1</v>
      </c>
      <c r="J117924">
        <v>735</v>
      </c>
      <c r="K117924" t="s">
        <v>53958</v>
      </c>
      <c r="L117924" t="s">
        <v>124640</v>
      </c>
    </row>
    <row r="117925" spans="1:12" x14ac:dyDescent="0.3">
      <c r="A117925" t="s">
        <v>114157</v>
      </c>
      <c r="B117925" s="1">
        <v>44720</v>
      </c>
      <c r="C117925" t="s">
        <v>23</v>
      </c>
      <c r="D117925" t="s">
        <v>24</v>
      </c>
      <c r="E117925" t="s">
        <v>25</v>
      </c>
      <c r="F117925" t="s">
        <v>2155</v>
      </c>
      <c r="G117925" t="s">
        <v>17</v>
      </c>
      <c r="H117925" t="s">
        <v>27</v>
      </c>
      <c r="I117925">
        <v>1</v>
      </c>
      <c r="J117925">
        <v>899</v>
      </c>
      <c r="K117925" t="s">
        <v>3102</v>
      </c>
      <c r="L117925" t="s">
        <v>124643</v>
      </c>
    </row>
    <row r="117926" spans="1:12" x14ac:dyDescent="0.3">
      <c r="A117926" t="s">
        <v>114158</v>
      </c>
      <c r="B117926" s="1">
        <v>44720</v>
      </c>
      <c r="C117926" t="s">
        <v>23</v>
      </c>
      <c r="D117926" t="s">
        <v>24</v>
      </c>
      <c r="E117926" t="s">
        <v>25</v>
      </c>
      <c r="F117926" t="s">
        <v>8767</v>
      </c>
      <c r="G117926" t="s">
        <v>129102</v>
      </c>
      <c r="H117926" t="s">
        <v>18</v>
      </c>
      <c r="I117926">
        <v>1</v>
      </c>
      <c r="J117926">
        <v>318</v>
      </c>
      <c r="K117926" t="s">
        <v>66776</v>
      </c>
      <c r="L117926" t="s">
        <v>124642</v>
      </c>
    </row>
    <row r="117927" spans="1:12" x14ac:dyDescent="0.3">
      <c r="A117927" t="s">
        <v>114159</v>
      </c>
      <c r="B117927" s="1">
        <v>44720</v>
      </c>
      <c r="C117927" t="s">
        <v>23</v>
      </c>
      <c r="D117927" t="s">
        <v>24</v>
      </c>
      <c r="E117927" t="s">
        <v>25</v>
      </c>
      <c r="F117927" t="s">
        <v>1555</v>
      </c>
      <c r="G117927" t="s">
        <v>129102</v>
      </c>
      <c r="H117927" t="s">
        <v>51</v>
      </c>
      <c r="I117927">
        <v>1</v>
      </c>
      <c r="J117927">
        <v>533</v>
      </c>
      <c r="K117927" t="s">
        <v>2653</v>
      </c>
      <c r="L117927" t="s">
        <v>124640</v>
      </c>
    </row>
    <row r="117928" spans="1:12" x14ac:dyDescent="0.3">
      <c r="A117928" t="s">
        <v>114160</v>
      </c>
      <c r="B117928" s="1">
        <v>44720</v>
      </c>
      <c r="C117928" t="s">
        <v>13</v>
      </c>
      <c r="D117928" t="s">
        <v>24</v>
      </c>
      <c r="E117928" t="s">
        <v>25</v>
      </c>
      <c r="F117928" t="s">
        <v>869</v>
      </c>
      <c r="G117928" t="s">
        <v>17</v>
      </c>
      <c r="H117928" t="s">
        <v>18</v>
      </c>
      <c r="I117928">
        <v>0</v>
      </c>
      <c r="J117928">
        <v>560</v>
      </c>
      <c r="K117928" t="s">
        <v>128894</v>
      </c>
      <c r="L117928" t="s">
        <v>124645</v>
      </c>
    </row>
    <row r="117929" spans="1:12" x14ac:dyDescent="0.3">
      <c r="A117929" t="s">
        <v>114161</v>
      </c>
      <c r="B117929" s="1">
        <v>44720</v>
      </c>
      <c r="C117929" t="s">
        <v>129101</v>
      </c>
      <c r="D117929" t="s">
        <v>14</v>
      </c>
      <c r="E117929" t="s">
        <v>15</v>
      </c>
      <c r="F117929" t="s">
        <v>1520</v>
      </c>
      <c r="G117929" t="s">
        <v>17</v>
      </c>
      <c r="H117929" t="s">
        <v>72</v>
      </c>
      <c r="I117929">
        <v>1</v>
      </c>
      <c r="J117929">
        <v>560</v>
      </c>
      <c r="K117929" t="s">
        <v>779</v>
      </c>
      <c r="L117929" t="s">
        <v>124640</v>
      </c>
    </row>
    <row r="117930" spans="1:12" x14ac:dyDescent="0.3">
      <c r="A117930" t="s">
        <v>114162</v>
      </c>
      <c r="B117930" s="1">
        <v>44720</v>
      </c>
      <c r="C117930" t="s">
        <v>23</v>
      </c>
      <c r="D117930" t="s">
        <v>24</v>
      </c>
      <c r="E117930" t="s">
        <v>25</v>
      </c>
      <c r="F117930" t="s">
        <v>146</v>
      </c>
      <c r="G117930" t="s">
        <v>17</v>
      </c>
      <c r="H117930" t="s">
        <v>31</v>
      </c>
      <c r="I117930">
        <v>1</v>
      </c>
      <c r="J117930">
        <v>562</v>
      </c>
      <c r="K117930" t="s">
        <v>779</v>
      </c>
      <c r="L117930" t="s">
        <v>124640</v>
      </c>
    </row>
    <row r="117931" spans="1:12" x14ac:dyDescent="0.3">
      <c r="A117931" t="s">
        <v>114163</v>
      </c>
      <c r="B117931" s="1">
        <v>44720</v>
      </c>
      <c r="C117931" t="s">
        <v>129101</v>
      </c>
      <c r="D117931" t="s">
        <v>14</v>
      </c>
      <c r="E117931" t="s">
        <v>15</v>
      </c>
      <c r="F117931" t="s">
        <v>8201</v>
      </c>
      <c r="G117931" t="s">
        <v>34</v>
      </c>
      <c r="H117931" t="s">
        <v>45</v>
      </c>
      <c r="I117931">
        <v>1</v>
      </c>
      <c r="J117931">
        <v>402</v>
      </c>
      <c r="K117931" t="s">
        <v>3787</v>
      </c>
      <c r="L117931" t="s">
        <v>124649</v>
      </c>
    </row>
    <row r="117932" spans="1:12" x14ac:dyDescent="0.3">
      <c r="A117932" t="s">
        <v>114164</v>
      </c>
      <c r="B117932" s="1">
        <v>44720</v>
      </c>
      <c r="C117932" t="s">
        <v>23</v>
      </c>
      <c r="D117932" t="s">
        <v>24</v>
      </c>
      <c r="E117932" t="s">
        <v>25</v>
      </c>
      <c r="F117932" t="s">
        <v>2155</v>
      </c>
      <c r="G117932" t="s">
        <v>17</v>
      </c>
      <c r="H117932" t="s">
        <v>27</v>
      </c>
      <c r="I117932">
        <v>1</v>
      </c>
      <c r="J117932">
        <v>899</v>
      </c>
      <c r="K117932" t="s">
        <v>2133</v>
      </c>
      <c r="L117932" t="s">
        <v>124643</v>
      </c>
    </row>
    <row r="117933" spans="1:12" x14ac:dyDescent="0.3">
      <c r="A117933" t="s">
        <v>114165</v>
      </c>
      <c r="B117933" s="1">
        <v>44720</v>
      </c>
      <c r="C117933" t="s">
        <v>129101</v>
      </c>
      <c r="D117933" t="s">
        <v>14</v>
      </c>
      <c r="E117933" t="s">
        <v>15</v>
      </c>
      <c r="F117933" t="s">
        <v>3730</v>
      </c>
      <c r="G117933" t="s">
        <v>129102</v>
      </c>
      <c r="H117933" t="s">
        <v>27</v>
      </c>
      <c r="I117933">
        <v>1</v>
      </c>
      <c r="J117933">
        <v>666</v>
      </c>
      <c r="K117933" t="s">
        <v>33073</v>
      </c>
      <c r="L117933" t="s">
        <v>124643</v>
      </c>
    </row>
    <row r="117934" spans="1:12" x14ac:dyDescent="0.3">
      <c r="A117934" t="s">
        <v>114166</v>
      </c>
      <c r="B117934" s="1">
        <v>44720</v>
      </c>
      <c r="C117934" t="s">
        <v>23</v>
      </c>
      <c r="D117934" t="s">
        <v>24</v>
      </c>
      <c r="E117934" t="s">
        <v>25</v>
      </c>
      <c r="F117934" t="s">
        <v>267</v>
      </c>
      <c r="G117934" t="s">
        <v>129102</v>
      </c>
      <c r="H117934" t="s">
        <v>27</v>
      </c>
      <c r="I117934">
        <v>1</v>
      </c>
      <c r="J117934">
        <v>517</v>
      </c>
      <c r="K117934" t="s">
        <v>142</v>
      </c>
      <c r="L117934" t="s">
        <v>124641</v>
      </c>
    </row>
    <row r="117935" spans="1:12" x14ac:dyDescent="0.3">
      <c r="A117935" t="s">
        <v>114167</v>
      </c>
      <c r="B117935" s="1">
        <v>44720</v>
      </c>
      <c r="C117935" t="s">
        <v>23</v>
      </c>
      <c r="D117935" t="s">
        <v>24</v>
      </c>
      <c r="E117935" t="s">
        <v>25</v>
      </c>
      <c r="F117935" t="s">
        <v>1901</v>
      </c>
      <c r="G117935" t="s">
        <v>17</v>
      </c>
      <c r="H117935" t="s">
        <v>18</v>
      </c>
      <c r="I117935">
        <v>1</v>
      </c>
      <c r="J117935">
        <v>545</v>
      </c>
      <c r="K117935" t="s">
        <v>695</v>
      </c>
      <c r="L117935" t="s">
        <v>124643</v>
      </c>
    </row>
    <row r="117936" spans="1:12" x14ac:dyDescent="0.3">
      <c r="A117936" t="s">
        <v>114168</v>
      </c>
      <c r="B117936" s="1">
        <v>44720</v>
      </c>
      <c r="C117936" t="s">
        <v>129101</v>
      </c>
      <c r="D117936" t="s">
        <v>14</v>
      </c>
      <c r="E117936" t="s">
        <v>15</v>
      </c>
      <c r="F117936" t="s">
        <v>6954</v>
      </c>
      <c r="G117936" t="s">
        <v>129102</v>
      </c>
      <c r="H117936" t="s">
        <v>21</v>
      </c>
      <c r="I117936">
        <v>1</v>
      </c>
      <c r="J117936">
        <v>345</v>
      </c>
      <c r="K117936" t="s">
        <v>779</v>
      </c>
      <c r="L117936" t="s">
        <v>124640</v>
      </c>
    </row>
    <row r="117937" spans="1:12" x14ac:dyDescent="0.3">
      <c r="A117937" t="s">
        <v>114169</v>
      </c>
      <c r="B117937" s="1">
        <v>44720</v>
      </c>
      <c r="C117937" t="s">
        <v>23</v>
      </c>
      <c r="D117937" t="s">
        <v>24</v>
      </c>
      <c r="E117937" t="s">
        <v>25</v>
      </c>
      <c r="F117937" t="s">
        <v>2533</v>
      </c>
      <c r="G117937" t="s">
        <v>17</v>
      </c>
      <c r="H117937" t="s">
        <v>51</v>
      </c>
      <c r="I117937">
        <v>1</v>
      </c>
      <c r="J117937">
        <v>1098</v>
      </c>
      <c r="K117937" t="s">
        <v>24202</v>
      </c>
      <c r="L117937" t="s">
        <v>124645</v>
      </c>
    </row>
    <row r="117938" spans="1:12" x14ac:dyDescent="0.3">
      <c r="A117938" t="s">
        <v>114170</v>
      </c>
      <c r="B117938" s="1">
        <v>44720</v>
      </c>
      <c r="C117938" t="s">
        <v>13</v>
      </c>
      <c r="D117938" t="s">
        <v>24</v>
      </c>
      <c r="E117938" t="s">
        <v>25</v>
      </c>
      <c r="F117938" t="s">
        <v>454</v>
      </c>
      <c r="G117938" t="s">
        <v>129102</v>
      </c>
      <c r="H117938" t="s">
        <v>31</v>
      </c>
      <c r="I117938">
        <v>1</v>
      </c>
      <c r="J117938">
        <v>754</v>
      </c>
      <c r="K117938" t="s">
        <v>1391</v>
      </c>
      <c r="L117938" t="s">
        <v>124643</v>
      </c>
    </row>
    <row r="117939" spans="1:12" x14ac:dyDescent="0.3">
      <c r="A117939" t="s">
        <v>114170</v>
      </c>
      <c r="B117939" s="1">
        <v>44720</v>
      </c>
      <c r="C117939" t="s">
        <v>13</v>
      </c>
      <c r="D117939" t="s">
        <v>24</v>
      </c>
      <c r="E117939" t="s">
        <v>25</v>
      </c>
      <c r="F117939" t="s">
        <v>675</v>
      </c>
      <c r="G117939" t="s">
        <v>129102</v>
      </c>
      <c r="H117939" t="s">
        <v>31</v>
      </c>
      <c r="I117939">
        <v>1</v>
      </c>
      <c r="J117939">
        <v>645</v>
      </c>
      <c r="K117939" t="s">
        <v>1391</v>
      </c>
      <c r="L117939" t="s">
        <v>124643</v>
      </c>
    </row>
    <row r="117940" spans="1:12" x14ac:dyDescent="0.3">
      <c r="A117940" t="s">
        <v>114171</v>
      </c>
      <c r="B117940" s="1">
        <v>44720</v>
      </c>
      <c r="C117940" t="s">
        <v>23</v>
      </c>
      <c r="D117940" t="s">
        <v>24</v>
      </c>
      <c r="E117940" t="s">
        <v>25</v>
      </c>
      <c r="F117940" t="s">
        <v>544</v>
      </c>
      <c r="G117940" t="s">
        <v>129102</v>
      </c>
      <c r="H117940" t="s">
        <v>31</v>
      </c>
      <c r="I117940">
        <v>1</v>
      </c>
      <c r="J117940">
        <v>471</v>
      </c>
      <c r="K117940" t="s">
        <v>4410</v>
      </c>
      <c r="L117940" t="s">
        <v>124646</v>
      </c>
    </row>
    <row r="117941" spans="1:12" x14ac:dyDescent="0.3">
      <c r="A117941" t="s">
        <v>114172</v>
      </c>
      <c r="B117941" s="1">
        <v>44720</v>
      </c>
      <c r="C117941" t="s">
        <v>129101</v>
      </c>
      <c r="D117941" t="s">
        <v>14</v>
      </c>
      <c r="E117941" t="s">
        <v>15</v>
      </c>
      <c r="F117941" t="s">
        <v>302</v>
      </c>
      <c r="G117941" t="s">
        <v>30</v>
      </c>
      <c r="H117941" t="s">
        <v>27</v>
      </c>
      <c r="I117941">
        <v>1</v>
      </c>
      <c r="J117941">
        <v>735</v>
      </c>
      <c r="K117941" t="s">
        <v>2190</v>
      </c>
      <c r="L117941" t="s">
        <v>124650</v>
      </c>
    </row>
    <row r="117942" spans="1:12" x14ac:dyDescent="0.3">
      <c r="A117942" t="s">
        <v>114173</v>
      </c>
      <c r="B117942" s="1">
        <v>44720</v>
      </c>
      <c r="C117942" t="s">
        <v>129101</v>
      </c>
      <c r="D117942" t="s">
        <v>14</v>
      </c>
      <c r="E117942" t="s">
        <v>15</v>
      </c>
      <c r="F117942" t="s">
        <v>9187</v>
      </c>
      <c r="G117942" t="s">
        <v>17</v>
      </c>
      <c r="H117942" t="s">
        <v>31</v>
      </c>
      <c r="I117942">
        <v>1</v>
      </c>
      <c r="J117942">
        <v>1099</v>
      </c>
      <c r="K117942" t="s">
        <v>330</v>
      </c>
      <c r="L117942" t="s">
        <v>2267</v>
      </c>
    </row>
    <row r="117943" spans="1:12" x14ac:dyDescent="0.3">
      <c r="A117943" t="s">
        <v>114174</v>
      </c>
      <c r="B117943" s="1">
        <v>44720</v>
      </c>
      <c r="C117943" t="s">
        <v>13</v>
      </c>
      <c r="D117943" t="s">
        <v>24</v>
      </c>
      <c r="E117943" t="s">
        <v>25</v>
      </c>
      <c r="F117943" t="s">
        <v>1630</v>
      </c>
      <c r="G117943" t="s">
        <v>129102</v>
      </c>
      <c r="H117943" t="s">
        <v>27</v>
      </c>
      <c r="I117943">
        <v>1</v>
      </c>
      <c r="J117943">
        <v>459</v>
      </c>
      <c r="K117943" t="s">
        <v>371</v>
      </c>
      <c r="L117943" t="s">
        <v>124643</v>
      </c>
    </row>
    <row r="117944" spans="1:12" x14ac:dyDescent="0.3">
      <c r="A117944" t="s">
        <v>114175</v>
      </c>
      <c r="B117944" s="1">
        <v>44720</v>
      </c>
      <c r="C117944" t="s">
        <v>23</v>
      </c>
      <c r="D117944" t="s">
        <v>24</v>
      </c>
      <c r="E117944" t="s">
        <v>25</v>
      </c>
      <c r="F117944" t="s">
        <v>1077</v>
      </c>
      <c r="G117944" t="s">
        <v>17</v>
      </c>
      <c r="H117944" t="s">
        <v>27</v>
      </c>
      <c r="I117944">
        <v>1</v>
      </c>
      <c r="J117944">
        <v>850</v>
      </c>
      <c r="K117944" t="s">
        <v>10654</v>
      </c>
      <c r="L117944" t="s">
        <v>124650</v>
      </c>
    </row>
    <row r="117945" spans="1:12" x14ac:dyDescent="0.3">
      <c r="A117945" t="s">
        <v>114176</v>
      </c>
      <c r="B117945" s="1">
        <v>44720</v>
      </c>
      <c r="C117945" t="s">
        <v>23</v>
      </c>
      <c r="D117945" t="s">
        <v>24</v>
      </c>
      <c r="E117945" t="s">
        <v>25</v>
      </c>
      <c r="F117945" t="s">
        <v>332</v>
      </c>
      <c r="G117945" t="s">
        <v>34</v>
      </c>
      <c r="H117945" t="s">
        <v>45</v>
      </c>
      <c r="I117945">
        <v>1</v>
      </c>
      <c r="J117945">
        <v>693</v>
      </c>
      <c r="K117945" t="s">
        <v>330</v>
      </c>
      <c r="L117945" t="s">
        <v>2267</v>
      </c>
    </row>
    <row r="117946" spans="1:12" x14ac:dyDescent="0.3">
      <c r="A117946" t="s">
        <v>114177</v>
      </c>
      <c r="B117946" s="1">
        <v>44720</v>
      </c>
      <c r="C117946" t="s">
        <v>23</v>
      </c>
      <c r="D117946" t="s">
        <v>24</v>
      </c>
      <c r="E117946" t="s">
        <v>25</v>
      </c>
      <c r="F117946" t="s">
        <v>872</v>
      </c>
      <c r="G117946" t="s">
        <v>129102</v>
      </c>
      <c r="H117946" t="s">
        <v>72</v>
      </c>
      <c r="I117946">
        <v>1</v>
      </c>
      <c r="J117946">
        <v>431</v>
      </c>
      <c r="K117946" t="s">
        <v>142</v>
      </c>
      <c r="L117946" t="s">
        <v>124641</v>
      </c>
    </row>
    <row r="117947" spans="1:12" x14ac:dyDescent="0.3">
      <c r="A117947" t="s">
        <v>114178</v>
      </c>
      <c r="B117947" s="1">
        <v>44720</v>
      </c>
      <c r="C117947" t="s">
        <v>129101</v>
      </c>
      <c r="D117947" t="s">
        <v>14</v>
      </c>
      <c r="E117947" t="s">
        <v>15</v>
      </c>
      <c r="F117947" t="s">
        <v>302</v>
      </c>
      <c r="G117947" t="s">
        <v>30</v>
      </c>
      <c r="H117947" t="s">
        <v>27</v>
      </c>
      <c r="I117947">
        <v>1</v>
      </c>
      <c r="J117947">
        <v>725</v>
      </c>
      <c r="K117947" t="s">
        <v>505</v>
      </c>
      <c r="L117947" t="s">
        <v>124644</v>
      </c>
    </row>
    <row r="117948" spans="1:12" x14ac:dyDescent="0.3">
      <c r="A117948" t="s">
        <v>114179</v>
      </c>
      <c r="B117948" s="1">
        <v>44720</v>
      </c>
      <c r="C117948" t="s">
        <v>129101</v>
      </c>
      <c r="D117948" t="s">
        <v>14</v>
      </c>
      <c r="E117948" t="s">
        <v>15</v>
      </c>
      <c r="F117948" t="s">
        <v>29</v>
      </c>
      <c r="G117948" t="s">
        <v>30</v>
      </c>
      <c r="H117948" t="s">
        <v>27</v>
      </c>
      <c r="I117948">
        <v>1</v>
      </c>
      <c r="J117948">
        <v>1168</v>
      </c>
      <c r="K117948" t="s">
        <v>3102</v>
      </c>
      <c r="L117948" t="s">
        <v>124643</v>
      </c>
    </row>
    <row r="117949" spans="1:12" x14ac:dyDescent="0.3">
      <c r="A117949" t="s">
        <v>114180</v>
      </c>
      <c r="B117949" s="1">
        <v>44720</v>
      </c>
      <c r="C117949" t="s">
        <v>129101</v>
      </c>
      <c r="D117949" t="s">
        <v>14</v>
      </c>
      <c r="E117949" t="s">
        <v>15</v>
      </c>
      <c r="F117949" t="s">
        <v>302</v>
      </c>
      <c r="G117949" t="s">
        <v>30</v>
      </c>
      <c r="H117949" t="s">
        <v>72</v>
      </c>
      <c r="I117949">
        <v>1</v>
      </c>
      <c r="J117949">
        <v>0</v>
      </c>
      <c r="K117949" t="s">
        <v>2133</v>
      </c>
      <c r="L117949" t="s">
        <v>124643</v>
      </c>
    </row>
    <row r="117950" spans="1:12" x14ac:dyDescent="0.3">
      <c r="A117950" t="s">
        <v>114181</v>
      </c>
      <c r="B117950" s="1">
        <v>44720</v>
      </c>
      <c r="C117950" t="s">
        <v>23</v>
      </c>
      <c r="D117950" t="s">
        <v>24</v>
      </c>
      <c r="E117950" t="s">
        <v>25</v>
      </c>
      <c r="F117950" t="s">
        <v>276</v>
      </c>
      <c r="G117950" t="s">
        <v>34</v>
      </c>
      <c r="H117950" t="s">
        <v>21</v>
      </c>
      <c r="I117950">
        <v>1</v>
      </c>
      <c r="J117950">
        <v>351</v>
      </c>
      <c r="K117950" t="s">
        <v>12336</v>
      </c>
      <c r="L117950" t="s">
        <v>124643</v>
      </c>
    </row>
    <row r="117951" spans="1:12" x14ac:dyDescent="0.3">
      <c r="A117951" t="s">
        <v>114182</v>
      </c>
      <c r="B117951" s="1">
        <v>44720</v>
      </c>
      <c r="C117951" t="s">
        <v>23</v>
      </c>
      <c r="D117951" t="s">
        <v>24</v>
      </c>
      <c r="E117951" t="s">
        <v>25</v>
      </c>
      <c r="F117951" t="s">
        <v>138</v>
      </c>
      <c r="G117951" t="s">
        <v>17</v>
      </c>
      <c r="H117951" t="s">
        <v>18</v>
      </c>
      <c r="I117951">
        <v>1</v>
      </c>
      <c r="J117951">
        <v>635</v>
      </c>
      <c r="K117951" t="s">
        <v>128895</v>
      </c>
      <c r="L117951" t="s">
        <v>124646</v>
      </c>
    </row>
    <row r="117952" spans="1:12" x14ac:dyDescent="0.3">
      <c r="A117952" t="s">
        <v>114183</v>
      </c>
      <c r="B117952" s="1">
        <v>44720</v>
      </c>
      <c r="C117952" t="s">
        <v>13</v>
      </c>
      <c r="D117952" t="s">
        <v>14</v>
      </c>
      <c r="E117952" t="s">
        <v>15</v>
      </c>
      <c r="F117952" t="s">
        <v>9187</v>
      </c>
      <c r="G117952" t="s">
        <v>17</v>
      </c>
      <c r="H117952" t="s">
        <v>31</v>
      </c>
      <c r="I117952">
        <v>0</v>
      </c>
      <c r="J117952">
        <v>981</v>
      </c>
      <c r="K117952" t="s">
        <v>330</v>
      </c>
      <c r="L117952" t="s">
        <v>2267</v>
      </c>
    </row>
    <row r="117953" spans="1:12" x14ac:dyDescent="0.3">
      <c r="A117953" t="s">
        <v>114184</v>
      </c>
      <c r="B117953" s="1">
        <v>44720</v>
      </c>
      <c r="C117953" t="s">
        <v>23</v>
      </c>
      <c r="D117953" t="s">
        <v>24</v>
      </c>
      <c r="E117953" t="s">
        <v>15</v>
      </c>
      <c r="F117953" t="s">
        <v>984</v>
      </c>
      <c r="G117953" t="s">
        <v>129102</v>
      </c>
      <c r="H117953" t="s">
        <v>31</v>
      </c>
      <c r="I117953">
        <v>1</v>
      </c>
      <c r="J117953">
        <v>0</v>
      </c>
      <c r="K117953" t="s">
        <v>2133</v>
      </c>
      <c r="L117953" t="s">
        <v>124643</v>
      </c>
    </row>
    <row r="117954" spans="1:12" x14ac:dyDescent="0.3">
      <c r="A117954" t="s">
        <v>114185</v>
      </c>
      <c r="B117954" s="1">
        <v>44720</v>
      </c>
      <c r="C117954" t="s">
        <v>23</v>
      </c>
      <c r="D117954" t="s">
        <v>24</v>
      </c>
      <c r="E117954" t="s">
        <v>25</v>
      </c>
      <c r="F117954" t="s">
        <v>51546</v>
      </c>
      <c r="G117954" t="s">
        <v>129102</v>
      </c>
      <c r="H117954" t="s">
        <v>18</v>
      </c>
      <c r="I117954">
        <v>1</v>
      </c>
      <c r="J117954">
        <v>431</v>
      </c>
      <c r="K117954" t="s">
        <v>142</v>
      </c>
      <c r="L117954" t="s">
        <v>124641</v>
      </c>
    </row>
    <row r="117955" spans="1:12" x14ac:dyDescent="0.3">
      <c r="A117955" t="s">
        <v>114186</v>
      </c>
      <c r="B117955" s="1">
        <v>44720</v>
      </c>
      <c r="C117955" t="s">
        <v>23</v>
      </c>
      <c r="D117955" t="s">
        <v>24</v>
      </c>
      <c r="E117955" t="s">
        <v>25</v>
      </c>
      <c r="F117955" t="s">
        <v>1902</v>
      </c>
      <c r="G117955" t="s">
        <v>17</v>
      </c>
      <c r="H117955" t="s">
        <v>45</v>
      </c>
      <c r="I117955">
        <v>1</v>
      </c>
      <c r="J117955">
        <v>736</v>
      </c>
      <c r="K117955" t="s">
        <v>46</v>
      </c>
      <c r="L117955" t="s">
        <v>124642</v>
      </c>
    </row>
    <row r="117956" spans="1:12" x14ac:dyDescent="0.3">
      <c r="A117956" t="s">
        <v>114186</v>
      </c>
      <c r="B117956" s="1">
        <v>44720</v>
      </c>
      <c r="C117956" t="s">
        <v>23</v>
      </c>
      <c r="D117956" t="s">
        <v>24</v>
      </c>
      <c r="E117956" t="s">
        <v>25</v>
      </c>
      <c r="F117956" t="s">
        <v>705</v>
      </c>
      <c r="G117956" t="s">
        <v>17</v>
      </c>
      <c r="H117956" t="s">
        <v>45</v>
      </c>
      <c r="I117956">
        <v>1</v>
      </c>
      <c r="J117956">
        <v>852</v>
      </c>
      <c r="K117956" t="s">
        <v>46</v>
      </c>
      <c r="L117956" t="s">
        <v>124642</v>
      </c>
    </row>
    <row r="117957" spans="1:12" x14ac:dyDescent="0.3">
      <c r="A117957" t="s">
        <v>114187</v>
      </c>
      <c r="B117957" s="1">
        <v>44720</v>
      </c>
      <c r="C117957" t="s">
        <v>23</v>
      </c>
      <c r="D117957" t="s">
        <v>24</v>
      </c>
      <c r="E117957" t="s">
        <v>25</v>
      </c>
      <c r="F117957" t="s">
        <v>302</v>
      </c>
      <c r="G117957" t="s">
        <v>30</v>
      </c>
      <c r="H117957" t="s">
        <v>31</v>
      </c>
      <c r="I117957">
        <v>1</v>
      </c>
      <c r="J117957">
        <v>735</v>
      </c>
      <c r="K117957" t="s">
        <v>82430</v>
      </c>
      <c r="L117957" t="s">
        <v>7327</v>
      </c>
    </row>
    <row r="117958" spans="1:12" x14ac:dyDescent="0.3">
      <c r="A117958" t="s">
        <v>114188</v>
      </c>
      <c r="B117958" s="1">
        <v>44720</v>
      </c>
      <c r="C117958" t="s">
        <v>129101</v>
      </c>
      <c r="D117958" t="s">
        <v>14</v>
      </c>
      <c r="E117958" t="s">
        <v>15</v>
      </c>
      <c r="F117958" t="s">
        <v>184</v>
      </c>
      <c r="G117958" t="s">
        <v>17</v>
      </c>
      <c r="H117958" t="s">
        <v>45</v>
      </c>
      <c r="I117958">
        <v>1</v>
      </c>
      <c r="J117958">
        <v>999</v>
      </c>
      <c r="K117958" t="s">
        <v>2133</v>
      </c>
      <c r="L117958" t="s">
        <v>124643</v>
      </c>
    </row>
    <row r="117959" spans="1:12" x14ac:dyDescent="0.3">
      <c r="A117959" t="s">
        <v>114189</v>
      </c>
      <c r="B117959" s="1">
        <v>44720</v>
      </c>
      <c r="C117959" t="s">
        <v>129101</v>
      </c>
      <c r="D117959" t="s">
        <v>14</v>
      </c>
      <c r="E117959" t="s">
        <v>15</v>
      </c>
      <c r="F117959" t="s">
        <v>228</v>
      </c>
      <c r="G117959" t="s">
        <v>17</v>
      </c>
      <c r="H117959" t="s">
        <v>72</v>
      </c>
      <c r="I117959">
        <v>1</v>
      </c>
      <c r="J117959">
        <v>702</v>
      </c>
      <c r="K117959" t="s">
        <v>182</v>
      </c>
      <c r="L117959" t="s">
        <v>124652</v>
      </c>
    </row>
    <row r="117960" spans="1:12" x14ac:dyDescent="0.3">
      <c r="A117960" t="s">
        <v>114190</v>
      </c>
      <c r="B117960" s="1">
        <v>44720</v>
      </c>
      <c r="C117960" t="s">
        <v>129101</v>
      </c>
      <c r="D117960" t="s">
        <v>14</v>
      </c>
      <c r="E117960" t="s">
        <v>15</v>
      </c>
      <c r="F117960" t="s">
        <v>12799</v>
      </c>
      <c r="G117960" t="s">
        <v>17</v>
      </c>
      <c r="H117960" t="s">
        <v>72</v>
      </c>
      <c r="I117960">
        <v>1</v>
      </c>
      <c r="J117960">
        <v>598</v>
      </c>
      <c r="K117960" t="s">
        <v>128896</v>
      </c>
      <c r="L117960" t="s">
        <v>124642</v>
      </c>
    </row>
    <row r="117961" spans="1:12" x14ac:dyDescent="0.3">
      <c r="A117961" t="s">
        <v>114191</v>
      </c>
      <c r="B117961" s="1">
        <v>44720</v>
      </c>
      <c r="C117961" t="s">
        <v>23</v>
      </c>
      <c r="D117961" t="s">
        <v>24</v>
      </c>
      <c r="E117961" t="s">
        <v>25</v>
      </c>
      <c r="F117961" t="s">
        <v>1353</v>
      </c>
      <c r="G117961" t="s">
        <v>129102</v>
      </c>
      <c r="H117961" t="s">
        <v>18</v>
      </c>
      <c r="I117961">
        <v>1</v>
      </c>
      <c r="J117961">
        <v>449</v>
      </c>
      <c r="K117961" t="s">
        <v>7117</v>
      </c>
      <c r="L117961" t="s">
        <v>2784</v>
      </c>
    </row>
    <row r="117962" spans="1:12" x14ac:dyDescent="0.3">
      <c r="A117962" t="s">
        <v>114192</v>
      </c>
      <c r="B117962" s="1">
        <v>44720</v>
      </c>
      <c r="C117962" t="s">
        <v>13</v>
      </c>
      <c r="D117962" t="s">
        <v>14</v>
      </c>
      <c r="E117962" t="s">
        <v>15</v>
      </c>
      <c r="F117962" t="s">
        <v>3469</v>
      </c>
      <c r="G117962" t="s">
        <v>17</v>
      </c>
      <c r="H117962" t="s">
        <v>31</v>
      </c>
      <c r="I117962">
        <v>0</v>
      </c>
      <c r="J117962">
        <v>435</v>
      </c>
      <c r="K117962" t="s">
        <v>13093</v>
      </c>
      <c r="L117962" t="s">
        <v>124641</v>
      </c>
    </row>
    <row r="117963" spans="1:12" x14ac:dyDescent="0.3">
      <c r="A117963" t="s">
        <v>114193</v>
      </c>
      <c r="B117963" s="1">
        <v>44720</v>
      </c>
      <c r="C117963" t="s">
        <v>13</v>
      </c>
      <c r="D117963" t="s">
        <v>24</v>
      </c>
      <c r="E117963" t="s">
        <v>25</v>
      </c>
      <c r="F117963" t="s">
        <v>567</v>
      </c>
      <c r="G117963" t="s">
        <v>30</v>
      </c>
      <c r="H117963" t="s">
        <v>72</v>
      </c>
      <c r="I117963">
        <v>1</v>
      </c>
      <c r="J117963">
        <v>735</v>
      </c>
      <c r="K117963" t="s">
        <v>5040</v>
      </c>
      <c r="L117963" t="s">
        <v>124650</v>
      </c>
    </row>
    <row r="117964" spans="1:12" x14ac:dyDescent="0.3">
      <c r="A117964" t="s">
        <v>114194</v>
      </c>
      <c r="B117964" s="1">
        <v>44720</v>
      </c>
      <c r="C117964" t="s">
        <v>13</v>
      </c>
      <c r="D117964" t="s">
        <v>14</v>
      </c>
      <c r="E117964" t="s">
        <v>15</v>
      </c>
      <c r="F117964" t="s">
        <v>302</v>
      </c>
      <c r="G117964" t="s">
        <v>30</v>
      </c>
      <c r="H117964" t="s">
        <v>72</v>
      </c>
      <c r="I117964">
        <v>0</v>
      </c>
      <c r="J117964">
        <v>700</v>
      </c>
      <c r="K117964" t="s">
        <v>5040</v>
      </c>
      <c r="L117964" t="s">
        <v>124650</v>
      </c>
    </row>
    <row r="117965" spans="1:12" x14ac:dyDescent="0.3">
      <c r="A117965" t="s">
        <v>114195</v>
      </c>
      <c r="B117965" s="1">
        <v>44720</v>
      </c>
      <c r="C117965" t="s">
        <v>129101</v>
      </c>
      <c r="D117965" t="s">
        <v>14</v>
      </c>
      <c r="E117965" t="s">
        <v>15</v>
      </c>
      <c r="F117965" t="s">
        <v>4683</v>
      </c>
      <c r="G117965" t="s">
        <v>34</v>
      </c>
      <c r="H117965" t="s">
        <v>31</v>
      </c>
      <c r="I117965">
        <v>1</v>
      </c>
      <c r="J117965">
        <v>479</v>
      </c>
      <c r="K117965" t="s">
        <v>4069</v>
      </c>
      <c r="L117965" t="s">
        <v>124662</v>
      </c>
    </row>
    <row r="117966" spans="1:12" x14ac:dyDescent="0.3">
      <c r="A117966" t="s">
        <v>114196</v>
      </c>
      <c r="B117966" s="1">
        <v>44720</v>
      </c>
      <c r="C117966" t="s">
        <v>13</v>
      </c>
      <c r="D117966" t="s">
        <v>24</v>
      </c>
      <c r="E117966" t="s">
        <v>25</v>
      </c>
      <c r="F117966" t="s">
        <v>393</v>
      </c>
      <c r="G117966" t="s">
        <v>17</v>
      </c>
      <c r="H117966" t="s">
        <v>27</v>
      </c>
      <c r="I117966">
        <v>0</v>
      </c>
      <c r="J117966">
        <v>0</v>
      </c>
      <c r="K117966" t="s">
        <v>46</v>
      </c>
      <c r="L117966" t="s">
        <v>124642</v>
      </c>
    </row>
    <row r="117967" spans="1:12" x14ac:dyDescent="0.3">
      <c r="A117967" t="s">
        <v>114197</v>
      </c>
      <c r="B117967" s="1">
        <v>44720</v>
      </c>
      <c r="C117967" t="s">
        <v>13</v>
      </c>
      <c r="D117967" t="s">
        <v>24</v>
      </c>
      <c r="E117967" t="s">
        <v>25</v>
      </c>
      <c r="F117967" t="s">
        <v>71</v>
      </c>
      <c r="G117967" t="s">
        <v>17</v>
      </c>
      <c r="H117967" t="s">
        <v>31</v>
      </c>
      <c r="I117967">
        <v>0</v>
      </c>
      <c r="J117967">
        <v>0</v>
      </c>
      <c r="K117967" t="s">
        <v>2210</v>
      </c>
      <c r="L117967" t="s">
        <v>124650</v>
      </c>
    </row>
    <row r="117968" spans="1:12" x14ac:dyDescent="0.3">
      <c r="A117968" t="s">
        <v>114198</v>
      </c>
      <c r="B117968" s="1">
        <v>44720</v>
      </c>
      <c r="C117968" t="s">
        <v>23</v>
      </c>
      <c r="D117968" t="s">
        <v>24</v>
      </c>
      <c r="E117968" t="s">
        <v>15</v>
      </c>
      <c r="F117968" t="s">
        <v>36</v>
      </c>
      <c r="G117968" t="s">
        <v>17</v>
      </c>
      <c r="H117968" t="s">
        <v>27</v>
      </c>
      <c r="I117968">
        <v>1</v>
      </c>
      <c r="J117968">
        <v>0</v>
      </c>
      <c r="K117968" t="s">
        <v>5321</v>
      </c>
      <c r="L117968" t="s">
        <v>124642</v>
      </c>
    </row>
    <row r="117969" spans="1:12" x14ac:dyDescent="0.3">
      <c r="A117969" t="s">
        <v>114199</v>
      </c>
      <c r="B117969" s="1">
        <v>44720</v>
      </c>
      <c r="C117969" t="s">
        <v>13</v>
      </c>
      <c r="D117969" t="s">
        <v>14</v>
      </c>
      <c r="E117969" t="s">
        <v>15</v>
      </c>
      <c r="F117969" t="s">
        <v>3469</v>
      </c>
      <c r="G117969" t="s">
        <v>17</v>
      </c>
      <c r="H117969" t="s">
        <v>27</v>
      </c>
      <c r="I117969">
        <v>0</v>
      </c>
      <c r="J117969">
        <v>666</v>
      </c>
      <c r="K117969" t="s">
        <v>142</v>
      </c>
      <c r="L117969" t="s">
        <v>124641</v>
      </c>
    </row>
    <row r="117970" spans="1:12" x14ac:dyDescent="0.3">
      <c r="A117970" t="s">
        <v>114200</v>
      </c>
      <c r="B117970" s="1">
        <v>44720</v>
      </c>
      <c r="C117970" t="s">
        <v>23</v>
      </c>
      <c r="D117970" t="s">
        <v>24</v>
      </c>
      <c r="E117970" t="s">
        <v>25</v>
      </c>
      <c r="F117970" t="s">
        <v>729</v>
      </c>
      <c r="G117970" t="s">
        <v>17</v>
      </c>
      <c r="H117970" t="s">
        <v>27</v>
      </c>
      <c r="I117970">
        <v>1</v>
      </c>
      <c r="J117970">
        <v>666</v>
      </c>
      <c r="K117970" t="s">
        <v>2653</v>
      </c>
      <c r="L117970" t="s">
        <v>124640</v>
      </c>
    </row>
    <row r="117971" spans="1:12" x14ac:dyDescent="0.3">
      <c r="A117971" t="s">
        <v>114201</v>
      </c>
      <c r="B117971" s="1">
        <v>44720</v>
      </c>
      <c r="C117971" t="s">
        <v>129101</v>
      </c>
      <c r="D117971" t="s">
        <v>14</v>
      </c>
      <c r="E117971" t="s">
        <v>15</v>
      </c>
      <c r="F117971" t="s">
        <v>302</v>
      </c>
      <c r="G117971" t="s">
        <v>30</v>
      </c>
      <c r="H117971" t="s">
        <v>27</v>
      </c>
      <c r="I117971">
        <v>1</v>
      </c>
      <c r="J117971">
        <v>735</v>
      </c>
      <c r="K117971" t="s">
        <v>2653</v>
      </c>
      <c r="L117971" t="s">
        <v>124640</v>
      </c>
    </row>
    <row r="117972" spans="1:12" x14ac:dyDescent="0.3">
      <c r="A117972" t="s">
        <v>114202</v>
      </c>
      <c r="B117972" s="1">
        <v>44720</v>
      </c>
      <c r="C117972" t="s">
        <v>23</v>
      </c>
      <c r="D117972" t="s">
        <v>24</v>
      </c>
      <c r="E117972" t="s">
        <v>25</v>
      </c>
      <c r="F117972" t="s">
        <v>433</v>
      </c>
      <c r="G117972" t="s">
        <v>129102</v>
      </c>
      <c r="H117972" t="s">
        <v>27</v>
      </c>
      <c r="I117972">
        <v>1</v>
      </c>
      <c r="J117972">
        <v>435</v>
      </c>
      <c r="K117972" t="s">
        <v>2653</v>
      </c>
      <c r="L117972" t="s">
        <v>124640</v>
      </c>
    </row>
    <row r="117973" spans="1:12" x14ac:dyDescent="0.3">
      <c r="A117973" t="s">
        <v>114203</v>
      </c>
      <c r="B117973" s="1">
        <v>44720</v>
      </c>
      <c r="C117973" t="s">
        <v>129101</v>
      </c>
      <c r="D117973" t="s">
        <v>14</v>
      </c>
      <c r="E117973" t="s">
        <v>15</v>
      </c>
      <c r="F117973" t="s">
        <v>76</v>
      </c>
      <c r="G117973" t="s">
        <v>17</v>
      </c>
      <c r="H117973" t="s">
        <v>18</v>
      </c>
      <c r="I117973">
        <v>1</v>
      </c>
      <c r="J117973">
        <v>569</v>
      </c>
      <c r="K117973" t="s">
        <v>635</v>
      </c>
      <c r="L117973" t="s">
        <v>124640</v>
      </c>
    </row>
    <row r="117974" spans="1:12" x14ac:dyDescent="0.3">
      <c r="A117974" t="s">
        <v>114203</v>
      </c>
      <c r="B117974" s="1">
        <v>44720</v>
      </c>
      <c r="C117974" t="s">
        <v>129101</v>
      </c>
      <c r="D117974" t="s">
        <v>14</v>
      </c>
      <c r="E117974" t="s">
        <v>15</v>
      </c>
      <c r="F117974" t="s">
        <v>4103</v>
      </c>
      <c r="G117974" t="s">
        <v>129102</v>
      </c>
      <c r="H117974" t="s">
        <v>18</v>
      </c>
      <c r="I117974">
        <v>1</v>
      </c>
      <c r="J117974">
        <v>487</v>
      </c>
      <c r="K117974" t="s">
        <v>635</v>
      </c>
      <c r="L117974" t="s">
        <v>124640</v>
      </c>
    </row>
    <row r="117975" spans="1:12" x14ac:dyDescent="0.3">
      <c r="A117975" t="s">
        <v>114203</v>
      </c>
      <c r="B117975" s="1">
        <v>44720</v>
      </c>
      <c r="C117975" t="s">
        <v>129101</v>
      </c>
      <c r="D117975" t="s">
        <v>14</v>
      </c>
      <c r="E117975" t="s">
        <v>15</v>
      </c>
      <c r="F117975" t="s">
        <v>2347</v>
      </c>
      <c r="G117975" t="s">
        <v>17</v>
      </c>
      <c r="H117975" t="s">
        <v>18</v>
      </c>
      <c r="I117975">
        <v>1</v>
      </c>
      <c r="J117975">
        <v>775</v>
      </c>
      <c r="K117975" t="s">
        <v>635</v>
      </c>
      <c r="L117975" t="s">
        <v>124640</v>
      </c>
    </row>
    <row r="117976" spans="1:12" x14ac:dyDescent="0.3">
      <c r="A117976" t="s">
        <v>114203</v>
      </c>
      <c r="B117976" s="1">
        <v>44720</v>
      </c>
      <c r="C117976" t="s">
        <v>129101</v>
      </c>
      <c r="D117976" t="s">
        <v>14</v>
      </c>
      <c r="E117976" t="s">
        <v>15</v>
      </c>
      <c r="F117976" t="s">
        <v>4526</v>
      </c>
      <c r="G117976" t="s">
        <v>129102</v>
      </c>
      <c r="H117976" t="s">
        <v>18</v>
      </c>
      <c r="I117976">
        <v>1</v>
      </c>
      <c r="J117976">
        <v>376</v>
      </c>
      <c r="K117976" t="s">
        <v>635</v>
      </c>
      <c r="L117976" t="s">
        <v>124640</v>
      </c>
    </row>
    <row r="117977" spans="1:12" x14ac:dyDescent="0.3">
      <c r="A117977" t="s">
        <v>114204</v>
      </c>
      <c r="B117977" s="1">
        <v>44720</v>
      </c>
      <c r="C117977" t="s">
        <v>23</v>
      </c>
      <c r="D117977" t="s">
        <v>24</v>
      </c>
      <c r="E117977" t="s">
        <v>25</v>
      </c>
      <c r="F117977" t="s">
        <v>235</v>
      </c>
      <c r="G117977" t="s">
        <v>17</v>
      </c>
      <c r="H117977" t="s">
        <v>31</v>
      </c>
      <c r="I117977">
        <v>1</v>
      </c>
      <c r="J117977">
        <v>635</v>
      </c>
      <c r="K117977" t="s">
        <v>779</v>
      </c>
      <c r="L117977" t="s">
        <v>124640</v>
      </c>
    </row>
    <row r="117978" spans="1:12" x14ac:dyDescent="0.3">
      <c r="A117978" t="s">
        <v>114205</v>
      </c>
      <c r="B117978" s="1">
        <v>44720</v>
      </c>
      <c r="C117978" t="s">
        <v>23</v>
      </c>
      <c r="D117978" t="s">
        <v>24</v>
      </c>
      <c r="E117978" t="s">
        <v>25</v>
      </c>
      <c r="F117978" t="s">
        <v>1555</v>
      </c>
      <c r="G117978" t="s">
        <v>129102</v>
      </c>
      <c r="H117978" t="s">
        <v>72</v>
      </c>
      <c r="I117978">
        <v>1</v>
      </c>
      <c r="J117978">
        <v>533</v>
      </c>
      <c r="K117978" t="s">
        <v>123167</v>
      </c>
      <c r="L117978" t="s">
        <v>3432</v>
      </c>
    </row>
    <row r="117979" spans="1:12" x14ac:dyDescent="0.3">
      <c r="A117979" t="s">
        <v>114206</v>
      </c>
      <c r="B117979" s="1">
        <v>44720</v>
      </c>
      <c r="C117979" t="s">
        <v>129101</v>
      </c>
      <c r="D117979" t="s">
        <v>14</v>
      </c>
      <c r="E117979" t="s">
        <v>15</v>
      </c>
      <c r="F117979" t="s">
        <v>161</v>
      </c>
      <c r="G117979" t="s">
        <v>17</v>
      </c>
      <c r="H117979" t="s">
        <v>72</v>
      </c>
      <c r="I117979">
        <v>1</v>
      </c>
      <c r="J117979">
        <v>529</v>
      </c>
      <c r="K117979" t="s">
        <v>2474</v>
      </c>
      <c r="L117979" t="s">
        <v>7327</v>
      </c>
    </row>
    <row r="117980" spans="1:12" x14ac:dyDescent="0.3">
      <c r="A117980" t="s">
        <v>114207</v>
      </c>
      <c r="B117980" s="1">
        <v>44720</v>
      </c>
      <c r="C117980" t="s">
        <v>23</v>
      </c>
      <c r="D117980" t="s">
        <v>24</v>
      </c>
      <c r="E117980" t="s">
        <v>25</v>
      </c>
      <c r="F117980" t="s">
        <v>103</v>
      </c>
      <c r="G117980" t="s">
        <v>129102</v>
      </c>
      <c r="H117980" t="s">
        <v>18</v>
      </c>
      <c r="I117980">
        <v>1</v>
      </c>
      <c r="J117980">
        <v>357</v>
      </c>
      <c r="K117980" t="s">
        <v>57316</v>
      </c>
      <c r="L117980" t="s">
        <v>4679</v>
      </c>
    </row>
    <row r="117981" spans="1:12" x14ac:dyDescent="0.3">
      <c r="A117981" t="s">
        <v>114208</v>
      </c>
      <c r="B117981" s="1">
        <v>44720</v>
      </c>
      <c r="C117981" t="s">
        <v>13</v>
      </c>
      <c r="D117981" t="s">
        <v>24</v>
      </c>
      <c r="E117981" t="s">
        <v>25</v>
      </c>
      <c r="F117981" t="s">
        <v>2912</v>
      </c>
      <c r="G117981" t="s">
        <v>129102</v>
      </c>
      <c r="H117981" t="s">
        <v>18</v>
      </c>
      <c r="I117981">
        <v>0</v>
      </c>
      <c r="J117981">
        <v>852</v>
      </c>
      <c r="K117981" t="s">
        <v>779</v>
      </c>
      <c r="L117981" t="s">
        <v>124640</v>
      </c>
    </row>
    <row r="117982" spans="1:12" x14ac:dyDescent="0.3">
      <c r="A117982" t="s">
        <v>114209</v>
      </c>
      <c r="B117982" s="1">
        <v>44720</v>
      </c>
      <c r="C117982" t="s">
        <v>23</v>
      </c>
      <c r="D117982" t="s">
        <v>24</v>
      </c>
      <c r="E117982" t="s">
        <v>25</v>
      </c>
      <c r="F117982" t="s">
        <v>1405</v>
      </c>
      <c r="G117982" t="s">
        <v>17</v>
      </c>
      <c r="H117982" t="s">
        <v>27</v>
      </c>
      <c r="I117982">
        <v>1</v>
      </c>
      <c r="J117982">
        <v>852</v>
      </c>
      <c r="K117982" t="s">
        <v>142</v>
      </c>
      <c r="L117982" t="s">
        <v>124641</v>
      </c>
    </row>
    <row r="117983" spans="1:12" x14ac:dyDescent="0.3">
      <c r="A117983" t="s">
        <v>114210</v>
      </c>
      <c r="B117983" s="1">
        <v>44720</v>
      </c>
      <c r="C117983" t="s">
        <v>13</v>
      </c>
      <c r="D117983" t="s">
        <v>24</v>
      </c>
      <c r="E117983" t="s">
        <v>25</v>
      </c>
      <c r="F117983" t="s">
        <v>1431</v>
      </c>
      <c r="G117983" t="s">
        <v>17</v>
      </c>
      <c r="H117983" t="s">
        <v>31</v>
      </c>
      <c r="I117983">
        <v>1</v>
      </c>
      <c r="J117983">
        <v>1127</v>
      </c>
      <c r="K117983" t="s">
        <v>10060</v>
      </c>
      <c r="L117983" t="s">
        <v>124652</v>
      </c>
    </row>
    <row r="117984" spans="1:12" x14ac:dyDescent="0.3">
      <c r="A117984" t="s">
        <v>114211</v>
      </c>
      <c r="B117984" s="1">
        <v>44720</v>
      </c>
      <c r="C117984" t="s">
        <v>23</v>
      </c>
      <c r="D117984" t="s">
        <v>24</v>
      </c>
      <c r="E117984" t="s">
        <v>25</v>
      </c>
      <c r="F117984" t="s">
        <v>261</v>
      </c>
      <c r="G117984" t="s">
        <v>17</v>
      </c>
      <c r="H117984" t="s">
        <v>72</v>
      </c>
      <c r="I117984">
        <v>1</v>
      </c>
      <c r="J117984">
        <v>837</v>
      </c>
      <c r="K117984" t="s">
        <v>1639</v>
      </c>
      <c r="L117984" t="s">
        <v>124648</v>
      </c>
    </row>
    <row r="117985" spans="1:12" x14ac:dyDescent="0.3">
      <c r="A117985" t="s">
        <v>114212</v>
      </c>
      <c r="B117985" s="1">
        <v>44720</v>
      </c>
      <c r="C117985" t="s">
        <v>23</v>
      </c>
      <c r="D117985" t="s">
        <v>24</v>
      </c>
      <c r="E117985" t="s">
        <v>25</v>
      </c>
      <c r="F117985" t="s">
        <v>998</v>
      </c>
      <c r="G117985" t="s">
        <v>34</v>
      </c>
      <c r="H117985" t="s">
        <v>45</v>
      </c>
      <c r="I117985">
        <v>1</v>
      </c>
      <c r="J117985">
        <v>758</v>
      </c>
      <c r="K117985" t="s">
        <v>2263</v>
      </c>
      <c r="L117985" t="s">
        <v>124640</v>
      </c>
    </row>
    <row r="117986" spans="1:12" x14ac:dyDescent="0.3">
      <c r="A117986" t="s">
        <v>114213</v>
      </c>
      <c r="B117986" s="1">
        <v>44720</v>
      </c>
      <c r="C117986" t="s">
        <v>23</v>
      </c>
      <c r="D117986" t="s">
        <v>24</v>
      </c>
      <c r="E117986" t="s">
        <v>25</v>
      </c>
      <c r="F117986" t="s">
        <v>302</v>
      </c>
      <c r="G117986" t="s">
        <v>30</v>
      </c>
      <c r="H117986" t="s">
        <v>31</v>
      </c>
      <c r="I117986">
        <v>1</v>
      </c>
      <c r="J117986">
        <v>735</v>
      </c>
      <c r="K117986" t="s">
        <v>127639</v>
      </c>
      <c r="L117986" t="s">
        <v>124645</v>
      </c>
    </row>
    <row r="117987" spans="1:12" x14ac:dyDescent="0.3">
      <c r="A117987" t="s">
        <v>114214</v>
      </c>
      <c r="B117987" s="1">
        <v>44720</v>
      </c>
      <c r="C117987" t="s">
        <v>23</v>
      </c>
      <c r="D117987" t="s">
        <v>24</v>
      </c>
      <c r="E117987" t="s">
        <v>25</v>
      </c>
      <c r="F117987" t="s">
        <v>6344</v>
      </c>
      <c r="G117987" t="s">
        <v>30</v>
      </c>
      <c r="H117987" t="s">
        <v>31</v>
      </c>
      <c r="I117987">
        <v>1</v>
      </c>
      <c r="J117987">
        <v>614</v>
      </c>
      <c r="K117987" t="s">
        <v>7588</v>
      </c>
      <c r="L117987" t="s">
        <v>124652</v>
      </c>
    </row>
    <row r="117988" spans="1:12" x14ac:dyDescent="0.3">
      <c r="A117988" t="s">
        <v>114215</v>
      </c>
      <c r="B117988" s="1">
        <v>44720</v>
      </c>
      <c r="C117988" t="s">
        <v>23</v>
      </c>
      <c r="D117988" t="s">
        <v>24</v>
      </c>
      <c r="E117988" t="s">
        <v>25</v>
      </c>
      <c r="F117988" t="s">
        <v>1224</v>
      </c>
      <c r="G117988" t="s">
        <v>129102</v>
      </c>
      <c r="H117988" t="s">
        <v>21</v>
      </c>
      <c r="I117988">
        <v>1</v>
      </c>
      <c r="J117988">
        <v>468</v>
      </c>
      <c r="K117988" t="s">
        <v>779</v>
      </c>
      <c r="L117988" t="s">
        <v>124640</v>
      </c>
    </row>
    <row r="117989" spans="1:12" x14ac:dyDescent="0.3">
      <c r="A117989" t="s">
        <v>114216</v>
      </c>
      <c r="B117989" s="1">
        <v>44720</v>
      </c>
      <c r="C117989" t="s">
        <v>23</v>
      </c>
      <c r="D117989" t="s">
        <v>24</v>
      </c>
      <c r="E117989" t="s">
        <v>25</v>
      </c>
      <c r="F117989" t="s">
        <v>255</v>
      </c>
      <c r="G117989" t="s">
        <v>129102</v>
      </c>
      <c r="H117989" t="s">
        <v>21</v>
      </c>
      <c r="I117989">
        <v>1</v>
      </c>
      <c r="J117989">
        <v>399</v>
      </c>
      <c r="K117989" t="s">
        <v>635</v>
      </c>
      <c r="L117989" t="s">
        <v>124640</v>
      </c>
    </row>
    <row r="117990" spans="1:12" x14ac:dyDescent="0.3">
      <c r="A117990" t="s">
        <v>114217</v>
      </c>
      <c r="B117990" s="1">
        <v>44720</v>
      </c>
      <c r="C117990" t="s">
        <v>23</v>
      </c>
      <c r="D117990" t="s">
        <v>24</v>
      </c>
      <c r="E117990" t="s">
        <v>15</v>
      </c>
      <c r="F117990" t="s">
        <v>271</v>
      </c>
      <c r="G117990" t="s">
        <v>129102</v>
      </c>
      <c r="H117990" t="s">
        <v>45</v>
      </c>
      <c r="I117990">
        <v>1</v>
      </c>
      <c r="J117990">
        <v>0</v>
      </c>
      <c r="K117990" t="s">
        <v>127173</v>
      </c>
      <c r="L117990" t="s">
        <v>124643</v>
      </c>
    </row>
    <row r="117991" spans="1:12" x14ac:dyDescent="0.3">
      <c r="A117991" t="s">
        <v>114218</v>
      </c>
      <c r="B117991" s="1">
        <v>44720</v>
      </c>
      <c r="C117991" t="s">
        <v>129101</v>
      </c>
      <c r="D117991" t="s">
        <v>14</v>
      </c>
      <c r="E117991" t="s">
        <v>15</v>
      </c>
      <c r="F117991" t="s">
        <v>302</v>
      </c>
      <c r="G117991" t="s">
        <v>30</v>
      </c>
      <c r="H117991" t="s">
        <v>21</v>
      </c>
      <c r="I117991">
        <v>1</v>
      </c>
      <c r="J117991">
        <v>735</v>
      </c>
      <c r="K117991" t="s">
        <v>142</v>
      </c>
      <c r="L117991" t="s">
        <v>124641</v>
      </c>
    </row>
    <row r="117992" spans="1:12" x14ac:dyDescent="0.3">
      <c r="A117992" t="s">
        <v>114219</v>
      </c>
      <c r="B117992" s="1">
        <v>44720</v>
      </c>
      <c r="C117992" t="s">
        <v>13</v>
      </c>
      <c r="D117992" t="s">
        <v>24</v>
      </c>
      <c r="E117992" t="s">
        <v>25</v>
      </c>
      <c r="F117992" t="s">
        <v>1485</v>
      </c>
      <c r="G117992" t="s">
        <v>129102</v>
      </c>
      <c r="H117992" t="s">
        <v>72</v>
      </c>
      <c r="I117992">
        <v>1</v>
      </c>
      <c r="J117992">
        <v>333</v>
      </c>
      <c r="K117992" t="s">
        <v>330</v>
      </c>
      <c r="L117992" t="s">
        <v>2267</v>
      </c>
    </row>
    <row r="117993" spans="1:12" x14ac:dyDescent="0.3">
      <c r="A117993" t="s">
        <v>114220</v>
      </c>
      <c r="B117993" s="1">
        <v>44720</v>
      </c>
      <c r="C117993" t="s">
        <v>13</v>
      </c>
      <c r="D117993" t="s">
        <v>24</v>
      </c>
      <c r="E117993" t="s">
        <v>25</v>
      </c>
      <c r="F117993" t="s">
        <v>271</v>
      </c>
      <c r="G117993" t="s">
        <v>129102</v>
      </c>
      <c r="H117993" t="s">
        <v>31</v>
      </c>
      <c r="I117993">
        <v>0</v>
      </c>
      <c r="J117993">
        <v>1176</v>
      </c>
      <c r="K117993" t="s">
        <v>46</v>
      </c>
      <c r="L117993" t="s">
        <v>124642</v>
      </c>
    </row>
    <row r="117994" spans="1:12" x14ac:dyDescent="0.3">
      <c r="A117994" t="s">
        <v>114221</v>
      </c>
      <c r="B117994" s="1">
        <v>44720</v>
      </c>
      <c r="C117994" t="s">
        <v>23</v>
      </c>
      <c r="D117994" t="s">
        <v>24</v>
      </c>
      <c r="E117994" t="s">
        <v>25</v>
      </c>
      <c r="F117994" t="s">
        <v>2124</v>
      </c>
      <c r="G117994" t="s">
        <v>17</v>
      </c>
      <c r="H117994" t="s">
        <v>31</v>
      </c>
      <c r="I117994">
        <v>1</v>
      </c>
      <c r="J117994">
        <v>1176</v>
      </c>
      <c r="K117994" t="s">
        <v>17269</v>
      </c>
      <c r="L117994" t="s">
        <v>3075</v>
      </c>
    </row>
    <row r="117995" spans="1:12" x14ac:dyDescent="0.3">
      <c r="A117995" t="s">
        <v>114222</v>
      </c>
      <c r="B117995" s="1">
        <v>44720</v>
      </c>
      <c r="C117995" t="s">
        <v>129101</v>
      </c>
      <c r="D117995" t="s">
        <v>14</v>
      </c>
      <c r="E117995" t="s">
        <v>15</v>
      </c>
      <c r="F117995" t="s">
        <v>1706</v>
      </c>
      <c r="G117995" t="s">
        <v>17</v>
      </c>
      <c r="H117995" t="s">
        <v>27</v>
      </c>
      <c r="I117995">
        <v>1</v>
      </c>
      <c r="J117995">
        <v>517</v>
      </c>
      <c r="K117995" t="s">
        <v>8814</v>
      </c>
      <c r="L117995" t="s">
        <v>124645</v>
      </c>
    </row>
    <row r="117996" spans="1:12" x14ac:dyDescent="0.3">
      <c r="A117996" t="s">
        <v>114223</v>
      </c>
      <c r="B117996" s="1">
        <v>44720</v>
      </c>
      <c r="C117996" t="s">
        <v>23</v>
      </c>
      <c r="D117996" t="s">
        <v>24</v>
      </c>
      <c r="E117996" t="s">
        <v>25</v>
      </c>
      <c r="F117996" t="s">
        <v>269</v>
      </c>
      <c r="G117996" t="s">
        <v>129102</v>
      </c>
      <c r="H117996" t="s">
        <v>27</v>
      </c>
      <c r="I117996">
        <v>1</v>
      </c>
      <c r="J117996">
        <v>471</v>
      </c>
      <c r="K117996" t="s">
        <v>2133</v>
      </c>
      <c r="L117996" t="s">
        <v>124643</v>
      </c>
    </row>
    <row r="117997" spans="1:12" x14ac:dyDescent="0.3">
      <c r="A117997" t="s">
        <v>114224</v>
      </c>
      <c r="B117997" s="1">
        <v>44720</v>
      </c>
      <c r="C117997" t="s">
        <v>23</v>
      </c>
      <c r="D117997" t="s">
        <v>24</v>
      </c>
      <c r="E117997" t="s">
        <v>25</v>
      </c>
      <c r="F117997" t="s">
        <v>325</v>
      </c>
      <c r="G117997" t="s">
        <v>129102</v>
      </c>
      <c r="H117997" t="s">
        <v>31</v>
      </c>
      <c r="I117997">
        <v>1</v>
      </c>
      <c r="J117997">
        <v>491</v>
      </c>
      <c r="K117997" t="s">
        <v>46</v>
      </c>
      <c r="L117997" t="s">
        <v>124642</v>
      </c>
    </row>
    <row r="117998" spans="1:12" x14ac:dyDescent="0.3">
      <c r="A117998" t="s">
        <v>114225</v>
      </c>
      <c r="B117998" s="1">
        <v>44720</v>
      </c>
      <c r="C117998" t="s">
        <v>23</v>
      </c>
      <c r="D117998" t="s">
        <v>24</v>
      </c>
      <c r="E117998" t="s">
        <v>25</v>
      </c>
      <c r="F117998" t="s">
        <v>1555</v>
      </c>
      <c r="G117998" t="s">
        <v>129102</v>
      </c>
      <c r="H117998" t="s">
        <v>27</v>
      </c>
      <c r="I117998">
        <v>1</v>
      </c>
      <c r="J117998">
        <v>533</v>
      </c>
      <c r="K117998" t="s">
        <v>125203</v>
      </c>
      <c r="L117998" t="s">
        <v>124651</v>
      </c>
    </row>
    <row r="117999" spans="1:12" x14ac:dyDescent="0.3">
      <c r="A117999" t="s">
        <v>114226</v>
      </c>
      <c r="B117999" s="1">
        <v>44720</v>
      </c>
      <c r="C117999" t="s">
        <v>23</v>
      </c>
      <c r="D117999" t="s">
        <v>24</v>
      </c>
      <c r="E117999" t="s">
        <v>25</v>
      </c>
      <c r="F117999" t="s">
        <v>1367</v>
      </c>
      <c r="G117999" t="s">
        <v>129102</v>
      </c>
      <c r="H117999" t="s">
        <v>59</v>
      </c>
      <c r="I117999">
        <v>1</v>
      </c>
      <c r="J117999">
        <v>925</v>
      </c>
      <c r="K117999" t="s">
        <v>4011</v>
      </c>
      <c r="L117999" t="s">
        <v>124645</v>
      </c>
    </row>
    <row r="118000" spans="1:12" x14ac:dyDescent="0.3">
      <c r="A118000" t="s">
        <v>114227</v>
      </c>
      <c r="B118000" s="1">
        <v>44720</v>
      </c>
      <c r="C118000" t="s">
        <v>13</v>
      </c>
      <c r="D118000" t="s">
        <v>24</v>
      </c>
      <c r="E118000" t="s">
        <v>25</v>
      </c>
      <c r="F118000" t="s">
        <v>302</v>
      </c>
      <c r="G118000" t="s">
        <v>30</v>
      </c>
      <c r="H118000" t="s">
        <v>45</v>
      </c>
      <c r="I118000">
        <v>0</v>
      </c>
      <c r="J118000">
        <v>635</v>
      </c>
      <c r="K118000" t="s">
        <v>127639</v>
      </c>
      <c r="L118000" t="s">
        <v>124645</v>
      </c>
    </row>
    <row r="118001" spans="1:12" x14ac:dyDescent="0.3">
      <c r="A118001" t="s">
        <v>114228</v>
      </c>
      <c r="B118001" s="1">
        <v>44720</v>
      </c>
      <c r="C118001" t="s">
        <v>23</v>
      </c>
      <c r="D118001" t="s">
        <v>24</v>
      </c>
      <c r="E118001" t="s">
        <v>25</v>
      </c>
      <c r="F118001" t="s">
        <v>71</v>
      </c>
      <c r="G118001" t="s">
        <v>17</v>
      </c>
      <c r="H118001" t="s">
        <v>21</v>
      </c>
      <c r="I118001">
        <v>1</v>
      </c>
      <c r="J118001">
        <v>635</v>
      </c>
      <c r="K118001" t="s">
        <v>142</v>
      </c>
      <c r="L118001" t="s">
        <v>124641</v>
      </c>
    </row>
    <row r="118002" spans="1:12" x14ac:dyDescent="0.3">
      <c r="A118002" t="s">
        <v>114229</v>
      </c>
      <c r="B118002" s="1">
        <v>44720</v>
      </c>
      <c r="C118002" t="s">
        <v>129101</v>
      </c>
      <c r="D118002" t="s">
        <v>14</v>
      </c>
      <c r="E118002" t="s">
        <v>15</v>
      </c>
      <c r="F118002" t="s">
        <v>6606</v>
      </c>
      <c r="G118002" t="s">
        <v>129102</v>
      </c>
      <c r="H118002" t="s">
        <v>27</v>
      </c>
      <c r="I118002">
        <v>1</v>
      </c>
      <c r="J118002">
        <v>487</v>
      </c>
      <c r="K118002" t="s">
        <v>142</v>
      </c>
      <c r="L118002" t="s">
        <v>124641</v>
      </c>
    </row>
    <row r="118003" spans="1:12" x14ac:dyDescent="0.3">
      <c r="A118003" t="s">
        <v>114230</v>
      </c>
      <c r="B118003" s="1">
        <v>44720</v>
      </c>
      <c r="C118003" t="s">
        <v>23</v>
      </c>
      <c r="D118003" t="s">
        <v>24</v>
      </c>
      <c r="E118003" t="s">
        <v>25</v>
      </c>
      <c r="F118003" t="s">
        <v>235</v>
      </c>
      <c r="G118003" t="s">
        <v>17</v>
      </c>
      <c r="H118003" t="s">
        <v>27</v>
      </c>
      <c r="I118003">
        <v>1</v>
      </c>
      <c r="J118003">
        <v>635</v>
      </c>
      <c r="K118003" t="s">
        <v>142</v>
      </c>
      <c r="L118003" t="s">
        <v>124641</v>
      </c>
    </row>
    <row r="118004" spans="1:12" x14ac:dyDescent="0.3">
      <c r="A118004" t="s">
        <v>114231</v>
      </c>
      <c r="B118004" s="1">
        <v>44720</v>
      </c>
      <c r="C118004" t="s">
        <v>23</v>
      </c>
      <c r="D118004" t="s">
        <v>24</v>
      </c>
      <c r="E118004" t="s">
        <v>25</v>
      </c>
      <c r="F118004" t="s">
        <v>20</v>
      </c>
      <c r="G118004" t="s">
        <v>129102</v>
      </c>
      <c r="H118004" t="s">
        <v>45</v>
      </c>
      <c r="I118004">
        <v>1</v>
      </c>
      <c r="J118004">
        <v>416</v>
      </c>
      <c r="K118004" t="s">
        <v>330</v>
      </c>
      <c r="L118004" t="s">
        <v>2267</v>
      </c>
    </row>
    <row r="118005" spans="1:12" x14ac:dyDescent="0.3">
      <c r="A118005" t="s">
        <v>114232</v>
      </c>
      <c r="B118005" s="1">
        <v>44720</v>
      </c>
      <c r="C118005" t="s">
        <v>23</v>
      </c>
      <c r="D118005" t="s">
        <v>24</v>
      </c>
      <c r="E118005" t="s">
        <v>25</v>
      </c>
      <c r="F118005" t="s">
        <v>546</v>
      </c>
      <c r="G118005" t="s">
        <v>129102</v>
      </c>
      <c r="H118005" t="s">
        <v>18</v>
      </c>
      <c r="I118005">
        <v>1</v>
      </c>
      <c r="J118005">
        <v>325</v>
      </c>
      <c r="K118005" t="s">
        <v>128897</v>
      </c>
      <c r="L118005" t="s">
        <v>155</v>
      </c>
    </row>
    <row r="118006" spans="1:12" x14ac:dyDescent="0.3">
      <c r="A118006" t="s">
        <v>114233</v>
      </c>
      <c r="B118006" s="1">
        <v>44720</v>
      </c>
      <c r="C118006" t="s">
        <v>23</v>
      </c>
      <c r="D118006" t="s">
        <v>24</v>
      </c>
      <c r="E118006" t="s">
        <v>25</v>
      </c>
      <c r="F118006" t="s">
        <v>799</v>
      </c>
      <c r="G118006" t="s">
        <v>34</v>
      </c>
      <c r="H118006" t="s">
        <v>51</v>
      </c>
      <c r="I118006">
        <v>1</v>
      </c>
      <c r="J118006">
        <v>676</v>
      </c>
      <c r="K118006" t="s">
        <v>695</v>
      </c>
      <c r="L118006" t="s">
        <v>124643</v>
      </c>
    </row>
    <row r="118007" spans="1:12" x14ac:dyDescent="0.3">
      <c r="A118007" t="s">
        <v>114234</v>
      </c>
      <c r="B118007" s="1">
        <v>44720</v>
      </c>
      <c r="C118007" t="s">
        <v>129101</v>
      </c>
      <c r="D118007" t="s">
        <v>14</v>
      </c>
      <c r="E118007" t="s">
        <v>15</v>
      </c>
      <c r="F118007" t="s">
        <v>128</v>
      </c>
      <c r="G118007" t="s">
        <v>17</v>
      </c>
      <c r="H118007" t="s">
        <v>72</v>
      </c>
      <c r="I118007">
        <v>1</v>
      </c>
      <c r="J118007">
        <v>664</v>
      </c>
      <c r="K118007" t="s">
        <v>2377</v>
      </c>
      <c r="L118007" t="s">
        <v>4679</v>
      </c>
    </row>
    <row r="118008" spans="1:12" x14ac:dyDescent="0.3">
      <c r="A118008" t="s">
        <v>114235</v>
      </c>
      <c r="B118008" s="1">
        <v>44720</v>
      </c>
      <c r="C118008" t="s">
        <v>129101</v>
      </c>
      <c r="D118008" t="s">
        <v>14</v>
      </c>
      <c r="E118008" t="s">
        <v>15</v>
      </c>
      <c r="F118008" t="s">
        <v>29</v>
      </c>
      <c r="G118008" t="s">
        <v>30</v>
      </c>
      <c r="H118008" t="s">
        <v>27</v>
      </c>
      <c r="I118008">
        <v>1</v>
      </c>
      <c r="J118008">
        <v>1168</v>
      </c>
      <c r="K118008" t="s">
        <v>505</v>
      </c>
      <c r="L118008" t="s">
        <v>124644</v>
      </c>
    </row>
    <row r="118009" spans="1:12" x14ac:dyDescent="0.3">
      <c r="A118009" t="s">
        <v>114236</v>
      </c>
      <c r="B118009" s="1">
        <v>44720</v>
      </c>
      <c r="C118009" t="s">
        <v>23</v>
      </c>
      <c r="D118009" t="s">
        <v>24</v>
      </c>
      <c r="E118009" t="s">
        <v>25</v>
      </c>
      <c r="F118009" t="s">
        <v>1242</v>
      </c>
      <c r="G118009" t="s">
        <v>129102</v>
      </c>
      <c r="H118009" t="s">
        <v>18</v>
      </c>
      <c r="I118009">
        <v>1</v>
      </c>
      <c r="J118009">
        <v>544</v>
      </c>
      <c r="K118009" t="s">
        <v>11134</v>
      </c>
      <c r="L118009" t="s">
        <v>124640</v>
      </c>
    </row>
    <row r="118010" spans="1:12" x14ac:dyDescent="0.3">
      <c r="A118010" t="s">
        <v>114237</v>
      </c>
      <c r="B118010" s="1">
        <v>44720</v>
      </c>
      <c r="C118010" t="s">
        <v>23</v>
      </c>
      <c r="D118010" t="s">
        <v>24</v>
      </c>
      <c r="E118010" t="s">
        <v>25</v>
      </c>
      <c r="F118010" t="s">
        <v>416</v>
      </c>
      <c r="G118010" t="s">
        <v>17</v>
      </c>
      <c r="H118010" t="s">
        <v>27</v>
      </c>
      <c r="I118010">
        <v>1</v>
      </c>
      <c r="J118010">
        <v>1199</v>
      </c>
      <c r="K118010" t="s">
        <v>505</v>
      </c>
      <c r="L118010" t="s">
        <v>124644</v>
      </c>
    </row>
    <row r="118011" spans="1:12" x14ac:dyDescent="0.3">
      <c r="A118011" t="s">
        <v>114238</v>
      </c>
      <c r="B118011" s="1">
        <v>44720</v>
      </c>
      <c r="C118011" t="s">
        <v>13</v>
      </c>
      <c r="D118011" t="s">
        <v>14</v>
      </c>
      <c r="E118011" t="s">
        <v>15</v>
      </c>
      <c r="F118011" t="s">
        <v>302</v>
      </c>
      <c r="G118011" t="s">
        <v>30</v>
      </c>
      <c r="H118011" t="s">
        <v>45</v>
      </c>
      <c r="I118011">
        <v>0</v>
      </c>
      <c r="J118011">
        <v>700</v>
      </c>
      <c r="K118011" t="s">
        <v>330</v>
      </c>
      <c r="L118011" t="s">
        <v>2267</v>
      </c>
    </row>
    <row r="118012" spans="1:12" x14ac:dyDescent="0.3">
      <c r="A118012" t="s">
        <v>114239</v>
      </c>
      <c r="B118012" s="1">
        <v>44720</v>
      </c>
      <c r="C118012" t="s">
        <v>23</v>
      </c>
      <c r="D118012" t="s">
        <v>24</v>
      </c>
      <c r="E118012" t="s">
        <v>25</v>
      </c>
      <c r="F118012" t="s">
        <v>471</v>
      </c>
      <c r="G118012" t="s">
        <v>17</v>
      </c>
      <c r="H118012" t="s">
        <v>72</v>
      </c>
      <c r="I118012">
        <v>1</v>
      </c>
      <c r="J118012">
        <v>1075</v>
      </c>
      <c r="K118012" t="s">
        <v>128898</v>
      </c>
      <c r="L118012" t="s">
        <v>2784</v>
      </c>
    </row>
    <row r="118013" spans="1:12" x14ac:dyDescent="0.3">
      <c r="A118013" t="s">
        <v>114240</v>
      </c>
      <c r="B118013" s="1">
        <v>44720</v>
      </c>
      <c r="C118013" t="s">
        <v>23</v>
      </c>
      <c r="D118013" t="s">
        <v>24</v>
      </c>
      <c r="E118013" t="s">
        <v>25</v>
      </c>
      <c r="F118013" t="s">
        <v>393</v>
      </c>
      <c r="G118013" t="s">
        <v>17</v>
      </c>
      <c r="H118013" t="s">
        <v>72</v>
      </c>
      <c r="I118013">
        <v>1</v>
      </c>
      <c r="J118013">
        <v>792</v>
      </c>
      <c r="K118013" t="s">
        <v>635</v>
      </c>
      <c r="L118013" t="s">
        <v>124640</v>
      </c>
    </row>
    <row r="118014" spans="1:12" x14ac:dyDescent="0.3">
      <c r="A118014" t="s">
        <v>114241</v>
      </c>
      <c r="B118014" s="1">
        <v>44720</v>
      </c>
      <c r="C118014" t="s">
        <v>23</v>
      </c>
      <c r="D118014" t="s">
        <v>24</v>
      </c>
      <c r="E118014" t="s">
        <v>25</v>
      </c>
      <c r="F118014" t="s">
        <v>271</v>
      </c>
      <c r="G118014" t="s">
        <v>129102</v>
      </c>
      <c r="H118014" t="s">
        <v>51</v>
      </c>
      <c r="I118014">
        <v>1</v>
      </c>
      <c r="J118014">
        <v>422</v>
      </c>
      <c r="K118014" t="s">
        <v>142</v>
      </c>
      <c r="L118014" t="s">
        <v>124641</v>
      </c>
    </row>
    <row r="118015" spans="1:12" x14ac:dyDescent="0.3">
      <c r="A118015" t="s">
        <v>114242</v>
      </c>
      <c r="B118015" s="1">
        <v>44720</v>
      </c>
      <c r="C118015" t="s">
        <v>23</v>
      </c>
      <c r="D118015" t="s">
        <v>24</v>
      </c>
      <c r="E118015" t="s">
        <v>25</v>
      </c>
      <c r="F118015" t="s">
        <v>12977</v>
      </c>
      <c r="G118015" t="s">
        <v>17</v>
      </c>
      <c r="H118015" t="s">
        <v>21</v>
      </c>
      <c r="I118015">
        <v>1</v>
      </c>
      <c r="J118015">
        <v>799</v>
      </c>
      <c r="K118015" t="s">
        <v>4337</v>
      </c>
      <c r="L118015" t="s">
        <v>7327</v>
      </c>
    </row>
    <row r="118016" spans="1:12" x14ac:dyDescent="0.3">
      <c r="A118016" t="s">
        <v>114242</v>
      </c>
      <c r="B118016" s="1">
        <v>44720</v>
      </c>
      <c r="C118016" t="s">
        <v>23</v>
      </c>
      <c r="D118016" t="s">
        <v>24</v>
      </c>
      <c r="E118016" t="s">
        <v>25</v>
      </c>
      <c r="F118016" t="s">
        <v>12977</v>
      </c>
      <c r="G118016" t="s">
        <v>17</v>
      </c>
      <c r="H118016" t="s">
        <v>45</v>
      </c>
      <c r="I118016">
        <v>1</v>
      </c>
      <c r="J118016">
        <v>799</v>
      </c>
      <c r="K118016" t="s">
        <v>4337</v>
      </c>
      <c r="L118016" t="s">
        <v>7327</v>
      </c>
    </row>
    <row r="118017" spans="1:12" x14ac:dyDescent="0.3">
      <c r="A118017" t="s">
        <v>114243</v>
      </c>
      <c r="B118017" s="1">
        <v>44720</v>
      </c>
      <c r="C118017" t="s">
        <v>23</v>
      </c>
      <c r="D118017" t="s">
        <v>24</v>
      </c>
      <c r="E118017" t="s">
        <v>15</v>
      </c>
      <c r="F118017" t="s">
        <v>2923</v>
      </c>
      <c r="G118017" t="s">
        <v>129102</v>
      </c>
      <c r="H118017" t="s">
        <v>18</v>
      </c>
      <c r="I118017">
        <v>1</v>
      </c>
      <c r="J118017">
        <v>0</v>
      </c>
      <c r="K118017" t="s">
        <v>2190</v>
      </c>
      <c r="L118017" t="s">
        <v>124650</v>
      </c>
    </row>
    <row r="118018" spans="1:12" x14ac:dyDescent="0.3">
      <c r="A118018" t="s">
        <v>114244</v>
      </c>
      <c r="B118018" s="1">
        <v>44720</v>
      </c>
      <c r="C118018" t="s">
        <v>23</v>
      </c>
      <c r="D118018" t="s">
        <v>24</v>
      </c>
      <c r="E118018" t="s">
        <v>25</v>
      </c>
      <c r="F118018" t="s">
        <v>20</v>
      </c>
      <c r="G118018" t="s">
        <v>129102</v>
      </c>
      <c r="H118018" t="s">
        <v>45</v>
      </c>
      <c r="I118018">
        <v>1</v>
      </c>
      <c r="J118018">
        <v>416</v>
      </c>
      <c r="K118018" t="s">
        <v>128899</v>
      </c>
      <c r="L118018" t="s">
        <v>2784</v>
      </c>
    </row>
    <row r="118019" spans="1:12" x14ac:dyDescent="0.3">
      <c r="A118019" t="s">
        <v>114245</v>
      </c>
      <c r="B118019" s="1">
        <v>44720</v>
      </c>
      <c r="C118019" t="s">
        <v>23</v>
      </c>
      <c r="D118019" t="s">
        <v>24</v>
      </c>
      <c r="E118019" t="s">
        <v>25</v>
      </c>
      <c r="F118019" t="s">
        <v>962</v>
      </c>
      <c r="G118019" t="s">
        <v>129102</v>
      </c>
      <c r="H118019" t="s">
        <v>72</v>
      </c>
      <c r="I118019">
        <v>1</v>
      </c>
      <c r="J118019">
        <v>475</v>
      </c>
      <c r="K118019" t="s">
        <v>125780</v>
      </c>
      <c r="L118019" t="s">
        <v>124644</v>
      </c>
    </row>
    <row r="118020" spans="1:12" x14ac:dyDescent="0.3">
      <c r="A118020" t="s">
        <v>114246</v>
      </c>
      <c r="B118020" s="1">
        <v>44720</v>
      </c>
      <c r="C118020" t="s">
        <v>23</v>
      </c>
      <c r="D118020" t="s">
        <v>24</v>
      </c>
      <c r="E118020" t="s">
        <v>25</v>
      </c>
      <c r="F118020" t="s">
        <v>866</v>
      </c>
      <c r="G118020" t="s">
        <v>17</v>
      </c>
      <c r="H118020" t="s">
        <v>72</v>
      </c>
      <c r="I118020">
        <v>1</v>
      </c>
      <c r="J118020">
        <v>666</v>
      </c>
      <c r="K118020" t="s">
        <v>505</v>
      </c>
      <c r="L118020" t="s">
        <v>124644</v>
      </c>
    </row>
    <row r="118021" spans="1:12" x14ac:dyDescent="0.3">
      <c r="A118021" t="s">
        <v>114247</v>
      </c>
      <c r="B118021" s="1">
        <v>44720</v>
      </c>
      <c r="C118021" t="s">
        <v>13</v>
      </c>
      <c r="D118021" t="s">
        <v>24</v>
      </c>
      <c r="E118021" t="s">
        <v>25</v>
      </c>
      <c r="F118021" t="s">
        <v>203</v>
      </c>
      <c r="G118021" t="s">
        <v>129102</v>
      </c>
      <c r="H118021" t="s">
        <v>45</v>
      </c>
      <c r="I118021">
        <v>0</v>
      </c>
      <c r="J118021">
        <v>292</v>
      </c>
      <c r="K118021" t="s">
        <v>142</v>
      </c>
      <c r="L118021" t="s">
        <v>124641</v>
      </c>
    </row>
    <row r="118022" spans="1:12" x14ac:dyDescent="0.3">
      <c r="A118022" t="s">
        <v>114248</v>
      </c>
      <c r="B118022" s="1">
        <v>44720</v>
      </c>
      <c r="C118022" t="s">
        <v>129101</v>
      </c>
      <c r="D118022" t="s">
        <v>14</v>
      </c>
      <c r="E118022" t="s">
        <v>15</v>
      </c>
      <c r="F118022" t="s">
        <v>1652</v>
      </c>
      <c r="G118022" t="s">
        <v>129102</v>
      </c>
      <c r="H118022" t="s">
        <v>31</v>
      </c>
      <c r="I118022">
        <v>1</v>
      </c>
      <c r="J118022">
        <v>292</v>
      </c>
      <c r="K118022" t="s">
        <v>46</v>
      </c>
      <c r="L118022" t="s">
        <v>124642</v>
      </c>
    </row>
    <row r="118023" spans="1:12" x14ac:dyDescent="0.3">
      <c r="A118023" t="s">
        <v>114249</v>
      </c>
      <c r="B118023" s="1">
        <v>44720</v>
      </c>
      <c r="C118023" t="s">
        <v>13</v>
      </c>
      <c r="D118023" t="s">
        <v>14</v>
      </c>
      <c r="E118023" t="s">
        <v>15</v>
      </c>
      <c r="F118023" t="s">
        <v>797</v>
      </c>
      <c r="G118023" t="s">
        <v>129102</v>
      </c>
      <c r="H118023" t="s">
        <v>21</v>
      </c>
      <c r="I118023">
        <v>0</v>
      </c>
      <c r="J118023">
        <v>329</v>
      </c>
      <c r="K118023" t="s">
        <v>68301</v>
      </c>
      <c r="L118023" t="s">
        <v>124646</v>
      </c>
    </row>
    <row r="118024" spans="1:12" x14ac:dyDescent="0.3">
      <c r="A118024" t="s">
        <v>114250</v>
      </c>
      <c r="B118024" s="1">
        <v>44720</v>
      </c>
      <c r="C118024" t="s">
        <v>23</v>
      </c>
      <c r="D118024" t="s">
        <v>24</v>
      </c>
      <c r="E118024" t="s">
        <v>25</v>
      </c>
      <c r="F118024" t="s">
        <v>567</v>
      </c>
      <c r="G118024" t="s">
        <v>30</v>
      </c>
      <c r="H118024" t="s">
        <v>21</v>
      </c>
      <c r="I118024">
        <v>1</v>
      </c>
      <c r="J118024">
        <v>735</v>
      </c>
      <c r="K118024" t="s">
        <v>779</v>
      </c>
      <c r="L118024" t="s">
        <v>124640</v>
      </c>
    </row>
    <row r="118025" spans="1:12" x14ac:dyDescent="0.3">
      <c r="A118025" t="s">
        <v>114251</v>
      </c>
      <c r="B118025" s="1">
        <v>44720</v>
      </c>
      <c r="C118025" t="s">
        <v>129101</v>
      </c>
      <c r="D118025" t="s">
        <v>14</v>
      </c>
      <c r="E118025" t="s">
        <v>15</v>
      </c>
      <c r="F118025" t="s">
        <v>302</v>
      </c>
      <c r="G118025" t="s">
        <v>30</v>
      </c>
      <c r="H118025" t="s">
        <v>27</v>
      </c>
      <c r="I118025">
        <v>1</v>
      </c>
      <c r="J118025">
        <v>725</v>
      </c>
      <c r="K118025" t="s">
        <v>635</v>
      </c>
      <c r="L118025" t="s">
        <v>124640</v>
      </c>
    </row>
    <row r="118026" spans="1:12" x14ac:dyDescent="0.3">
      <c r="A118026" t="s">
        <v>114252</v>
      </c>
      <c r="B118026" s="1">
        <v>44720</v>
      </c>
      <c r="C118026" t="s">
        <v>13</v>
      </c>
      <c r="D118026" t="s">
        <v>24</v>
      </c>
      <c r="E118026" t="s">
        <v>25</v>
      </c>
      <c r="F118026" t="s">
        <v>329</v>
      </c>
      <c r="G118026" t="s">
        <v>34</v>
      </c>
      <c r="H118026" t="s">
        <v>31</v>
      </c>
      <c r="I118026">
        <v>0</v>
      </c>
      <c r="J118026">
        <v>1249</v>
      </c>
      <c r="K118026" t="s">
        <v>142</v>
      </c>
      <c r="L118026" t="s">
        <v>124641</v>
      </c>
    </row>
    <row r="118027" spans="1:12" x14ac:dyDescent="0.3">
      <c r="A118027" t="s">
        <v>114253</v>
      </c>
      <c r="B118027" s="1">
        <v>44720</v>
      </c>
      <c r="C118027" t="s">
        <v>13</v>
      </c>
      <c r="D118027" t="s">
        <v>24</v>
      </c>
      <c r="E118027" t="s">
        <v>25</v>
      </c>
      <c r="F118027" t="s">
        <v>1664</v>
      </c>
      <c r="G118027" t="s">
        <v>30</v>
      </c>
      <c r="H118027" t="s">
        <v>31</v>
      </c>
      <c r="I118027">
        <v>1</v>
      </c>
      <c r="J118027">
        <v>1249</v>
      </c>
      <c r="K118027" t="s">
        <v>505</v>
      </c>
      <c r="L118027" t="s">
        <v>124644</v>
      </c>
    </row>
    <row r="118028" spans="1:12" x14ac:dyDescent="0.3">
      <c r="A118028" t="s">
        <v>114253</v>
      </c>
      <c r="B118028" s="1">
        <v>44720</v>
      </c>
      <c r="C118028" t="s">
        <v>13</v>
      </c>
      <c r="D118028" t="s">
        <v>24</v>
      </c>
      <c r="E118028" t="s">
        <v>25</v>
      </c>
      <c r="F118028" t="s">
        <v>433</v>
      </c>
      <c r="G118028" t="s">
        <v>129102</v>
      </c>
      <c r="H118028" t="s">
        <v>31</v>
      </c>
      <c r="I118028">
        <v>1</v>
      </c>
      <c r="J118028">
        <v>435</v>
      </c>
      <c r="K118028" t="s">
        <v>505</v>
      </c>
      <c r="L118028" t="s">
        <v>124644</v>
      </c>
    </row>
    <row r="118029" spans="1:12" x14ac:dyDescent="0.3">
      <c r="A118029" t="s">
        <v>114254</v>
      </c>
      <c r="B118029" s="1">
        <v>44720</v>
      </c>
      <c r="C118029" t="s">
        <v>23</v>
      </c>
      <c r="D118029" t="s">
        <v>24</v>
      </c>
      <c r="E118029" t="s">
        <v>25</v>
      </c>
      <c r="F118029" t="s">
        <v>1342</v>
      </c>
      <c r="G118029" t="s">
        <v>129102</v>
      </c>
      <c r="H118029" t="s">
        <v>31</v>
      </c>
      <c r="I118029">
        <v>1</v>
      </c>
      <c r="J118029">
        <v>487</v>
      </c>
      <c r="K118029" t="s">
        <v>4337</v>
      </c>
      <c r="L118029" t="s">
        <v>7327</v>
      </c>
    </row>
    <row r="118030" spans="1:12" x14ac:dyDescent="0.3">
      <c r="A118030" t="s">
        <v>114255</v>
      </c>
      <c r="B118030" s="1">
        <v>44720</v>
      </c>
      <c r="C118030" t="s">
        <v>13</v>
      </c>
      <c r="D118030" t="s">
        <v>14</v>
      </c>
      <c r="E118030" t="s">
        <v>15</v>
      </c>
      <c r="F118030" t="s">
        <v>3652</v>
      </c>
      <c r="G118030" t="s">
        <v>129102</v>
      </c>
      <c r="H118030" t="s">
        <v>31</v>
      </c>
      <c r="I118030">
        <v>0</v>
      </c>
      <c r="J118030">
        <v>671</v>
      </c>
      <c r="K118030" t="s">
        <v>126495</v>
      </c>
      <c r="L118030" t="s">
        <v>124645</v>
      </c>
    </row>
    <row r="118031" spans="1:12" x14ac:dyDescent="0.3">
      <c r="A118031" t="s">
        <v>114256</v>
      </c>
      <c r="B118031" s="1">
        <v>44720</v>
      </c>
      <c r="C118031" t="s">
        <v>23</v>
      </c>
      <c r="D118031" t="s">
        <v>24</v>
      </c>
      <c r="E118031" t="s">
        <v>25</v>
      </c>
      <c r="F118031" t="s">
        <v>928</v>
      </c>
      <c r="G118031" t="s">
        <v>17</v>
      </c>
      <c r="H118031" t="s">
        <v>45</v>
      </c>
      <c r="I118031">
        <v>1</v>
      </c>
      <c r="J118031">
        <v>671</v>
      </c>
      <c r="K118031" t="s">
        <v>6155</v>
      </c>
      <c r="L118031" t="s">
        <v>155</v>
      </c>
    </row>
    <row r="118032" spans="1:12" x14ac:dyDescent="0.3">
      <c r="A118032" t="s">
        <v>114257</v>
      </c>
      <c r="B118032" s="1">
        <v>44720</v>
      </c>
      <c r="C118032" t="s">
        <v>23</v>
      </c>
      <c r="D118032" t="s">
        <v>24</v>
      </c>
      <c r="E118032" t="s">
        <v>25</v>
      </c>
      <c r="F118032" t="s">
        <v>64</v>
      </c>
      <c r="G118032" t="s">
        <v>129102</v>
      </c>
      <c r="H118032" t="s">
        <v>27</v>
      </c>
      <c r="I118032">
        <v>1</v>
      </c>
      <c r="J118032">
        <v>486</v>
      </c>
      <c r="K118032" t="s">
        <v>125666</v>
      </c>
      <c r="L118032" t="s">
        <v>124657</v>
      </c>
    </row>
    <row r="118033" spans="1:12" x14ac:dyDescent="0.3">
      <c r="A118033" t="s">
        <v>114258</v>
      </c>
      <c r="B118033" s="1">
        <v>44720</v>
      </c>
      <c r="C118033" t="s">
        <v>23</v>
      </c>
      <c r="D118033" t="s">
        <v>24</v>
      </c>
      <c r="E118033" t="s">
        <v>25</v>
      </c>
      <c r="F118033" t="s">
        <v>7101</v>
      </c>
      <c r="G118033" t="s">
        <v>17</v>
      </c>
      <c r="H118033" t="s">
        <v>27</v>
      </c>
      <c r="I118033">
        <v>1</v>
      </c>
      <c r="J118033">
        <v>558</v>
      </c>
      <c r="K118033" t="s">
        <v>126585</v>
      </c>
      <c r="L118033" t="s">
        <v>124641</v>
      </c>
    </row>
    <row r="118034" spans="1:12" x14ac:dyDescent="0.3">
      <c r="A118034" t="s">
        <v>114259</v>
      </c>
      <c r="B118034" s="1">
        <v>44720</v>
      </c>
      <c r="C118034" t="s">
        <v>23</v>
      </c>
      <c r="D118034" t="s">
        <v>24</v>
      </c>
      <c r="E118034" t="s">
        <v>25</v>
      </c>
      <c r="F118034" t="s">
        <v>22679</v>
      </c>
      <c r="G118034" t="s">
        <v>17</v>
      </c>
      <c r="H118034" t="s">
        <v>51</v>
      </c>
      <c r="I118034">
        <v>1</v>
      </c>
      <c r="J118034">
        <v>614</v>
      </c>
      <c r="K118034" t="s">
        <v>505</v>
      </c>
      <c r="L118034" t="s">
        <v>124644</v>
      </c>
    </row>
    <row r="118035" spans="1:12" x14ac:dyDescent="0.3">
      <c r="A118035" t="s">
        <v>114260</v>
      </c>
      <c r="B118035" s="1">
        <v>44720</v>
      </c>
      <c r="C118035" t="s">
        <v>23</v>
      </c>
      <c r="D118035" t="s">
        <v>24</v>
      </c>
      <c r="E118035" t="s">
        <v>25</v>
      </c>
      <c r="F118035" t="s">
        <v>71</v>
      </c>
      <c r="G118035" t="s">
        <v>17</v>
      </c>
      <c r="H118035" t="s">
        <v>51</v>
      </c>
      <c r="I118035">
        <v>1</v>
      </c>
      <c r="J118035">
        <v>635</v>
      </c>
      <c r="K118035" t="s">
        <v>505</v>
      </c>
      <c r="L118035" t="s">
        <v>124644</v>
      </c>
    </row>
    <row r="118036" spans="1:12" x14ac:dyDescent="0.3">
      <c r="A118036" t="s">
        <v>114261</v>
      </c>
      <c r="B118036" s="1">
        <v>44720</v>
      </c>
      <c r="C118036" t="s">
        <v>23</v>
      </c>
      <c r="D118036" t="s">
        <v>24</v>
      </c>
      <c r="E118036" t="s">
        <v>25</v>
      </c>
      <c r="F118036" t="s">
        <v>20</v>
      </c>
      <c r="G118036" t="s">
        <v>129102</v>
      </c>
      <c r="H118036" t="s">
        <v>45</v>
      </c>
      <c r="I118036">
        <v>1</v>
      </c>
      <c r="J118036">
        <v>416</v>
      </c>
      <c r="K118036" t="s">
        <v>88086</v>
      </c>
      <c r="L118036" t="s">
        <v>155</v>
      </c>
    </row>
    <row r="118037" spans="1:12" x14ac:dyDescent="0.3">
      <c r="A118037" t="s">
        <v>114262</v>
      </c>
      <c r="B118037" s="1">
        <v>44720</v>
      </c>
      <c r="C118037" t="s">
        <v>13</v>
      </c>
      <c r="D118037" t="s">
        <v>14</v>
      </c>
      <c r="E118037" t="s">
        <v>15</v>
      </c>
      <c r="F118037" t="s">
        <v>797</v>
      </c>
      <c r="G118037" t="s">
        <v>129102</v>
      </c>
      <c r="H118037" t="s">
        <v>21</v>
      </c>
      <c r="I118037">
        <v>0</v>
      </c>
      <c r="J118037">
        <v>688</v>
      </c>
      <c r="K118037" t="s">
        <v>38612</v>
      </c>
      <c r="L118037" t="s">
        <v>124646</v>
      </c>
    </row>
    <row r="118038" spans="1:12" x14ac:dyDescent="0.3">
      <c r="A118038" t="s">
        <v>114263</v>
      </c>
      <c r="B118038" s="1">
        <v>44720</v>
      </c>
      <c r="C118038" t="s">
        <v>23</v>
      </c>
      <c r="D118038" t="s">
        <v>24</v>
      </c>
      <c r="E118038" t="s">
        <v>25</v>
      </c>
      <c r="F118038" t="s">
        <v>338</v>
      </c>
      <c r="G118038" t="s">
        <v>129102</v>
      </c>
      <c r="H118038" t="s">
        <v>45</v>
      </c>
      <c r="I118038">
        <v>1</v>
      </c>
      <c r="J118038">
        <v>688</v>
      </c>
      <c r="K118038" t="s">
        <v>182</v>
      </c>
      <c r="L118038" t="s">
        <v>124652</v>
      </c>
    </row>
    <row r="118039" spans="1:12" x14ac:dyDescent="0.3">
      <c r="A118039" t="s">
        <v>114264</v>
      </c>
      <c r="B118039" s="1">
        <v>44720</v>
      </c>
      <c r="C118039" t="s">
        <v>23</v>
      </c>
      <c r="D118039" t="s">
        <v>24</v>
      </c>
      <c r="E118039" t="s">
        <v>25</v>
      </c>
      <c r="F118039" t="s">
        <v>1431</v>
      </c>
      <c r="G118039" t="s">
        <v>17</v>
      </c>
      <c r="H118039" t="s">
        <v>27</v>
      </c>
      <c r="I118039">
        <v>1</v>
      </c>
      <c r="J118039">
        <v>1125</v>
      </c>
      <c r="K118039" t="s">
        <v>695</v>
      </c>
      <c r="L118039" t="s">
        <v>124643</v>
      </c>
    </row>
    <row r="118040" spans="1:12" x14ac:dyDescent="0.3">
      <c r="A118040" t="s">
        <v>114265</v>
      </c>
      <c r="B118040" s="1">
        <v>44720</v>
      </c>
      <c r="C118040" t="s">
        <v>23</v>
      </c>
      <c r="D118040" t="s">
        <v>24</v>
      </c>
      <c r="E118040" t="s">
        <v>25</v>
      </c>
      <c r="F118040" t="s">
        <v>3624</v>
      </c>
      <c r="G118040" t="s">
        <v>17</v>
      </c>
      <c r="H118040" t="s">
        <v>21</v>
      </c>
      <c r="I118040">
        <v>1</v>
      </c>
      <c r="J118040">
        <v>736</v>
      </c>
      <c r="K118040" t="s">
        <v>2133</v>
      </c>
      <c r="L118040" t="s">
        <v>124643</v>
      </c>
    </row>
    <row r="118041" spans="1:12" x14ac:dyDescent="0.3">
      <c r="A118041" t="s">
        <v>114266</v>
      </c>
      <c r="B118041" s="1">
        <v>44720</v>
      </c>
      <c r="C118041" t="s">
        <v>23</v>
      </c>
      <c r="D118041" t="s">
        <v>24</v>
      </c>
      <c r="E118041" t="s">
        <v>25</v>
      </c>
      <c r="F118041" t="s">
        <v>157</v>
      </c>
      <c r="G118041" t="s">
        <v>17</v>
      </c>
      <c r="H118041" t="s">
        <v>21</v>
      </c>
      <c r="I118041">
        <v>1</v>
      </c>
      <c r="J118041">
        <v>967</v>
      </c>
      <c r="K118041" t="s">
        <v>8202</v>
      </c>
      <c r="L118041" t="s">
        <v>8202</v>
      </c>
    </row>
    <row r="118042" spans="1:12" x14ac:dyDescent="0.3">
      <c r="A118042" t="s">
        <v>114267</v>
      </c>
      <c r="B118042" s="1">
        <v>44720</v>
      </c>
      <c r="C118042" t="s">
        <v>13</v>
      </c>
      <c r="D118042" t="s">
        <v>24</v>
      </c>
      <c r="E118042" t="s">
        <v>25</v>
      </c>
      <c r="F118042" t="s">
        <v>493</v>
      </c>
      <c r="G118042" t="s">
        <v>17</v>
      </c>
      <c r="H118042" t="s">
        <v>27</v>
      </c>
      <c r="I118042">
        <v>1</v>
      </c>
      <c r="J118042">
        <v>666</v>
      </c>
      <c r="K118042" t="s">
        <v>4069</v>
      </c>
      <c r="L118042" t="s">
        <v>124649</v>
      </c>
    </row>
    <row r="118043" spans="1:12" x14ac:dyDescent="0.3">
      <c r="A118043" t="s">
        <v>114268</v>
      </c>
      <c r="B118043" s="1">
        <v>44720</v>
      </c>
      <c r="C118043" t="s">
        <v>13</v>
      </c>
      <c r="D118043" t="s">
        <v>14</v>
      </c>
      <c r="E118043" t="s">
        <v>15</v>
      </c>
      <c r="F118043" t="s">
        <v>302</v>
      </c>
      <c r="G118043" t="s">
        <v>30</v>
      </c>
      <c r="H118043" t="s">
        <v>31</v>
      </c>
      <c r="I118043">
        <v>0</v>
      </c>
      <c r="J118043">
        <v>292</v>
      </c>
      <c r="K118043" t="s">
        <v>127639</v>
      </c>
      <c r="L118043" t="s">
        <v>124645</v>
      </c>
    </row>
    <row r="118044" spans="1:12" x14ac:dyDescent="0.3">
      <c r="A118044" t="s">
        <v>114269</v>
      </c>
      <c r="B118044" s="1">
        <v>44720</v>
      </c>
      <c r="C118044" t="s">
        <v>23</v>
      </c>
      <c r="D118044" t="s">
        <v>24</v>
      </c>
      <c r="E118044" t="s">
        <v>25</v>
      </c>
      <c r="F118044" t="s">
        <v>1652</v>
      </c>
      <c r="G118044" t="s">
        <v>129102</v>
      </c>
      <c r="H118044" t="s">
        <v>45</v>
      </c>
      <c r="I118044">
        <v>1</v>
      </c>
      <c r="J118044">
        <v>292</v>
      </c>
      <c r="K118044" t="s">
        <v>505</v>
      </c>
      <c r="L118044" t="s">
        <v>124644</v>
      </c>
    </row>
    <row r="118045" spans="1:12" x14ac:dyDescent="0.3">
      <c r="A118045" t="s">
        <v>114270</v>
      </c>
      <c r="B118045" s="1">
        <v>44720</v>
      </c>
      <c r="C118045" t="s">
        <v>23</v>
      </c>
      <c r="D118045" t="s">
        <v>24</v>
      </c>
      <c r="E118045" t="s">
        <v>25</v>
      </c>
      <c r="F118045" t="s">
        <v>998</v>
      </c>
      <c r="G118045" t="s">
        <v>34</v>
      </c>
      <c r="H118045" t="s">
        <v>21</v>
      </c>
      <c r="I118045">
        <v>1</v>
      </c>
      <c r="J118045">
        <v>758</v>
      </c>
      <c r="K118045" t="s">
        <v>330</v>
      </c>
      <c r="L118045" t="s">
        <v>2267</v>
      </c>
    </row>
    <row r="118046" spans="1:12" x14ac:dyDescent="0.3">
      <c r="A118046" t="s">
        <v>114271</v>
      </c>
      <c r="B118046" s="1">
        <v>44720</v>
      </c>
      <c r="C118046" t="s">
        <v>23</v>
      </c>
      <c r="D118046" t="s">
        <v>24</v>
      </c>
      <c r="E118046" t="s">
        <v>25</v>
      </c>
      <c r="F118046" t="s">
        <v>2155</v>
      </c>
      <c r="G118046" t="s">
        <v>17</v>
      </c>
      <c r="H118046" t="s">
        <v>72</v>
      </c>
      <c r="I118046">
        <v>1</v>
      </c>
      <c r="J118046">
        <v>899</v>
      </c>
      <c r="K118046" t="s">
        <v>4410</v>
      </c>
      <c r="L118046" t="s">
        <v>124646</v>
      </c>
    </row>
    <row r="118047" spans="1:12" x14ac:dyDescent="0.3">
      <c r="A118047" t="s">
        <v>114272</v>
      </c>
      <c r="B118047" s="1">
        <v>44720</v>
      </c>
      <c r="C118047" t="s">
        <v>13</v>
      </c>
      <c r="D118047" t="s">
        <v>24</v>
      </c>
      <c r="E118047" t="s">
        <v>25</v>
      </c>
      <c r="F118047" t="s">
        <v>493</v>
      </c>
      <c r="G118047" t="s">
        <v>17</v>
      </c>
      <c r="H118047" t="s">
        <v>45</v>
      </c>
      <c r="I118047">
        <v>1</v>
      </c>
      <c r="J118047">
        <v>666</v>
      </c>
      <c r="K118047" t="s">
        <v>4069</v>
      </c>
      <c r="L118047" t="s">
        <v>124649</v>
      </c>
    </row>
    <row r="118048" spans="1:12" x14ac:dyDescent="0.3">
      <c r="A118048" t="s">
        <v>114273</v>
      </c>
      <c r="B118048" s="1">
        <v>44720</v>
      </c>
      <c r="C118048" t="s">
        <v>23</v>
      </c>
      <c r="D118048" t="s">
        <v>24</v>
      </c>
      <c r="E118048" t="s">
        <v>25</v>
      </c>
      <c r="F118048" t="s">
        <v>198</v>
      </c>
      <c r="G118048" t="s">
        <v>129102</v>
      </c>
      <c r="H118048" t="s">
        <v>31</v>
      </c>
      <c r="I118048">
        <v>1</v>
      </c>
      <c r="J118048">
        <v>544</v>
      </c>
      <c r="K118048" t="s">
        <v>779</v>
      </c>
      <c r="L118048" t="s">
        <v>124640</v>
      </c>
    </row>
    <row r="118049" spans="1:12" x14ac:dyDescent="0.3">
      <c r="A118049" t="s">
        <v>114274</v>
      </c>
      <c r="B118049" s="1">
        <v>44720</v>
      </c>
      <c r="C118049" t="s">
        <v>23</v>
      </c>
      <c r="D118049" t="s">
        <v>24</v>
      </c>
      <c r="E118049" t="s">
        <v>25</v>
      </c>
      <c r="F118049" t="s">
        <v>448</v>
      </c>
      <c r="G118049" t="s">
        <v>129102</v>
      </c>
      <c r="H118049" t="s">
        <v>72</v>
      </c>
      <c r="I118049">
        <v>1</v>
      </c>
      <c r="J118049">
        <v>487</v>
      </c>
      <c r="K118049" t="s">
        <v>635</v>
      </c>
      <c r="L118049" t="s">
        <v>124640</v>
      </c>
    </row>
    <row r="118050" spans="1:12" x14ac:dyDescent="0.3">
      <c r="A118050" t="s">
        <v>114275</v>
      </c>
      <c r="B118050" s="1">
        <v>44720</v>
      </c>
      <c r="C118050" t="s">
        <v>23</v>
      </c>
      <c r="D118050" t="s">
        <v>24</v>
      </c>
      <c r="E118050" t="s">
        <v>25</v>
      </c>
      <c r="F118050" t="s">
        <v>869</v>
      </c>
      <c r="G118050" t="s">
        <v>17</v>
      </c>
      <c r="H118050" t="s">
        <v>27</v>
      </c>
      <c r="I118050">
        <v>1</v>
      </c>
      <c r="J118050">
        <v>416</v>
      </c>
      <c r="K118050" t="s">
        <v>88781</v>
      </c>
      <c r="L118050" t="s">
        <v>124641</v>
      </c>
    </row>
    <row r="118051" spans="1:12" x14ac:dyDescent="0.3">
      <c r="A118051" t="s">
        <v>114276</v>
      </c>
      <c r="B118051" s="1">
        <v>44720</v>
      </c>
      <c r="C118051" t="s">
        <v>23</v>
      </c>
      <c r="D118051" t="s">
        <v>24</v>
      </c>
      <c r="E118051" t="s">
        <v>25</v>
      </c>
      <c r="F118051" t="s">
        <v>71</v>
      </c>
      <c r="G118051" t="s">
        <v>17</v>
      </c>
      <c r="H118051" t="s">
        <v>45</v>
      </c>
      <c r="I118051">
        <v>1</v>
      </c>
      <c r="J118051">
        <v>635</v>
      </c>
      <c r="K118051" t="s">
        <v>2377</v>
      </c>
      <c r="L118051" t="s">
        <v>4679</v>
      </c>
    </row>
    <row r="118052" spans="1:12" x14ac:dyDescent="0.3">
      <c r="A118052" t="s">
        <v>114277</v>
      </c>
      <c r="B118052" s="1">
        <v>44720</v>
      </c>
      <c r="C118052" t="s">
        <v>23</v>
      </c>
      <c r="D118052" t="s">
        <v>24</v>
      </c>
      <c r="E118052" t="s">
        <v>25</v>
      </c>
      <c r="F118052" t="s">
        <v>1242</v>
      </c>
      <c r="G118052" t="s">
        <v>129102</v>
      </c>
      <c r="H118052" t="s">
        <v>72</v>
      </c>
      <c r="I118052">
        <v>1</v>
      </c>
      <c r="J118052">
        <v>544</v>
      </c>
      <c r="K118052" t="s">
        <v>182</v>
      </c>
      <c r="L118052" t="s">
        <v>124652</v>
      </c>
    </row>
    <row r="118053" spans="1:12" x14ac:dyDescent="0.3">
      <c r="A118053" t="s">
        <v>114278</v>
      </c>
      <c r="B118053" s="1">
        <v>44720</v>
      </c>
      <c r="C118053" t="s">
        <v>23</v>
      </c>
      <c r="D118053" t="s">
        <v>24</v>
      </c>
      <c r="E118053" t="s">
        <v>25</v>
      </c>
      <c r="F118053" t="s">
        <v>1226</v>
      </c>
      <c r="G118053" t="s">
        <v>129102</v>
      </c>
      <c r="H118053" t="s">
        <v>31</v>
      </c>
      <c r="I118053">
        <v>1</v>
      </c>
      <c r="J118053">
        <v>387</v>
      </c>
      <c r="K118053" t="s">
        <v>142</v>
      </c>
      <c r="L118053" t="s">
        <v>124641</v>
      </c>
    </row>
    <row r="118054" spans="1:12" x14ac:dyDescent="0.3">
      <c r="A118054" t="s">
        <v>114279</v>
      </c>
      <c r="B118054" s="1">
        <v>44720</v>
      </c>
      <c r="C118054" t="s">
        <v>23</v>
      </c>
      <c r="D118054" t="s">
        <v>24</v>
      </c>
      <c r="E118054" t="s">
        <v>25</v>
      </c>
      <c r="F118054" t="s">
        <v>998</v>
      </c>
      <c r="G118054" t="s">
        <v>34</v>
      </c>
      <c r="H118054" t="s">
        <v>18</v>
      </c>
      <c r="I118054">
        <v>1</v>
      </c>
      <c r="J118054">
        <v>758</v>
      </c>
      <c r="K118054" t="s">
        <v>779</v>
      </c>
      <c r="L118054" t="s">
        <v>124640</v>
      </c>
    </row>
    <row r="118055" spans="1:12" x14ac:dyDescent="0.3">
      <c r="A118055" t="s">
        <v>114280</v>
      </c>
      <c r="B118055" s="1">
        <v>44720</v>
      </c>
      <c r="C118055" t="s">
        <v>23</v>
      </c>
      <c r="D118055" t="s">
        <v>24</v>
      </c>
      <c r="E118055" t="s">
        <v>25</v>
      </c>
      <c r="F118055" t="s">
        <v>332</v>
      </c>
      <c r="G118055" t="s">
        <v>34</v>
      </c>
      <c r="H118055" t="s">
        <v>21</v>
      </c>
      <c r="I118055">
        <v>1</v>
      </c>
      <c r="J118055">
        <v>693</v>
      </c>
      <c r="K118055" t="s">
        <v>1356</v>
      </c>
      <c r="L118055" t="s">
        <v>155</v>
      </c>
    </row>
    <row r="118056" spans="1:12" x14ac:dyDescent="0.3">
      <c r="A118056" t="s">
        <v>114281</v>
      </c>
      <c r="B118056" s="1">
        <v>44720</v>
      </c>
      <c r="C118056" t="s">
        <v>23</v>
      </c>
      <c r="D118056" t="s">
        <v>24</v>
      </c>
      <c r="E118056" t="s">
        <v>25</v>
      </c>
      <c r="F118056" t="s">
        <v>463</v>
      </c>
      <c r="G118056" t="s">
        <v>17</v>
      </c>
      <c r="H118056" t="s">
        <v>27</v>
      </c>
      <c r="I118056">
        <v>1</v>
      </c>
      <c r="J118056">
        <v>1125</v>
      </c>
      <c r="K118056" t="s">
        <v>404</v>
      </c>
      <c r="L118056" t="s">
        <v>124641</v>
      </c>
    </row>
    <row r="118057" spans="1:12" x14ac:dyDescent="0.3">
      <c r="A118057" t="s">
        <v>114282</v>
      </c>
      <c r="B118057" s="1">
        <v>44720</v>
      </c>
      <c r="C118057" t="s">
        <v>129101</v>
      </c>
      <c r="D118057" t="s">
        <v>14</v>
      </c>
      <c r="E118057" t="s">
        <v>15</v>
      </c>
      <c r="F118057" t="s">
        <v>302</v>
      </c>
      <c r="G118057" t="s">
        <v>30</v>
      </c>
      <c r="H118057" t="s">
        <v>45</v>
      </c>
      <c r="I118057">
        <v>1</v>
      </c>
      <c r="J118057">
        <v>725</v>
      </c>
      <c r="K118057" t="s">
        <v>2020</v>
      </c>
      <c r="L118057" t="s">
        <v>124646</v>
      </c>
    </row>
    <row r="118058" spans="1:12" x14ac:dyDescent="0.3">
      <c r="A118058" t="s">
        <v>114283</v>
      </c>
      <c r="B118058" s="1">
        <v>44720</v>
      </c>
      <c r="C118058" t="s">
        <v>13</v>
      </c>
      <c r="D118058" t="s">
        <v>24</v>
      </c>
      <c r="E118058" t="s">
        <v>25</v>
      </c>
      <c r="F118058" t="s">
        <v>148</v>
      </c>
      <c r="G118058" t="s">
        <v>129102</v>
      </c>
      <c r="H118058" t="s">
        <v>72</v>
      </c>
      <c r="I118058">
        <v>0</v>
      </c>
      <c r="J118058">
        <v>521</v>
      </c>
      <c r="K118058" t="s">
        <v>17903</v>
      </c>
      <c r="L118058" t="s">
        <v>4679</v>
      </c>
    </row>
    <row r="118059" spans="1:12" x14ac:dyDescent="0.3">
      <c r="A118059" t="s">
        <v>114284</v>
      </c>
      <c r="B118059" s="1">
        <v>44720</v>
      </c>
      <c r="C118059" t="s">
        <v>23</v>
      </c>
      <c r="D118059" t="s">
        <v>24</v>
      </c>
      <c r="E118059" t="s">
        <v>25</v>
      </c>
      <c r="F118059" t="s">
        <v>1797</v>
      </c>
      <c r="G118059" t="s">
        <v>17</v>
      </c>
      <c r="H118059" t="s">
        <v>21</v>
      </c>
      <c r="I118059">
        <v>1</v>
      </c>
      <c r="J118059">
        <v>521</v>
      </c>
      <c r="K118059" t="s">
        <v>124925</v>
      </c>
      <c r="L118059" t="s">
        <v>155</v>
      </c>
    </row>
    <row r="118060" spans="1:12" x14ac:dyDescent="0.3">
      <c r="A118060" t="s">
        <v>114285</v>
      </c>
      <c r="B118060" s="1">
        <v>44720</v>
      </c>
      <c r="C118060" t="s">
        <v>23</v>
      </c>
      <c r="D118060" t="s">
        <v>24</v>
      </c>
      <c r="E118060" t="s">
        <v>25</v>
      </c>
      <c r="F118060" t="s">
        <v>20</v>
      </c>
      <c r="G118060" t="s">
        <v>129102</v>
      </c>
      <c r="H118060" t="s">
        <v>45</v>
      </c>
      <c r="I118060">
        <v>1</v>
      </c>
      <c r="J118060">
        <v>416</v>
      </c>
      <c r="K118060" t="s">
        <v>3102</v>
      </c>
      <c r="L118060" t="s">
        <v>124643</v>
      </c>
    </row>
    <row r="118061" spans="1:12" x14ac:dyDescent="0.3">
      <c r="A118061" t="s">
        <v>114286</v>
      </c>
      <c r="B118061" s="1">
        <v>44720</v>
      </c>
      <c r="C118061" t="s">
        <v>129101</v>
      </c>
      <c r="D118061" t="s">
        <v>14</v>
      </c>
      <c r="E118061" t="s">
        <v>15</v>
      </c>
      <c r="F118061" t="s">
        <v>5733</v>
      </c>
      <c r="G118061" t="s">
        <v>17</v>
      </c>
      <c r="H118061" t="s">
        <v>31</v>
      </c>
      <c r="I118061">
        <v>1</v>
      </c>
      <c r="J118061">
        <v>599</v>
      </c>
      <c r="K118061" t="s">
        <v>142</v>
      </c>
      <c r="L118061" t="s">
        <v>124641</v>
      </c>
    </row>
    <row r="118062" spans="1:12" x14ac:dyDescent="0.3">
      <c r="A118062" t="s">
        <v>114287</v>
      </c>
      <c r="B118062" s="1">
        <v>44720</v>
      </c>
      <c r="C118062" t="s">
        <v>13</v>
      </c>
      <c r="D118062" t="s">
        <v>24</v>
      </c>
      <c r="E118062" t="s">
        <v>25</v>
      </c>
      <c r="F118062" t="s">
        <v>471</v>
      </c>
      <c r="G118062" t="s">
        <v>17</v>
      </c>
      <c r="H118062" t="s">
        <v>51</v>
      </c>
      <c r="I118062">
        <v>0</v>
      </c>
      <c r="J118062">
        <v>792</v>
      </c>
      <c r="K118062" t="s">
        <v>2133</v>
      </c>
      <c r="L118062" t="s">
        <v>124643</v>
      </c>
    </row>
    <row r="118063" spans="1:12" x14ac:dyDescent="0.3">
      <c r="A118063" t="s">
        <v>114288</v>
      </c>
      <c r="B118063" s="1">
        <v>44720</v>
      </c>
      <c r="C118063" t="s">
        <v>23</v>
      </c>
      <c r="D118063" t="s">
        <v>24</v>
      </c>
      <c r="E118063" t="s">
        <v>25</v>
      </c>
      <c r="F118063" t="s">
        <v>1008</v>
      </c>
      <c r="G118063" t="s">
        <v>17</v>
      </c>
      <c r="H118063" t="s">
        <v>21</v>
      </c>
      <c r="I118063">
        <v>1</v>
      </c>
      <c r="J118063">
        <v>792</v>
      </c>
      <c r="K118063" t="s">
        <v>4337</v>
      </c>
      <c r="L118063" t="s">
        <v>7327</v>
      </c>
    </row>
    <row r="118064" spans="1:12" x14ac:dyDescent="0.3">
      <c r="A118064" t="s">
        <v>114289</v>
      </c>
      <c r="B118064" s="1">
        <v>44720</v>
      </c>
      <c r="C118064" t="s">
        <v>129101</v>
      </c>
      <c r="D118064" t="s">
        <v>14</v>
      </c>
      <c r="E118064" t="s">
        <v>15</v>
      </c>
      <c r="F118064" t="s">
        <v>642</v>
      </c>
      <c r="G118064" t="s">
        <v>17</v>
      </c>
      <c r="H118064" t="s">
        <v>21</v>
      </c>
      <c r="I118064">
        <v>1</v>
      </c>
      <c r="J118064">
        <v>786</v>
      </c>
      <c r="K118064" t="s">
        <v>4337</v>
      </c>
      <c r="L118064" t="s">
        <v>7327</v>
      </c>
    </row>
    <row r="118065" spans="1:12" x14ac:dyDescent="0.3">
      <c r="A118065" t="s">
        <v>114290</v>
      </c>
      <c r="B118065" s="1">
        <v>44720</v>
      </c>
      <c r="C118065" t="s">
        <v>23</v>
      </c>
      <c r="D118065" t="s">
        <v>24</v>
      </c>
      <c r="E118065" t="s">
        <v>25</v>
      </c>
      <c r="F118065" t="s">
        <v>29</v>
      </c>
      <c r="G118065" t="s">
        <v>30</v>
      </c>
      <c r="H118065" t="s">
        <v>21</v>
      </c>
      <c r="I118065">
        <v>1</v>
      </c>
      <c r="J118065">
        <v>1168</v>
      </c>
      <c r="K118065" t="s">
        <v>779</v>
      </c>
      <c r="L118065" t="s">
        <v>124640</v>
      </c>
    </row>
    <row r="118066" spans="1:12" x14ac:dyDescent="0.3">
      <c r="A118066" t="s">
        <v>114291</v>
      </c>
      <c r="B118066" s="1">
        <v>44720</v>
      </c>
      <c r="C118066" t="s">
        <v>13</v>
      </c>
      <c r="D118066" t="s">
        <v>14</v>
      </c>
      <c r="E118066" t="s">
        <v>15</v>
      </c>
      <c r="F118066" t="s">
        <v>567</v>
      </c>
      <c r="G118066" t="s">
        <v>30</v>
      </c>
      <c r="H118066" t="s">
        <v>51</v>
      </c>
      <c r="I118066">
        <v>0</v>
      </c>
      <c r="J118066">
        <v>700</v>
      </c>
      <c r="K118066" t="s">
        <v>62709</v>
      </c>
      <c r="L118066" t="s">
        <v>124650</v>
      </c>
    </row>
    <row r="118067" spans="1:12" x14ac:dyDescent="0.3">
      <c r="A118067" t="s">
        <v>114292</v>
      </c>
      <c r="B118067" s="1">
        <v>44720</v>
      </c>
      <c r="C118067" t="s">
        <v>23</v>
      </c>
      <c r="D118067" t="s">
        <v>24</v>
      </c>
      <c r="E118067" t="s">
        <v>25</v>
      </c>
      <c r="F118067" t="s">
        <v>463</v>
      </c>
      <c r="G118067" t="s">
        <v>17</v>
      </c>
      <c r="H118067" t="s">
        <v>18</v>
      </c>
      <c r="I118067">
        <v>1</v>
      </c>
      <c r="J118067">
        <v>1125</v>
      </c>
      <c r="K118067" t="s">
        <v>9196</v>
      </c>
      <c r="L118067" t="s">
        <v>124645</v>
      </c>
    </row>
    <row r="118068" spans="1:12" x14ac:dyDescent="0.3">
      <c r="A118068" t="s">
        <v>114293</v>
      </c>
      <c r="B118068" s="1">
        <v>44720</v>
      </c>
      <c r="C118068" t="s">
        <v>13</v>
      </c>
      <c r="D118068" t="s">
        <v>14</v>
      </c>
      <c r="E118068" t="s">
        <v>15</v>
      </c>
      <c r="F118068" t="s">
        <v>302</v>
      </c>
      <c r="G118068" t="s">
        <v>30</v>
      </c>
      <c r="H118068" t="s">
        <v>21</v>
      </c>
      <c r="I118068">
        <v>0</v>
      </c>
      <c r="J118068">
        <v>700</v>
      </c>
      <c r="K118068" t="s">
        <v>2133</v>
      </c>
      <c r="L118068" t="s">
        <v>124643</v>
      </c>
    </row>
    <row r="118069" spans="1:12" x14ac:dyDescent="0.3">
      <c r="A118069" t="s">
        <v>114294</v>
      </c>
      <c r="B118069" s="1">
        <v>44720</v>
      </c>
      <c r="C118069" t="s">
        <v>13</v>
      </c>
      <c r="D118069" t="s">
        <v>24</v>
      </c>
      <c r="E118069" t="s">
        <v>25</v>
      </c>
      <c r="F118069" t="s">
        <v>2874</v>
      </c>
      <c r="G118069" t="s">
        <v>34</v>
      </c>
      <c r="H118069" t="s">
        <v>27</v>
      </c>
      <c r="I118069">
        <v>1</v>
      </c>
      <c r="J118069">
        <v>446</v>
      </c>
      <c r="K118069" t="s">
        <v>3787</v>
      </c>
      <c r="L118069" t="s">
        <v>124649</v>
      </c>
    </row>
    <row r="118070" spans="1:12" x14ac:dyDescent="0.3">
      <c r="A118070" t="s">
        <v>114295</v>
      </c>
      <c r="B118070" s="1">
        <v>44720</v>
      </c>
      <c r="C118070" t="s">
        <v>23</v>
      </c>
      <c r="D118070" t="s">
        <v>24</v>
      </c>
      <c r="E118070" t="s">
        <v>25</v>
      </c>
      <c r="F118070" t="s">
        <v>567</v>
      </c>
      <c r="G118070" t="s">
        <v>30</v>
      </c>
      <c r="H118070" t="s">
        <v>21</v>
      </c>
      <c r="I118070">
        <v>1</v>
      </c>
      <c r="J118070">
        <v>735</v>
      </c>
      <c r="K118070" t="s">
        <v>2133</v>
      </c>
      <c r="L118070" t="s">
        <v>124643</v>
      </c>
    </row>
    <row r="118071" spans="1:12" x14ac:dyDescent="0.3">
      <c r="A118071" t="s">
        <v>114296</v>
      </c>
      <c r="B118071" s="1">
        <v>44720</v>
      </c>
      <c r="C118071" t="s">
        <v>23</v>
      </c>
      <c r="D118071" t="s">
        <v>24</v>
      </c>
      <c r="E118071" t="s">
        <v>25</v>
      </c>
      <c r="F118071" t="s">
        <v>119</v>
      </c>
      <c r="G118071" t="s">
        <v>17</v>
      </c>
      <c r="H118071" t="s">
        <v>27</v>
      </c>
      <c r="I118071">
        <v>1</v>
      </c>
      <c r="J118071">
        <v>1163</v>
      </c>
      <c r="K118071" t="s">
        <v>128660</v>
      </c>
      <c r="L118071" t="s">
        <v>3432</v>
      </c>
    </row>
    <row r="118072" spans="1:12" x14ac:dyDescent="0.3">
      <c r="A118072" t="s">
        <v>114297</v>
      </c>
      <c r="B118072" s="1">
        <v>44720</v>
      </c>
      <c r="C118072" t="s">
        <v>129101</v>
      </c>
      <c r="D118072" t="s">
        <v>14</v>
      </c>
      <c r="E118072" t="s">
        <v>15</v>
      </c>
      <c r="F118072" t="s">
        <v>1084</v>
      </c>
      <c r="G118072" t="s">
        <v>129102</v>
      </c>
      <c r="H118072" t="s">
        <v>72</v>
      </c>
      <c r="I118072">
        <v>1</v>
      </c>
      <c r="J118072">
        <v>568</v>
      </c>
      <c r="K118072" t="s">
        <v>937</v>
      </c>
      <c r="L118072" t="s">
        <v>124640</v>
      </c>
    </row>
    <row r="118073" spans="1:12" x14ac:dyDescent="0.3">
      <c r="A118073" t="s">
        <v>114298</v>
      </c>
      <c r="B118073" s="1">
        <v>44720</v>
      </c>
      <c r="C118073" t="s">
        <v>23</v>
      </c>
      <c r="D118073" t="s">
        <v>24</v>
      </c>
      <c r="E118073" t="s">
        <v>25</v>
      </c>
      <c r="F118073" t="s">
        <v>20</v>
      </c>
      <c r="G118073" t="s">
        <v>129102</v>
      </c>
      <c r="H118073" t="s">
        <v>72</v>
      </c>
      <c r="I118073">
        <v>1</v>
      </c>
      <c r="J118073">
        <v>416</v>
      </c>
      <c r="K118073" t="s">
        <v>182</v>
      </c>
      <c r="L118073" t="s">
        <v>124652</v>
      </c>
    </row>
    <row r="118074" spans="1:12" x14ac:dyDescent="0.3">
      <c r="A118074" t="s">
        <v>114299</v>
      </c>
      <c r="B118074" s="1">
        <v>44720</v>
      </c>
      <c r="C118074" t="s">
        <v>23</v>
      </c>
      <c r="D118074" t="s">
        <v>24</v>
      </c>
      <c r="E118074" t="s">
        <v>25</v>
      </c>
      <c r="F118074" t="s">
        <v>650</v>
      </c>
      <c r="G118074" t="s">
        <v>17</v>
      </c>
      <c r="H118074" t="s">
        <v>18</v>
      </c>
      <c r="I118074">
        <v>1</v>
      </c>
      <c r="J118074">
        <v>999</v>
      </c>
      <c r="K118074" t="s">
        <v>4218</v>
      </c>
      <c r="L118074" t="s">
        <v>124648</v>
      </c>
    </row>
    <row r="118075" spans="1:12" x14ac:dyDescent="0.3">
      <c r="A118075" t="s">
        <v>114300</v>
      </c>
      <c r="B118075" s="1">
        <v>44720</v>
      </c>
      <c r="C118075" t="s">
        <v>129101</v>
      </c>
      <c r="D118075" t="s">
        <v>14</v>
      </c>
      <c r="E118075" t="s">
        <v>15</v>
      </c>
      <c r="F118075" t="s">
        <v>3899</v>
      </c>
      <c r="G118075" t="s">
        <v>129102</v>
      </c>
      <c r="H118075" t="s">
        <v>72</v>
      </c>
      <c r="I118075">
        <v>1</v>
      </c>
      <c r="J118075">
        <v>345</v>
      </c>
      <c r="K118075" t="s">
        <v>635</v>
      </c>
      <c r="L118075" t="s">
        <v>124640</v>
      </c>
    </row>
    <row r="118076" spans="1:12" x14ac:dyDescent="0.3">
      <c r="A118076" t="s">
        <v>114301</v>
      </c>
      <c r="B118076" s="1">
        <v>44720</v>
      </c>
      <c r="C118076" t="s">
        <v>129101</v>
      </c>
      <c r="D118076" t="s">
        <v>14</v>
      </c>
      <c r="E118076" t="s">
        <v>15</v>
      </c>
      <c r="F118076" t="s">
        <v>944</v>
      </c>
      <c r="G118076" t="s">
        <v>129102</v>
      </c>
      <c r="H118076" t="s">
        <v>31</v>
      </c>
      <c r="I118076">
        <v>1</v>
      </c>
      <c r="J118076">
        <v>315</v>
      </c>
      <c r="K118076" t="s">
        <v>42070</v>
      </c>
      <c r="L118076" t="s">
        <v>124659</v>
      </c>
    </row>
    <row r="118077" spans="1:12" x14ac:dyDescent="0.3">
      <c r="A118077" t="s">
        <v>114302</v>
      </c>
      <c r="B118077" s="1">
        <v>44720</v>
      </c>
      <c r="C118077" t="s">
        <v>23</v>
      </c>
      <c r="D118077" t="s">
        <v>24</v>
      </c>
      <c r="E118077" t="s">
        <v>15</v>
      </c>
      <c r="F118077" t="s">
        <v>1407</v>
      </c>
      <c r="G118077" t="s">
        <v>17</v>
      </c>
      <c r="H118077" t="s">
        <v>72</v>
      </c>
      <c r="I118077">
        <v>1</v>
      </c>
      <c r="J118077">
        <v>560</v>
      </c>
      <c r="K118077" t="s">
        <v>1356</v>
      </c>
      <c r="L118077" t="s">
        <v>155</v>
      </c>
    </row>
    <row r="118078" spans="1:12" x14ac:dyDescent="0.3">
      <c r="A118078" t="s">
        <v>114303</v>
      </c>
      <c r="B118078" s="1">
        <v>44720</v>
      </c>
      <c r="C118078" t="s">
        <v>23</v>
      </c>
      <c r="D118078" t="s">
        <v>24</v>
      </c>
      <c r="E118078" t="s">
        <v>25</v>
      </c>
      <c r="F118078" t="s">
        <v>1025</v>
      </c>
      <c r="G118078" t="s">
        <v>17</v>
      </c>
      <c r="H118078" t="s">
        <v>18</v>
      </c>
      <c r="I118078">
        <v>1</v>
      </c>
      <c r="J118078">
        <v>560</v>
      </c>
      <c r="K118078" t="s">
        <v>46</v>
      </c>
      <c r="L118078" t="s">
        <v>124642</v>
      </c>
    </row>
    <row r="118079" spans="1:12" x14ac:dyDescent="0.3">
      <c r="A118079" t="s">
        <v>114304</v>
      </c>
      <c r="B118079" s="1">
        <v>44720</v>
      </c>
      <c r="C118079" t="s">
        <v>23</v>
      </c>
      <c r="D118079" t="s">
        <v>24</v>
      </c>
      <c r="E118079" t="s">
        <v>15</v>
      </c>
      <c r="F118079" t="s">
        <v>467</v>
      </c>
      <c r="G118079" t="s">
        <v>17</v>
      </c>
      <c r="H118079" t="s">
        <v>18</v>
      </c>
      <c r="I118079">
        <v>1</v>
      </c>
      <c r="J118079">
        <v>435</v>
      </c>
      <c r="K118079" t="s">
        <v>1356</v>
      </c>
      <c r="L118079" t="s">
        <v>155</v>
      </c>
    </row>
    <row r="118080" spans="1:12" x14ac:dyDescent="0.3">
      <c r="A118080" t="s">
        <v>114305</v>
      </c>
      <c r="B118080" s="1">
        <v>44720</v>
      </c>
      <c r="C118080" t="s">
        <v>23</v>
      </c>
      <c r="D118080" t="s">
        <v>24</v>
      </c>
      <c r="E118080" t="s">
        <v>15</v>
      </c>
      <c r="F118080" t="s">
        <v>4558</v>
      </c>
      <c r="G118080" t="s">
        <v>17</v>
      </c>
      <c r="H118080" t="s">
        <v>18</v>
      </c>
      <c r="I118080">
        <v>1</v>
      </c>
      <c r="J118080">
        <v>435</v>
      </c>
      <c r="K118080" t="s">
        <v>1356</v>
      </c>
      <c r="L118080" t="s">
        <v>155</v>
      </c>
    </row>
    <row r="118081" spans="1:12" x14ac:dyDescent="0.3">
      <c r="A118081" t="s">
        <v>114306</v>
      </c>
      <c r="B118081" s="1">
        <v>44720</v>
      </c>
      <c r="C118081" t="s">
        <v>23</v>
      </c>
      <c r="D118081" t="s">
        <v>24</v>
      </c>
      <c r="E118081" t="s">
        <v>15</v>
      </c>
      <c r="F118081" t="s">
        <v>290</v>
      </c>
      <c r="G118081" t="s">
        <v>17</v>
      </c>
      <c r="H118081" t="s">
        <v>31</v>
      </c>
      <c r="I118081">
        <v>1</v>
      </c>
      <c r="J118081">
        <v>435</v>
      </c>
      <c r="K118081" t="s">
        <v>1356</v>
      </c>
      <c r="L118081" t="s">
        <v>155</v>
      </c>
    </row>
    <row r="118082" spans="1:12" x14ac:dyDescent="0.3">
      <c r="A118082" t="s">
        <v>114307</v>
      </c>
      <c r="B118082" s="1">
        <v>44720</v>
      </c>
      <c r="C118082" t="s">
        <v>23</v>
      </c>
      <c r="D118082" t="s">
        <v>24</v>
      </c>
      <c r="E118082" t="s">
        <v>15</v>
      </c>
      <c r="F118082" t="s">
        <v>1044</v>
      </c>
      <c r="G118082" t="s">
        <v>129102</v>
      </c>
      <c r="H118082" t="s">
        <v>458</v>
      </c>
      <c r="I118082">
        <v>1</v>
      </c>
      <c r="J118082">
        <v>435</v>
      </c>
      <c r="K118082" t="s">
        <v>1356</v>
      </c>
      <c r="L118082" t="s">
        <v>155</v>
      </c>
    </row>
    <row r="118083" spans="1:12" x14ac:dyDescent="0.3">
      <c r="A118083" t="s">
        <v>114308</v>
      </c>
      <c r="B118083" s="1">
        <v>44720</v>
      </c>
      <c r="C118083" t="s">
        <v>23</v>
      </c>
      <c r="D118083" t="s">
        <v>24</v>
      </c>
      <c r="E118083" t="s">
        <v>25</v>
      </c>
      <c r="F118083" t="s">
        <v>433</v>
      </c>
      <c r="G118083" t="s">
        <v>129102</v>
      </c>
      <c r="H118083" t="s">
        <v>72</v>
      </c>
      <c r="I118083">
        <v>1</v>
      </c>
      <c r="J118083">
        <v>435</v>
      </c>
      <c r="K118083" t="s">
        <v>92967</v>
      </c>
      <c r="L118083" t="s">
        <v>124650</v>
      </c>
    </row>
    <row r="118084" spans="1:12" x14ac:dyDescent="0.3">
      <c r="A118084" t="s">
        <v>114309</v>
      </c>
      <c r="B118084" s="1">
        <v>44720</v>
      </c>
      <c r="C118084" t="s">
        <v>23</v>
      </c>
      <c r="D118084" t="s">
        <v>24</v>
      </c>
      <c r="E118084" t="s">
        <v>15</v>
      </c>
      <c r="F118084" t="s">
        <v>2187</v>
      </c>
      <c r="G118084" t="s">
        <v>17</v>
      </c>
      <c r="H118084" t="s">
        <v>21</v>
      </c>
      <c r="I118084">
        <v>1</v>
      </c>
      <c r="J118084">
        <v>988</v>
      </c>
      <c r="K118084" t="s">
        <v>1356</v>
      </c>
      <c r="L118084" t="s">
        <v>155</v>
      </c>
    </row>
    <row r="118085" spans="1:12" x14ac:dyDescent="0.3">
      <c r="A118085" t="s">
        <v>114310</v>
      </c>
      <c r="B118085" s="1">
        <v>44720</v>
      </c>
      <c r="C118085" t="s">
        <v>23</v>
      </c>
      <c r="D118085" t="s">
        <v>24</v>
      </c>
      <c r="E118085" t="s">
        <v>15</v>
      </c>
      <c r="F118085" t="s">
        <v>490</v>
      </c>
      <c r="G118085" t="s">
        <v>17</v>
      </c>
      <c r="H118085" t="s">
        <v>45</v>
      </c>
      <c r="I118085">
        <v>1</v>
      </c>
      <c r="J118085">
        <v>988</v>
      </c>
      <c r="K118085" t="s">
        <v>1356</v>
      </c>
      <c r="L118085" t="s">
        <v>155</v>
      </c>
    </row>
    <row r="118086" spans="1:12" x14ac:dyDescent="0.3">
      <c r="A118086" t="s">
        <v>114311</v>
      </c>
      <c r="B118086" s="1">
        <v>44720</v>
      </c>
      <c r="C118086" t="s">
        <v>23</v>
      </c>
      <c r="D118086" t="s">
        <v>24</v>
      </c>
      <c r="E118086" t="s">
        <v>25</v>
      </c>
      <c r="F118086" t="s">
        <v>4558</v>
      </c>
      <c r="G118086" t="s">
        <v>17</v>
      </c>
      <c r="H118086" t="s">
        <v>27</v>
      </c>
      <c r="I118086">
        <v>1</v>
      </c>
      <c r="J118086">
        <v>988</v>
      </c>
      <c r="K118086" t="s">
        <v>114312</v>
      </c>
      <c r="L118086" t="s">
        <v>124640</v>
      </c>
    </row>
    <row r="118087" spans="1:12" x14ac:dyDescent="0.3">
      <c r="A118087" t="s">
        <v>114313</v>
      </c>
      <c r="B118087" s="1">
        <v>44720</v>
      </c>
      <c r="C118087" t="s">
        <v>23</v>
      </c>
      <c r="D118087" t="s">
        <v>24</v>
      </c>
      <c r="E118087" t="s">
        <v>15</v>
      </c>
      <c r="F118087" t="s">
        <v>475</v>
      </c>
      <c r="G118087" t="s">
        <v>17</v>
      </c>
      <c r="H118087" t="s">
        <v>72</v>
      </c>
      <c r="I118087">
        <v>1</v>
      </c>
      <c r="J118087">
        <v>1096</v>
      </c>
      <c r="K118087" t="s">
        <v>1356</v>
      </c>
      <c r="L118087" t="s">
        <v>155</v>
      </c>
    </row>
    <row r="118088" spans="1:12" x14ac:dyDescent="0.3">
      <c r="A118088" t="s">
        <v>114314</v>
      </c>
      <c r="B118088" s="1">
        <v>44720</v>
      </c>
      <c r="C118088" t="s">
        <v>23</v>
      </c>
      <c r="D118088" t="s">
        <v>24</v>
      </c>
      <c r="E118088" t="s">
        <v>15</v>
      </c>
      <c r="F118088" t="s">
        <v>324</v>
      </c>
      <c r="G118088" t="s">
        <v>129102</v>
      </c>
      <c r="H118088" t="s">
        <v>31</v>
      </c>
      <c r="I118088">
        <v>1</v>
      </c>
      <c r="J118088">
        <v>1096</v>
      </c>
      <c r="K118088" t="s">
        <v>1356</v>
      </c>
      <c r="L118088" t="s">
        <v>155</v>
      </c>
    </row>
    <row r="118089" spans="1:12" x14ac:dyDescent="0.3">
      <c r="A118089" t="s">
        <v>114315</v>
      </c>
      <c r="B118089" s="1">
        <v>44720</v>
      </c>
      <c r="C118089" t="s">
        <v>23</v>
      </c>
      <c r="D118089" t="s">
        <v>24</v>
      </c>
      <c r="E118089" t="s">
        <v>15</v>
      </c>
      <c r="F118089" t="s">
        <v>67</v>
      </c>
      <c r="G118089" t="s">
        <v>17</v>
      </c>
      <c r="H118089" t="s">
        <v>45</v>
      </c>
      <c r="I118089">
        <v>1</v>
      </c>
      <c r="J118089">
        <v>1096</v>
      </c>
      <c r="K118089" t="s">
        <v>1356</v>
      </c>
      <c r="L118089" t="s">
        <v>155</v>
      </c>
    </row>
    <row r="118090" spans="1:12" x14ac:dyDescent="0.3">
      <c r="A118090" t="s">
        <v>114316</v>
      </c>
      <c r="B118090" s="1">
        <v>44720</v>
      </c>
      <c r="C118090" t="s">
        <v>23</v>
      </c>
      <c r="D118090" t="s">
        <v>24</v>
      </c>
      <c r="E118090" t="s">
        <v>15</v>
      </c>
      <c r="F118090" t="s">
        <v>791</v>
      </c>
      <c r="G118090" t="s">
        <v>129102</v>
      </c>
      <c r="H118090" t="s">
        <v>31</v>
      </c>
      <c r="I118090">
        <v>1</v>
      </c>
      <c r="J118090">
        <v>1096</v>
      </c>
      <c r="K118090" t="s">
        <v>1356</v>
      </c>
      <c r="L118090" t="s">
        <v>155</v>
      </c>
    </row>
    <row r="118091" spans="1:12" x14ac:dyDescent="0.3">
      <c r="A118091" t="s">
        <v>114317</v>
      </c>
      <c r="B118091" s="1">
        <v>44720</v>
      </c>
      <c r="C118091" t="s">
        <v>13</v>
      </c>
      <c r="D118091" t="s">
        <v>24</v>
      </c>
      <c r="E118091" t="s">
        <v>25</v>
      </c>
      <c r="F118091" t="s">
        <v>183</v>
      </c>
      <c r="G118091" t="s">
        <v>17</v>
      </c>
      <c r="H118091" t="s">
        <v>51</v>
      </c>
      <c r="I118091">
        <v>1</v>
      </c>
      <c r="J118091">
        <v>1096</v>
      </c>
      <c r="K118091" t="s">
        <v>114318</v>
      </c>
      <c r="L118091" t="s">
        <v>124640</v>
      </c>
    </row>
    <row r="118092" spans="1:12" x14ac:dyDescent="0.3">
      <c r="A118092" t="s">
        <v>114319</v>
      </c>
      <c r="B118092" s="1">
        <v>44720</v>
      </c>
      <c r="C118092" t="s">
        <v>23</v>
      </c>
      <c r="D118092" t="s">
        <v>24</v>
      </c>
      <c r="E118092" t="s">
        <v>15</v>
      </c>
      <c r="F118092" t="s">
        <v>115</v>
      </c>
      <c r="G118092" t="s">
        <v>17</v>
      </c>
      <c r="H118092" t="s">
        <v>27</v>
      </c>
      <c r="I118092">
        <v>1</v>
      </c>
      <c r="J118092">
        <v>735</v>
      </c>
      <c r="K118092" t="s">
        <v>1356</v>
      </c>
      <c r="L118092" t="s">
        <v>155</v>
      </c>
    </row>
    <row r="118093" spans="1:12" x14ac:dyDescent="0.3">
      <c r="A118093" t="s">
        <v>114320</v>
      </c>
      <c r="B118093" s="1">
        <v>44720</v>
      </c>
      <c r="C118093" t="s">
        <v>23</v>
      </c>
      <c r="D118093" t="s">
        <v>24</v>
      </c>
      <c r="E118093" t="s">
        <v>15</v>
      </c>
      <c r="F118093" t="s">
        <v>1670</v>
      </c>
      <c r="G118093" t="s">
        <v>17</v>
      </c>
      <c r="H118093" t="s">
        <v>21</v>
      </c>
      <c r="I118093">
        <v>1</v>
      </c>
      <c r="J118093">
        <v>735</v>
      </c>
      <c r="K118093" t="s">
        <v>1356</v>
      </c>
      <c r="L118093" t="s">
        <v>155</v>
      </c>
    </row>
    <row r="118094" spans="1:12" x14ac:dyDescent="0.3">
      <c r="A118094" t="s">
        <v>114321</v>
      </c>
      <c r="B118094" s="1">
        <v>44720</v>
      </c>
      <c r="C118094" t="s">
        <v>129101</v>
      </c>
      <c r="D118094" t="s">
        <v>14</v>
      </c>
      <c r="E118094" t="s">
        <v>15</v>
      </c>
      <c r="F118094" t="s">
        <v>203</v>
      </c>
      <c r="G118094" t="s">
        <v>129102</v>
      </c>
      <c r="H118094" t="s">
        <v>21</v>
      </c>
      <c r="I118094">
        <v>1</v>
      </c>
      <c r="J118094">
        <v>735</v>
      </c>
      <c r="K118094" t="s">
        <v>142</v>
      </c>
      <c r="L118094" t="s">
        <v>124641</v>
      </c>
    </row>
    <row r="118095" spans="1:12" x14ac:dyDescent="0.3">
      <c r="A118095" t="s">
        <v>114321</v>
      </c>
      <c r="B118095" s="1">
        <v>44720</v>
      </c>
      <c r="C118095" t="s">
        <v>129101</v>
      </c>
      <c r="D118095" t="s">
        <v>14</v>
      </c>
      <c r="E118095" t="s">
        <v>15</v>
      </c>
      <c r="F118095" t="s">
        <v>588</v>
      </c>
      <c r="G118095" t="s">
        <v>129102</v>
      </c>
      <c r="H118095" t="s">
        <v>21</v>
      </c>
      <c r="I118095">
        <v>1</v>
      </c>
      <c r="J118095">
        <v>487</v>
      </c>
      <c r="K118095" t="s">
        <v>142</v>
      </c>
      <c r="L118095" t="s">
        <v>124641</v>
      </c>
    </row>
    <row r="118096" spans="1:12" x14ac:dyDescent="0.3">
      <c r="A118096" t="s">
        <v>114322</v>
      </c>
      <c r="B118096" s="1">
        <v>44720</v>
      </c>
      <c r="C118096" t="s">
        <v>23</v>
      </c>
      <c r="D118096" t="s">
        <v>24</v>
      </c>
      <c r="E118096" t="s">
        <v>25</v>
      </c>
      <c r="F118096" t="s">
        <v>4160</v>
      </c>
      <c r="G118096" t="s">
        <v>129102</v>
      </c>
      <c r="H118096" t="s">
        <v>21</v>
      </c>
      <c r="I118096">
        <v>2</v>
      </c>
      <c r="J118096">
        <v>1270</v>
      </c>
      <c r="K118096" t="s">
        <v>142</v>
      </c>
      <c r="L118096" t="s">
        <v>124641</v>
      </c>
    </row>
    <row r="118097" spans="1:12" x14ac:dyDescent="0.3">
      <c r="A118097" t="s">
        <v>114322</v>
      </c>
      <c r="B118097" s="1">
        <v>44720</v>
      </c>
      <c r="C118097" t="s">
        <v>23</v>
      </c>
      <c r="D118097" t="s">
        <v>24</v>
      </c>
      <c r="E118097" t="s">
        <v>25</v>
      </c>
      <c r="F118097" t="s">
        <v>6344</v>
      </c>
      <c r="G118097" t="s">
        <v>30</v>
      </c>
      <c r="H118097" t="s">
        <v>21</v>
      </c>
      <c r="I118097">
        <v>1</v>
      </c>
      <c r="J118097">
        <v>614</v>
      </c>
      <c r="K118097" t="s">
        <v>142</v>
      </c>
      <c r="L118097" t="s">
        <v>124641</v>
      </c>
    </row>
    <row r="118098" spans="1:12" x14ac:dyDescent="0.3">
      <c r="A118098" t="s">
        <v>114323</v>
      </c>
      <c r="B118098" s="1">
        <v>44720</v>
      </c>
      <c r="C118098" t="s">
        <v>23</v>
      </c>
      <c r="D118098" t="s">
        <v>24</v>
      </c>
      <c r="E118098" t="s">
        <v>15</v>
      </c>
      <c r="F118098" t="s">
        <v>984</v>
      </c>
      <c r="G118098" t="s">
        <v>129102</v>
      </c>
      <c r="H118098" t="s">
        <v>27</v>
      </c>
      <c r="I118098">
        <v>1</v>
      </c>
      <c r="J118098">
        <v>568</v>
      </c>
      <c r="K118098" t="s">
        <v>1356</v>
      </c>
      <c r="L118098" t="s">
        <v>155</v>
      </c>
    </row>
    <row r="118099" spans="1:12" x14ac:dyDescent="0.3">
      <c r="A118099" t="s">
        <v>114324</v>
      </c>
      <c r="B118099" s="1">
        <v>44720</v>
      </c>
      <c r="C118099" t="s">
        <v>23</v>
      </c>
      <c r="D118099" t="s">
        <v>24</v>
      </c>
      <c r="E118099" t="s">
        <v>15</v>
      </c>
      <c r="F118099" t="s">
        <v>84</v>
      </c>
      <c r="G118099" t="s">
        <v>129102</v>
      </c>
      <c r="H118099" t="s">
        <v>59</v>
      </c>
      <c r="I118099">
        <v>1</v>
      </c>
      <c r="J118099">
        <v>568</v>
      </c>
      <c r="K118099" t="s">
        <v>1356</v>
      </c>
      <c r="L118099" t="s">
        <v>155</v>
      </c>
    </row>
    <row r="118100" spans="1:12" x14ac:dyDescent="0.3">
      <c r="A118100" t="s">
        <v>114325</v>
      </c>
      <c r="B118100" s="1">
        <v>44720</v>
      </c>
      <c r="C118100" t="s">
        <v>23</v>
      </c>
      <c r="D118100" t="s">
        <v>24</v>
      </c>
      <c r="E118100" t="s">
        <v>15</v>
      </c>
      <c r="F118100" t="s">
        <v>148</v>
      </c>
      <c r="G118100" t="s">
        <v>129102</v>
      </c>
      <c r="H118100" t="s">
        <v>51</v>
      </c>
      <c r="I118100">
        <v>1</v>
      </c>
      <c r="J118100">
        <v>568</v>
      </c>
      <c r="K118100" t="s">
        <v>1356</v>
      </c>
      <c r="L118100" t="s">
        <v>155</v>
      </c>
    </row>
    <row r="118101" spans="1:12" x14ac:dyDescent="0.3">
      <c r="A118101" t="s">
        <v>114326</v>
      </c>
      <c r="B118101" s="1">
        <v>44720</v>
      </c>
      <c r="C118101" t="s">
        <v>23</v>
      </c>
      <c r="D118101" t="s">
        <v>24</v>
      </c>
      <c r="E118101" t="s">
        <v>15</v>
      </c>
      <c r="F118101" t="s">
        <v>1161</v>
      </c>
      <c r="G118101" t="s">
        <v>17</v>
      </c>
      <c r="H118101" t="s">
        <v>72</v>
      </c>
      <c r="I118101">
        <v>1</v>
      </c>
      <c r="J118101">
        <v>568</v>
      </c>
      <c r="K118101" t="s">
        <v>1356</v>
      </c>
      <c r="L118101" t="s">
        <v>155</v>
      </c>
    </row>
    <row r="118102" spans="1:12" x14ac:dyDescent="0.3">
      <c r="A118102" t="s">
        <v>114327</v>
      </c>
      <c r="B118102" s="1">
        <v>44720</v>
      </c>
      <c r="C118102" t="s">
        <v>129101</v>
      </c>
      <c r="D118102" t="s">
        <v>14</v>
      </c>
      <c r="E118102" t="s">
        <v>15</v>
      </c>
      <c r="F118102" t="s">
        <v>2446</v>
      </c>
      <c r="G118102" t="s">
        <v>17</v>
      </c>
      <c r="H118102" t="s">
        <v>31</v>
      </c>
      <c r="I118102">
        <v>1</v>
      </c>
      <c r="J118102">
        <v>568</v>
      </c>
      <c r="K118102" t="s">
        <v>124996</v>
      </c>
      <c r="L118102" t="s">
        <v>124657</v>
      </c>
    </row>
    <row r="118103" spans="1:12" x14ac:dyDescent="0.3">
      <c r="A118103" t="s">
        <v>114328</v>
      </c>
      <c r="B118103" s="1">
        <v>44720</v>
      </c>
      <c r="C118103" t="s">
        <v>129101</v>
      </c>
      <c r="D118103" t="s">
        <v>14</v>
      </c>
      <c r="E118103" t="s">
        <v>15</v>
      </c>
      <c r="F118103" t="s">
        <v>302</v>
      </c>
      <c r="G118103" t="s">
        <v>30</v>
      </c>
      <c r="H118103" t="s">
        <v>72</v>
      </c>
      <c r="I118103">
        <v>1</v>
      </c>
      <c r="J118103">
        <v>735</v>
      </c>
      <c r="K118103" t="s">
        <v>142</v>
      </c>
      <c r="L118103" t="s">
        <v>124641</v>
      </c>
    </row>
    <row r="118104" spans="1:12" x14ac:dyDescent="0.3">
      <c r="A118104" t="s">
        <v>114329</v>
      </c>
      <c r="B118104" s="1">
        <v>44720</v>
      </c>
      <c r="C118104" t="s">
        <v>129101</v>
      </c>
      <c r="D118104" t="s">
        <v>14</v>
      </c>
      <c r="E118104" t="s">
        <v>15</v>
      </c>
      <c r="F118104" t="s">
        <v>2347</v>
      </c>
      <c r="G118104" t="s">
        <v>17</v>
      </c>
      <c r="H118104" t="s">
        <v>72</v>
      </c>
      <c r="I118104">
        <v>1</v>
      </c>
      <c r="J118104">
        <v>775</v>
      </c>
      <c r="K118104" t="s">
        <v>142</v>
      </c>
      <c r="L118104" t="s">
        <v>124641</v>
      </c>
    </row>
    <row r="118105" spans="1:12" x14ac:dyDescent="0.3">
      <c r="A118105" t="s">
        <v>114330</v>
      </c>
      <c r="B118105" s="1">
        <v>44720</v>
      </c>
      <c r="C118105" t="s">
        <v>129114</v>
      </c>
      <c r="D118105" t="s">
        <v>14</v>
      </c>
      <c r="E118105" t="s">
        <v>15</v>
      </c>
      <c r="F118105" t="s">
        <v>4737</v>
      </c>
      <c r="G118105" t="s">
        <v>17</v>
      </c>
      <c r="H118105" t="s">
        <v>72</v>
      </c>
      <c r="I118105">
        <v>1</v>
      </c>
      <c r="J118105">
        <v>799</v>
      </c>
      <c r="K118105" t="s">
        <v>1834</v>
      </c>
      <c r="L118105" t="s">
        <v>124640</v>
      </c>
    </row>
    <row r="118106" spans="1:12" x14ac:dyDescent="0.3">
      <c r="A118106" t="s">
        <v>114331</v>
      </c>
      <c r="B118106" s="1">
        <v>44720</v>
      </c>
      <c r="C118106" t="s">
        <v>129101</v>
      </c>
      <c r="D118106" t="s">
        <v>14</v>
      </c>
      <c r="E118106" t="s">
        <v>15</v>
      </c>
      <c r="F118106" t="s">
        <v>9943</v>
      </c>
      <c r="G118106" t="s">
        <v>34</v>
      </c>
      <c r="H118106" t="s">
        <v>18</v>
      </c>
      <c r="I118106">
        <v>1</v>
      </c>
      <c r="J118106">
        <v>421</v>
      </c>
      <c r="K118106" t="s">
        <v>17555</v>
      </c>
      <c r="L118106" t="s">
        <v>65426</v>
      </c>
    </row>
    <row r="118107" spans="1:12" x14ac:dyDescent="0.3">
      <c r="A118107" t="s">
        <v>114332</v>
      </c>
      <c r="B118107" s="1">
        <v>44720</v>
      </c>
      <c r="C118107" t="s">
        <v>129101</v>
      </c>
      <c r="D118107" t="s">
        <v>14</v>
      </c>
      <c r="E118107" t="s">
        <v>15</v>
      </c>
      <c r="F118107" t="s">
        <v>144</v>
      </c>
      <c r="G118107" t="s">
        <v>129102</v>
      </c>
      <c r="H118107" t="s">
        <v>21</v>
      </c>
      <c r="I118107">
        <v>1</v>
      </c>
      <c r="J118107">
        <v>353</v>
      </c>
      <c r="K118107" t="s">
        <v>635</v>
      </c>
      <c r="L118107" t="s">
        <v>124640</v>
      </c>
    </row>
    <row r="118108" spans="1:12" x14ac:dyDescent="0.3">
      <c r="A118108" t="s">
        <v>114333</v>
      </c>
      <c r="B118108" s="1">
        <v>44720</v>
      </c>
      <c r="C118108" t="s">
        <v>23</v>
      </c>
      <c r="D118108" t="s">
        <v>24</v>
      </c>
      <c r="E118108" t="s">
        <v>25</v>
      </c>
      <c r="F118108" t="s">
        <v>121</v>
      </c>
      <c r="G118108" t="s">
        <v>34</v>
      </c>
      <c r="H118108" t="s">
        <v>72</v>
      </c>
      <c r="I118108">
        <v>1</v>
      </c>
      <c r="J118108">
        <v>956</v>
      </c>
      <c r="K118108" t="s">
        <v>4259</v>
      </c>
      <c r="L118108" t="s">
        <v>124640</v>
      </c>
    </row>
    <row r="118109" spans="1:12" x14ac:dyDescent="0.3">
      <c r="A118109" t="s">
        <v>114334</v>
      </c>
      <c r="B118109" s="1">
        <v>44720</v>
      </c>
      <c r="C118109" t="s">
        <v>13</v>
      </c>
      <c r="D118109" t="s">
        <v>14</v>
      </c>
      <c r="E118109" t="s">
        <v>15</v>
      </c>
      <c r="F118109" t="s">
        <v>302</v>
      </c>
      <c r="G118109" t="s">
        <v>30</v>
      </c>
      <c r="H118109" t="s">
        <v>27</v>
      </c>
      <c r="I118109">
        <v>0</v>
      </c>
      <c r="J118109">
        <v>690</v>
      </c>
      <c r="K118109" t="s">
        <v>127947</v>
      </c>
      <c r="L118109" t="s">
        <v>124650</v>
      </c>
    </row>
    <row r="118110" spans="1:12" x14ac:dyDescent="0.3">
      <c r="A118110" t="s">
        <v>114335</v>
      </c>
      <c r="B118110" s="1">
        <v>44720</v>
      </c>
      <c r="C118110" t="s">
        <v>23</v>
      </c>
      <c r="D118110" t="s">
        <v>24</v>
      </c>
      <c r="E118110" t="s">
        <v>25</v>
      </c>
      <c r="F118110" t="s">
        <v>791</v>
      </c>
      <c r="G118110" t="s">
        <v>129102</v>
      </c>
      <c r="H118110" t="s">
        <v>31</v>
      </c>
      <c r="I118110">
        <v>1</v>
      </c>
      <c r="J118110">
        <v>376</v>
      </c>
      <c r="K118110" t="s">
        <v>695</v>
      </c>
      <c r="L118110" t="s">
        <v>124643</v>
      </c>
    </row>
    <row r="118111" spans="1:12" x14ac:dyDescent="0.3">
      <c r="A118111" t="s">
        <v>114336</v>
      </c>
      <c r="B118111" s="1">
        <v>44720</v>
      </c>
      <c r="C118111" t="s">
        <v>23</v>
      </c>
      <c r="D118111" t="s">
        <v>24</v>
      </c>
      <c r="E118111" t="s">
        <v>25</v>
      </c>
      <c r="F118111" t="s">
        <v>500</v>
      </c>
      <c r="G118111" t="s">
        <v>17</v>
      </c>
      <c r="H118111" t="s">
        <v>45</v>
      </c>
      <c r="I118111">
        <v>1</v>
      </c>
      <c r="J118111">
        <v>599</v>
      </c>
      <c r="K118111" t="s">
        <v>2133</v>
      </c>
      <c r="L118111" t="s">
        <v>124643</v>
      </c>
    </row>
    <row r="118112" spans="1:12" x14ac:dyDescent="0.3">
      <c r="A118112" t="s">
        <v>114337</v>
      </c>
      <c r="B118112" s="1">
        <v>44720</v>
      </c>
      <c r="C118112" t="s">
        <v>23</v>
      </c>
      <c r="D118112" t="s">
        <v>24</v>
      </c>
      <c r="E118112" t="s">
        <v>25</v>
      </c>
      <c r="F118112" t="s">
        <v>22283</v>
      </c>
      <c r="G118112" t="s">
        <v>17</v>
      </c>
      <c r="H118112" t="s">
        <v>31</v>
      </c>
      <c r="I118112">
        <v>1</v>
      </c>
      <c r="J118112">
        <v>641</v>
      </c>
      <c r="K118112" t="s">
        <v>472</v>
      </c>
      <c r="L118112" t="s">
        <v>124657</v>
      </c>
    </row>
    <row r="118113" spans="1:12" x14ac:dyDescent="0.3">
      <c r="A118113" t="s">
        <v>114338</v>
      </c>
      <c r="B118113" s="1">
        <v>44720</v>
      </c>
      <c r="C118113" t="s">
        <v>129101</v>
      </c>
      <c r="D118113" t="s">
        <v>14</v>
      </c>
      <c r="E118113" t="s">
        <v>15</v>
      </c>
      <c r="F118113" t="s">
        <v>302</v>
      </c>
      <c r="G118113" t="s">
        <v>30</v>
      </c>
      <c r="H118113" t="s">
        <v>21</v>
      </c>
      <c r="I118113">
        <v>1</v>
      </c>
      <c r="J118113">
        <v>735</v>
      </c>
      <c r="K118113" t="s">
        <v>142</v>
      </c>
      <c r="L118113" t="s">
        <v>124641</v>
      </c>
    </row>
    <row r="118114" spans="1:12" x14ac:dyDescent="0.3">
      <c r="A118114" t="s">
        <v>114339</v>
      </c>
      <c r="B118114" s="1">
        <v>44720</v>
      </c>
      <c r="C118114" t="s">
        <v>23</v>
      </c>
      <c r="D118114" t="s">
        <v>24</v>
      </c>
      <c r="E118114" t="s">
        <v>25</v>
      </c>
      <c r="F118114" t="s">
        <v>1287</v>
      </c>
      <c r="G118114" t="s">
        <v>129102</v>
      </c>
      <c r="H118114" t="s">
        <v>27</v>
      </c>
      <c r="I118114">
        <v>1</v>
      </c>
      <c r="J118114">
        <v>606</v>
      </c>
      <c r="K118114" t="s">
        <v>8384</v>
      </c>
      <c r="L118114" t="s">
        <v>124645</v>
      </c>
    </row>
    <row r="118115" spans="1:12" x14ac:dyDescent="0.3">
      <c r="A118115" t="s">
        <v>114340</v>
      </c>
      <c r="B118115" s="1">
        <v>44720</v>
      </c>
      <c r="C118115" t="s">
        <v>13</v>
      </c>
      <c r="D118115" t="s">
        <v>14</v>
      </c>
      <c r="E118115" t="s">
        <v>15</v>
      </c>
      <c r="F118115" t="s">
        <v>302</v>
      </c>
      <c r="G118115" t="s">
        <v>30</v>
      </c>
      <c r="H118115" t="s">
        <v>31</v>
      </c>
      <c r="I118115">
        <v>0</v>
      </c>
      <c r="J118115">
        <v>771</v>
      </c>
      <c r="K118115" t="s">
        <v>127639</v>
      </c>
      <c r="L118115" t="s">
        <v>124645</v>
      </c>
    </row>
    <row r="118116" spans="1:12" x14ac:dyDescent="0.3">
      <c r="A118116" t="s">
        <v>114341</v>
      </c>
      <c r="B118116" s="1">
        <v>44720</v>
      </c>
      <c r="C118116" t="s">
        <v>129101</v>
      </c>
      <c r="D118116" t="s">
        <v>14</v>
      </c>
      <c r="E118116" t="s">
        <v>15</v>
      </c>
      <c r="F118116" t="s">
        <v>412</v>
      </c>
      <c r="G118116" t="s">
        <v>30</v>
      </c>
      <c r="H118116" t="s">
        <v>45</v>
      </c>
      <c r="I118116">
        <v>1</v>
      </c>
      <c r="J118116">
        <v>771</v>
      </c>
      <c r="K118116" t="s">
        <v>124894</v>
      </c>
      <c r="L118116" t="s">
        <v>4679</v>
      </c>
    </row>
    <row r="118117" spans="1:12" x14ac:dyDescent="0.3">
      <c r="A118117" t="s">
        <v>114342</v>
      </c>
      <c r="B118117" s="1">
        <v>44720</v>
      </c>
      <c r="C118117" t="s">
        <v>129101</v>
      </c>
      <c r="D118117" t="s">
        <v>14</v>
      </c>
      <c r="E118117" t="s">
        <v>15</v>
      </c>
      <c r="F118117" t="s">
        <v>302</v>
      </c>
      <c r="G118117" t="s">
        <v>30</v>
      </c>
      <c r="H118117" t="s">
        <v>51</v>
      </c>
      <c r="I118117">
        <v>1</v>
      </c>
      <c r="J118117">
        <v>735</v>
      </c>
      <c r="K118117" t="s">
        <v>142</v>
      </c>
      <c r="L118117" t="s">
        <v>124641</v>
      </c>
    </row>
    <row r="118118" spans="1:12" x14ac:dyDescent="0.3">
      <c r="A118118" t="s">
        <v>114343</v>
      </c>
      <c r="B118118" s="1">
        <v>44720</v>
      </c>
      <c r="C118118" t="s">
        <v>23</v>
      </c>
      <c r="D118118" t="s">
        <v>24</v>
      </c>
      <c r="E118118" t="s">
        <v>25</v>
      </c>
      <c r="F118118" t="s">
        <v>913</v>
      </c>
      <c r="G118118" t="s">
        <v>17</v>
      </c>
      <c r="H118118" t="s">
        <v>27</v>
      </c>
      <c r="I118118">
        <v>1</v>
      </c>
      <c r="J118118">
        <v>999</v>
      </c>
      <c r="K118118" t="s">
        <v>4011</v>
      </c>
      <c r="L118118" t="s">
        <v>124645</v>
      </c>
    </row>
    <row r="118119" spans="1:12" x14ac:dyDescent="0.3">
      <c r="A118119" t="s">
        <v>114344</v>
      </c>
      <c r="B118119" s="1">
        <v>44720</v>
      </c>
      <c r="C118119" t="s">
        <v>23</v>
      </c>
      <c r="D118119" t="s">
        <v>24</v>
      </c>
      <c r="E118119" t="s">
        <v>25</v>
      </c>
      <c r="F118119" t="s">
        <v>1070</v>
      </c>
      <c r="G118119" t="s">
        <v>129102</v>
      </c>
      <c r="H118119" t="s">
        <v>45</v>
      </c>
      <c r="I118119">
        <v>1</v>
      </c>
      <c r="J118119">
        <v>325</v>
      </c>
      <c r="K118119" t="s">
        <v>46</v>
      </c>
      <c r="L118119" t="s">
        <v>124642</v>
      </c>
    </row>
    <row r="118120" spans="1:12" x14ac:dyDescent="0.3">
      <c r="A118120" t="s">
        <v>114345</v>
      </c>
      <c r="B118120" s="1">
        <v>44720</v>
      </c>
      <c r="C118120" t="s">
        <v>23</v>
      </c>
      <c r="D118120" t="s">
        <v>24</v>
      </c>
      <c r="E118120" t="s">
        <v>25</v>
      </c>
      <c r="F118120" t="s">
        <v>7577</v>
      </c>
      <c r="G118120" t="s">
        <v>129102</v>
      </c>
      <c r="H118120" t="s">
        <v>45</v>
      </c>
      <c r="I118120">
        <v>1</v>
      </c>
      <c r="J118120">
        <v>487</v>
      </c>
      <c r="K118120" t="s">
        <v>2190</v>
      </c>
      <c r="L118120" t="s">
        <v>124650</v>
      </c>
    </row>
    <row r="118121" spans="1:12" x14ac:dyDescent="0.3">
      <c r="A118121" t="s">
        <v>114346</v>
      </c>
      <c r="B118121" s="1">
        <v>44720</v>
      </c>
      <c r="C118121" t="s">
        <v>23</v>
      </c>
      <c r="D118121" t="s">
        <v>24</v>
      </c>
      <c r="E118121" t="s">
        <v>25</v>
      </c>
      <c r="F118121" t="s">
        <v>128</v>
      </c>
      <c r="G118121" t="s">
        <v>17</v>
      </c>
      <c r="H118121" t="s">
        <v>51</v>
      </c>
      <c r="I118121">
        <v>1</v>
      </c>
      <c r="J118121">
        <v>664</v>
      </c>
      <c r="K118121" t="s">
        <v>142</v>
      </c>
      <c r="L118121" t="s">
        <v>124641</v>
      </c>
    </row>
    <row r="118122" spans="1:12" x14ac:dyDescent="0.3">
      <c r="A118122" t="s">
        <v>114347</v>
      </c>
      <c r="B118122" s="1">
        <v>44720</v>
      </c>
      <c r="C118122" t="s">
        <v>13</v>
      </c>
      <c r="D118122" t="s">
        <v>14</v>
      </c>
      <c r="E118122" t="s">
        <v>15</v>
      </c>
      <c r="F118122" t="s">
        <v>348</v>
      </c>
      <c r="G118122" t="s">
        <v>129102</v>
      </c>
      <c r="H118122" t="s">
        <v>31</v>
      </c>
      <c r="I118122">
        <v>0</v>
      </c>
      <c r="J118122">
        <v>358</v>
      </c>
      <c r="K118122" t="s">
        <v>124769</v>
      </c>
      <c r="L118122" t="s">
        <v>124642</v>
      </c>
    </row>
    <row r="118123" spans="1:12" x14ac:dyDescent="0.3">
      <c r="A118123" t="s">
        <v>114348</v>
      </c>
      <c r="B118123" s="1">
        <v>44720</v>
      </c>
      <c r="C118123" t="s">
        <v>13</v>
      </c>
      <c r="D118123" t="s">
        <v>14</v>
      </c>
      <c r="E118123" t="s">
        <v>15</v>
      </c>
      <c r="F118123" t="s">
        <v>4421</v>
      </c>
      <c r="G118123" t="s">
        <v>17</v>
      </c>
      <c r="H118123" t="s">
        <v>18</v>
      </c>
      <c r="I118123">
        <v>0</v>
      </c>
      <c r="J118123">
        <v>951</v>
      </c>
      <c r="K118123" t="s">
        <v>1695</v>
      </c>
      <c r="L118123" t="s">
        <v>124640</v>
      </c>
    </row>
    <row r="118124" spans="1:12" x14ac:dyDescent="0.3">
      <c r="A118124" t="s">
        <v>114349</v>
      </c>
      <c r="B118124" s="1">
        <v>44720</v>
      </c>
      <c r="C118124" t="s">
        <v>23</v>
      </c>
      <c r="D118124" t="s">
        <v>24</v>
      </c>
      <c r="E118124" t="s">
        <v>25</v>
      </c>
      <c r="F118124" t="s">
        <v>40977</v>
      </c>
      <c r="G118124" t="s">
        <v>17</v>
      </c>
      <c r="H118124" t="s">
        <v>85</v>
      </c>
      <c r="I118124">
        <v>1</v>
      </c>
      <c r="J118124">
        <v>1325</v>
      </c>
      <c r="K118124" t="s">
        <v>1033</v>
      </c>
      <c r="L118124" t="s">
        <v>124643</v>
      </c>
    </row>
    <row r="118125" spans="1:12" x14ac:dyDescent="0.3">
      <c r="A118125" t="s">
        <v>114350</v>
      </c>
      <c r="B118125" s="1">
        <v>44720</v>
      </c>
      <c r="C118125" t="s">
        <v>23</v>
      </c>
      <c r="D118125" t="s">
        <v>24</v>
      </c>
      <c r="E118125" t="s">
        <v>25</v>
      </c>
      <c r="F118125" t="s">
        <v>1025</v>
      </c>
      <c r="G118125" t="s">
        <v>17</v>
      </c>
      <c r="H118125" t="s">
        <v>27</v>
      </c>
      <c r="I118125">
        <v>1</v>
      </c>
      <c r="J118125">
        <v>560</v>
      </c>
      <c r="K118125" t="s">
        <v>505</v>
      </c>
      <c r="L118125" t="s">
        <v>124644</v>
      </c>
    </row>
    <row r="118126" spans="1:12" x14ac:dyDescent="0.3">
      <c r="A118126" t="s">
        <v>114350</v>
      </c>
      <c r="B118126" s="1">
        <v>44720</v>
      </c>
      <c r="C118126" t="s">
        <v>23</v>
      </c>
      <c r="D118126" t="s">
        <v>24</v>
      </c>
      <c r="E118126" t="s">
        <v>25</v>
      </c>
      <c r="F118126" t="s">
        <v>1901</v>
      </c>
      <c r="G118126" t="s">
        <v>17</v>
      </c>
      <c r="H118126" t="s">
        <v>31</v>
      </c>
      <c r="I118126">
        <v>1</v>
      </c>
      <c r="J118126">
        <v>545</v>
      </c>
      <c r="K118126" t="s">
        <v>505</v>
      </c>
      <c r="L118126" t="s">
        <v>124644</v>
      </c>
    </row>
    <row r="118127" spans="1:12" x14ac:dyDescent="0.3">
      <c r="A118127" t="s">
        <v>114351</v>
      </c>
      <c r="B118127" s="1">
        <v>44720</v>
      </c>
      <c r="C118127" t="s">
        <v>129101</v>
      </c>
      <c r="D118127" t="s">
        <v>14</v>
      </c>
      <c r="E118127" t="s">
        <v>15</v>
      </c>
      <c r="F118127" t="s">
        <v>816</v>
      </c>
      <c r="G118127" t="s">
        <v>129102</v>
      </c>
      <c r="H118127" t="s">
        <v>45</v>
      </c>
      <c r="I118127">
        <v>1</v>
      </c>
      <c r="J118127">
        <v>318</v>
      </c>
      <c r="K118127" t="s">
        <v>1704</v>
      </c>
      <c r="L118127" t="s">
        <v>3432</v>
      </c>
    </row>
    <row r="118128" spans="1:12" x14ac:dyDescent="0.3">
      <c r="A118128" t="s">
        <v>114352</v>
      </c>
      <c r="B118128" s="1">
        <v>44720</v>
      </c>
      <c r="C118128" t="s">
        <v>23</v>
      </c>
      <c r="D118128" t="s">
        <v>24</v>
      </c>
      <c r="E118128" t="s">
        <v>25</v>
      </c>
      <c r="F118128" t="s">
        <v>2124</v>
      </c>
      <c r="G118128" t="s">
        <v>17</v>
      </c>
      <c r="H118128" t="s">
        <v>31</v>
      </c>
      <c r="I118128">
        <v>1</v>
      </c>
      <c r="J118128">
        <v>1176</v>
      </c>
      <c r="K118128" t="s">
        <v>4337</v>
      </c>
      <c r="L118128" t="s">
        <v>7327</v>
      </c>
    </row>
    <row r="118129" spans="1:12" x14ac:dyDescent="0.3">
      <c r="A118129" t="s">
        <v>114353</v>
      </c>
      <c r="B118129" s="1">
        <v>44720</v>
      </c>
      <c r="C118129" t="s">
        <v>23</v>
      </c>
      <c r="D118129" t="s">
        <v>24</v>
      </c>
      <c r="E118129" t="s">
        <v>15</v>
      </c>
      <c r="F118129" t="s">
        <v>292</v>
      </c>
      <c r="G118129" t="s">
        <v>17</v>
      </c>
      <c r="H118129" t="s">
        <v>27</v>
      </c>
      <c r="I118129">
        <v>1</v>
      </c>
      <c r="J118129">
        <v>0</v>
      </c>
      <c r="K118129" t="s">
        <v>142</v>
      </c>
      <c r="L118129" t="s">
        <v>124641</v>
      </c>
    </row>
    <row r="118130" spans="1:12" x14ac:dyDescent="0.3">
      <c r="A118130" t="s">
        <v>114354</v>
      </c>
      <c r="B118130" s="1">
        <v>44720</v>
      </c>
      <c r="C118130" t="s">
        <v>23</v>
      </c>
      <c r="D118130" t="s">
        <v>24</v>
      </c>
      <c r="E118130" t="s">
        <v>25</v>
      </c>
      <c r="F118130" t="s">
        <v>6179</v>
      </c>
      <c r="G118130" t="s">
        <v>129102</v>
      </c>
      <c r="H118130" t="s">
        <v>51</v>
      </c>
      <c r="I118130">
        <v>1</v>
      </c>
      <c r="J118130">
        <v>487</v>
      </c>
      <c r="K118130" t="s">
        <v>182</v>
      </c>
      <c r="L118130" t="s">
        <v>124652</v>
      </c>
    </row>
    <row r="118131" spans="1:12" x14ac:dyDescent="0.3">
      <c r="A118131" t="s">
        <v>114355</v>
      </c>
      <c r="B118131" s="1">
        <v>44720</v>
      </c>
      <c r="C118131" t="s">
        <v>23</v>
      </c>
      <c r="D118131" t="s">
        <v>24</v>
      </c>
      <c r="E118131" t="s">
        <v>25</v>
      </c>
      <c r="F118131" t="s">
        <v>928</v>
      </c>
      <c r="G118131" t="s">
        <v>17</v>
      </c>
      <c r="H118131" t="s">
        <v>72</v>
      </c>
      <c r="I118131">
        <v>1</v>
      </c>
      <c r="J118131">
        <v>671</v>
      </c>
      <c r="K118131" t="s">
        <v>128900</v>
      </c>
      <c r="L118131" t="s">
        <v>124657</v>
      </c>
    </row>
    <row r="118132" spans="1:12" x14ac:dyDescent="0.3">
      <c r="A118132" t="s">
        <v>114356</v>
      </c>
      <c r="B118132" s="1">
        <v>44720</v>
      </c>
      <c r="C118132" t="s">
        <v>23</v>
      </c>
      <c r="D118132" t="s">
        <v>24</v>
      </c>
      <c r="E118132" t="s">
        <v>25</v>
      </c>
      <c r="F118132" t="s">
        <v>781</v>
      </c>
      <c r="G118132" t="s">
        <v>17</v>
      </c>
      <c r="H118132" t="s">
        <v>21</v>
      </c>
      <c r="I118132">
        <v>1</v>
      </c>
      <c r="J118132">
        <v>599</v>
      </c>
      <c r="K118132" t="s">
        <v>1356</v>
      </c>
      <c r="L118132" t="s">
        <v>155</v>
      </c>
    </row>
    <row r="118133" spans="1:12" x14ac:dyDescent="0.3">
      <c r="A118133" t="s">
        <v>114357</v>
      </c>
      <c r="B118133" s="1">
        <v>44720</v>
      </c>
      <c r="C118133" t="s">
        <v>23</v>
      </c>
      <c r="D118133" t="s">
        <v>24</v>
      </c>
      <c r="E118133" t="s">
        <v>25</v>
      </c>
      <c r="F118133" t="s">
        <v>373</v>
      </c>
      <c r="G118133" t="s">
        <v>34</v>
      </c>
      <c r="H118133" t="s">
        <v>45</v>
      </c>
      <c r="I118133">
        <v>1</v>
      </c>
      <c r="J118133">
        <v>908</v>
      </c>
      <c r="K118133" t="s">
        <v>635</v>
      </c>
      <c r="L118133" t="s">
        <v>124640</v>
      </c>
    </row>
    <row r="118134" spans="1:12" x14ac:dyDescent="0.3">
      <c r="A118134" t="s">
        <v>114358</v>
      </c>
      <c r="B118134" s="1">
        <v>44720</v>
      </c>
      <c r="C118134" t="s">
        <v>23</v>
      </c>
      <c r="D118134" t="s">
        <v>24</v>
      </c>
      <c r="E118134" t="s">
        <v>25</v>
      </c>
      <c r="F118134" t="s">
        <v>259</v>
      </c>
      <c r="G118134" t="s">
        <v>129102</v>
      </c>
      <c r="H118134" t="s">
        <v>18</v>
      </c>
      <c r="I118134">
        <v>1</v>
      </c>
      <c r="J118134">
        <v>787</v>
      </c>
      <c r="K118134" t="s">
        <v>13093</v>
      </c>
      <c r="L118134" t="s">
        <v>124641</v>
      </c>
    </row>
    <row r="118135" spans="1:12" x14ac:dyDescent="0.3">
      <c r="A118135" t="s">
        <v>114359</v>
      </c>
      <c r="B118135" s="1">
        <v>44720</v>
      </c>
      <c r="C118135" t="s">
        <v>23</v>
      </c>
      <c r="D118135" t="s">
        <v>24</v>
      </c>
      <c r="E118135" t="s">
        <v>25</v>
      </c>
      <c r="F118135" t="s">
        <v>167</v>
      </c>
      <c r="G118135" t="s">
        <v>129102</v>
      </c>
      <c r="H118135" t="s">
        <v>72</v>
      </c>
      <c r="I118135">
        <v>1</v>
      </c>
      <c r="J118135">
        <v>468</v>
      </c>
      <c r="K118135" t="s">
        <v>46</v>
      </c>
      <c r="L118135" t="s">
        <v>124642</v>
      </c>
    </row>
    <row r="118136" spans="1:12" x14ac:dyDescent="0.3">
      <c r="A118136" t="s">
        <v>114360</v>
      </c>
      <c r="B118136" s="1">
        <v>44720</v>
      </c>
      <c r="C118136" t="s">
        <v>23</v>
      </c>
      <c r="D118136" t="s">
        <v>24</v>
      </c>
      <c r="E118136" t="s">
        <v>15</v>
      </c>
      <c r="F118136" t="s">
        <v>781</v>
      </c>
      <c r="G118136" t="s">
        <v>17</v>
      </c>
      <c r="H118136" t="s">
        <v>72</v>
      </c>
      <c r="I118136">
        <v>1</v>
      </c>
      <c r="J118136">
        <v>0</v>
      </c>
      <c r="K118136" t="s">
        <v>142</v>
      </c>
      <c r="L118136" t="s">
        <v>124641</v>
      </c>
    </row>
    <row r="118137" spans="1:12" x14ac:dyDescent="0.3">
      <c r="A118137" t="s">
        <v>114361</v>
      </c>
      <c r="B118137" s="1">
        <v>44720</v>
      </c>
      <c r="C118137" t="s">
        <v>129101</v>
      </c>
      <c r="D118137" t="s">
        <v>14</v>
      </c>
      <c r="E118137" t="s">
        <v>15</v>
      </c>
      <c r="F118137" t="s">
        <v>58</v>
      </c>
      <c r="G118137" t="s">
        <v>129102</v>
      </c>
      <c r="H118137" t="s">
        <v>59</v>
      </c>
      <c r="I118137">
        <v>1</v>
      </c>
      <c r="J118137">
        <v>869</v>
      </c>
      <c r="K118137" t="s">
        <v>404</v>
      </c>
      <c r="L118137" t="s">
        <v>124641</v>
      </c>
    </row>
    <row r="118138" spans="1:12" x14ac:dyDescent="0.3">
      <c r="A118138" t="s">
        <v>114362</v>
      </c>
      <c r="B118138" s="1">
        <v>44720</v>
      </c>
      <c r="C118138" t="s">
        <v>23</v>
      </c>
      <c r="D118138" t="s">
        <v>24</v>
      </c>
      <c r="E118138" t="s">
        <v>25</v>
      </c>
      <c r="F118138" t="s">
        <v>128</v>
      </c>
      <c r="G118138" t="s">
        <v>17</v>
      </c>
      <c r="H118138" t="s">
        <v>51</v>
      </c>
      <c r="I118138">
        <v>1</v>
      </c>
      <c r="J118138">
        <v>664</v>
      </c>
      <c r="K118138" t="s">
        <v>142</v>
      </c>
      <c r="L118138" t="s">
        <v>124641</v>
      </c>
    </row>
    <row r="118139" spans="1:12" x14ac:dyDescent="0.3">
      <c r="A118139" t="s">
        <v>114363</v>
      </c>
      <c r="B118139" s="1">
        <v>44720</v>
      </c>
      <c r="C118139" t="s">
        <v>23</v>
      </c>
      <c r="D118139" t="s">
        <v>24</v>
      </c>
      <c r="E118139" t="s">
        <v>25</v>
      </c>
      <c r="F118139" t="s">
        <v>736</v>
      </c>
      <c r="G118139" t="s">
        <v>17</v>
      </c>
      <c r="H118139" t="s">
        <v>45</v>
      </c>
      <c r="I118139">
        <v>1</v>
      </c>
      <c r="J118139">
        <v>1018</v>
      </c>
      <c r="K118139" t="s">
        <v>142</v>
      </c>
      <c r="L118139" t="s">
        <v>124641</v>
      </c>
    </row>
    <row r="118140" spans="1:12" x14ac:dyDescent="0.3">
      <c r="A118140" t="s">
        <v>114364</v>
      </c>
      <c r="B118140" s="1">
        <v>44720</v>
      </c>
      <c r="C118140" t="s">
        <v>23</v>
      </c>
      <c r="D118140" t="s">
        <v>24</v>
      </c>
      <c r="E118140" t="s">
        <v>25</v>
      </c>
      <c r="F118140" t="s">
        <v>2142</v>
      </c>
      <c r="G118140" t="s">
        <v>17</v>
      </c>
      <c r="H118140" t="s">
        <v>45</v>
      </c>
      <c r="I118140">
        <v>1</v>
      </c>
      <c r="J118140">
        <v>0</v>
      </c>
      <c r="K118140" t="s">
        <v>26835</v>
      </c>
      <c r="L118140" t="s">
        <v>155</v>
      </c>
    </row>
    <row r="118141" spans="1:12" x14ac:dyDescent="0.3">
      <c r="A118141" t="s">
        <v>114365</v>
      </c>
      <c r="B118141" s="1">
        <v>44720</v>
      </c>
      <c r="C118141" t="s">
        <v>129101</v>
      </c>
      <c r="D118141" t="s">
        <v>14</v>
      </c>
      <c r="E118141" t="s">
        <v>15</v>
      </c>
      <c r="F118141" t="s">
        <v>1002</v>
      </c>
      <c r="G118141" t="s">
        <v>17</v>
      </c>
      <c r="H118141" t="s">
        <v>18</v>
      </c>
      <c r="I118141">
        <v>1</v>
      </c>
      <c r="J118141">
        <v>0</v>
      </c>
      <c r="K118141" t="s">
        <v>125497</v>
      </c>
      <c r="L118141" t="s">
        <v>124641</v>
      </c>
    </row>
    <row r="118142" spans="1:12" x14ac:dyDescent="0.3">
      <c r="A118142" t="s">
        <v>114366</v>
      </c>
      <c r="B118142" s="1">
        <v>44720</v>
      </c>
      <c r="C118142" t="s">
        <v>13</v>
      </c>
      <c r="D118142" t="s">
        <v>14</v>
      </c>
      <c r="E118142" t="s">
        <v>15</v>
      </c>
      <c r="F118142" t="s">
        <v>302</v>
      </c>
      <c r="G118142" t="s">
        <v>30</v>
      </c>
      <c r="H118142" t="s">
        <v>31</v>
      </c>
      <c r="I118142">
        <v>0</v>
      </c>
      <c r="J118142">
        <v>700</v>
      </c>
      <c r="K118142" t="s">
        <v>126585</v>
      </c>
      <c r="L118142" t="s">
        <v>124641</v>
      </c>
    </row>
    <row r="118143" spans="1:12" x14ac:dyDescent="0.3">
      <c r="A118143" t="s">
        <v>114367</v>
      </c>
      <c r="B118143" s="1">
        <v>44720</v>
      </c>
      <c r="C118143" t="s">
        <v>13</v>
      </c>
      <c r="D118143" t="s">
        <v>24</v>
      </c>
      <c r="E118143" t="s">
        <v>25</v>
      </c>
      <c r="F118143" t="s">
        <v>128</v>
      </c>
      <c r="G118143" t="s">
        <v>17</v>
      </c>
      <c r="H118143" t="s">
        <v>51</v>
      </c>
      <c r="I118143">
        <v>0</v>
      </c>
      <c r="J118143">
        <v>0</v>
      </c>
      <c r="K118143" t="s">
        <v>142</v>
      </c>
      <c r="L118143" t="s">
        <v>124641</v>
      </c>
    </row>
    <row r="118144" spans="1:12" x14ac:dyDescent="0.3">
      <c r="A118144" t="s">
        <v>114368</v>
      </c>
      <c r="B118144" s="1">
        <v>44720</v>
      </c>
      <c r="C118144" t="s">
        <v>23</v>
      </c>
      <c r="D118144" t="s">
        <v>24</v>
      </c>
      <c r="E118144" t="s">
        <v>25</v>
      </c>
      <c r="F118144" t="s">
        <v>302</v>
      </c>
      <c r="G118144" t="s">
        <v>30</v>
      </c>
      <c r="H118144" t="s">
        <v>21</v>
      </c>
      <c r="I118144">
        <v>1</v>
      </c>
      <c r="J118144">
        <v>0</v>
      </c>
      <c r="K118144" t="s">
        <v>142</v>
      </c>
      <c r="L118144" t="s">
        <v>124641</v>
      </c>
    </row>
    <row r="118145" spans="1:12" x14ac:dyDescent="0.3">
      <c r="A118145" t="s">
        <v>114369</v>
      </c>
      <c r="B118145" s="1">
        <v>44720</v>
      </c>
      <c r="C118145" t="s">
        <v>23</v>
      </c>
      <c r="D118145" t="s">
        <v>24</v>
      </c>
      <c r="E118145" t="s">
        <v>15</v>
      </c>
      <c r="F118145" t="s">
        <v>1755</v>
      </c>
      <c r="G118145" t="s">
        <v>129102</v>
      </c>
      <c r="H118145" t="s">
        <v>18</v>
      </c>
      <c r="I118145">
        <v>1</v>
      </c>
      <c r="J118145">
        <v>0</v>
      </c>
      <c r="K118145" t="s">
        <v>2190</v>
      </c>
      <c r="L118145" t="s">
        <v>124650</v>
      </c>
    </row>
    <row r="118146" spans="1:12" x14ac:dyDescent="0.3">
      <c r="A118146" t="s">
        <v>114370</v>
      </c>
      <c r="B118146" s="1">
        <v>44720</v>
      </c>
      <c r="C118146" t="s">
        <v>23</v>
      </c>
      <c r="D118146" t="s">
        <v>24</v>
      </c>
      <c r="E118146" t="s">
        <v>25</v>
      </c>
      <c r="F118146" t="s">
        <v>2155</v>
      </c>
      <c r="G118146" t="s">
        <v>17</v>
      </c>
      <c r="H118146" t="s">
        <v>72</v>
      </c>
      <c r="I118146">
        <v>1</v>
      </c>
      <c r="J118146">
        <v>899</v>
      </c>
      <c r="K118146" t="s">
        <v>2377</v>
      </c>
      <c r="L118146" t="s">
        <v>4679</v>
      </c>
    </row>
    <row r="118147" spans="1:12" x14ac:dyDescent="0.3">
      <c r="A118147" t="s">
        <v>114371</v>
      </c>
      <c r="B118147" s="1">
        <v>44720</v>
      </c>
      <c r="C118147" t="s">
        <v>23</v>
      </c>
      <c r="D118147" t="s">
        <v>24</v>
      </c>
      <c r="E118147" t="s">
        <v>25</v>
      </c>
      <c r="F118147" t="s">
        <v>1514</v>
      </c>
      <c r="G118147" t="s">
        <v>30</v>
      </c>
      <c r="H118147" t="s">
        <v>51</v>
      </c>
      <c r="I118147">
        <v>1</v>
      </c>
      <c r="J118147">
        <v>1091</v>
      </c>
      <c r="K118147" t="s">
        <v>635</v>
      </c>
      <c r="L118147" t="s">
        <v>124640</v>
      </c>
    </row>
    <row r="118148" spans="1:12" x14ac:dyDescent="0.3">
      <c r="A118148" t="s">
        <v>114372</v>
      </c>
      <c r="B118148" s="1">
        <v>44720</v>
      </c>
      <c r="C118148" t="s">
        <v>23</v>
      </c>
      <c r="D118148" t="s">
        <v>24</v>
      </c>
      <c r="E118148" t="s">
        <v>25</v>
      </c>
      <c r="F118148" t="s">
        <v>1173</v>
      </c>
      <c r="G118148" t="s">
        <v>34</v>
      </c>
      <c r="H118148" t="s">
        <v>72</v>
      </c>
      <c r="I118148">
        <v>1</v>
      </c>
      <c r="J118148">
        <v>698</v>
      </c>
      <c r="K118148" t="s">
        <v>695</v>
      </c>
      <c r="L118148" t="s">
        <v>124643</v>
      </c>
    </row>
    <row r="118149" spans="1:12" x14ac:dyDescent="0.3">
      <c r="A118149" t="s">
        <v>114373</v>
      </c>
      <c r="B118149" s="1">
        <v>44720</v>
      </c>
      <c r="C118149" t="s">
        <v>23</v>
      </c>
      <c r="D118149" t="s">
        <v>24</v>
      </c>
      <c r="E118149" t="s">
        <v>25</v>
      </c>
      <c r="F118149" t="s">
        <v>1173</v>
      </c>
      <c r="G118149" t="s">
        <v>34</v>
      </c>
      <c r="H118149" t="s">
        <v>31</v>
      </c>
      <c r="I118149">
        <v>1</v>
      </c>
      <c r="J118149">
        <v>698</v>
      </c>
      <c r="K118149" t="s">
        <v>695</v>
      </c>
      <c r="L118149" t="s">
        <v>124643</v>
      </c>
    </row>
    <row r="118150" spans="1:12" x14ac:dyDescent="0.3">
      <c r="A118150" t="s">
        <v>114374</v>
      </c>
      <c r="B118150" s="1">
        <v>44720</v>
      </c>
      <c r="C118150" t="s">
        <v>23</v>
      </c>
      <c r="D118150" t="s">
        <v>24</v>
      </c>
      <c r="E118150" t="s">
        <v>25</v>
      </c>
      <c r="F118150" t="s">
        <v>76</v>
      </c>
      <c r="G118150" t="s">
        <v>17</v>
      </c>
      <c r="H118150" t="s">
        <v>27</v>
      </c>
      <c r="I118150">
        <v>1</v>
      </c>
      <c r="J118150">
        <v>569</v>
      </c>
      <c r="K118150" t="s">
        <v>987</v>
      </c>
      <c r="L118150" t="s">
        <v>124640</v>
      </c>
    </row>
    <row r="118151" spans="1:12" x14ac:dyDescent="0.3">
      <c r="A118151" t="s">
        <v>114375</v>
      </c>
      <c r="B118151" s="1">
        <v>44720</v>
      </c>
      <c r="C118151" t="s">
        <v>23</v>
      </c>
      <c r="D118151" t="s">
        <v>24</v>
      </c>
      <c r="E118151" t="s">
        <v>25</v>
      </c>
      <c r="F118151" t="s">
        <v>4741</v>
      </c>
      <c r="G118151" t="s">
        <v>107</v>
      </c>
      <c r="H118151" t="s">
        <v>45</v>
      </c>
      <c r="I118151">
        <v>1</v>
      </c>
      <c r="J118151">
        <v>438</v>
      </c>
      <c r="K118151" t="s">
        <v>330</v>
      </c>
      <c r="L118151" t="s">
        <v>2267</v>
      </c>
    </row>
    <row r="118152" spans="1:12" x14ac:dyDescent="0.3">
      <c r="A118152" t="s">
        <v>114376</v>
      </c>
      <c r="B118152" s="1">
        <v>44720</v>
      </c>
      <c r="C118152" t="s">
        <v>23</v>
      </c>
      <c r="D118152" t="s">
        <v>24</v>
      </c>
      <c r="E118152" t="s">
        <v>25</v>
      </c>
      <c r="F118152" t="s">
        <v>148</v>
      </c>
      <c r="G118152" t="s">
        <v>129102</v>
      </c>
      <c r="H118152" t="s">
        <v>27</v>
      </c>
      <c r="I118152">
        <v>1</v>
      </c>
      <c r="J118152">
        <v>518</v>
      </c>
      <c r="K118152" t="s">
        <v>9545</v>
      </c>
      <c r="L118152" t="s">
        <v>124641</v>
      </c>
    </row>
    <row r="118153" spans="1:12" x14ac:dyDescent="0.3">
      <c r="A118153" t="s">
        <v>114377</v>
      </c>
      <c r="B118153" s="1">
        <v>44720</v>
      </c>
      <c r="C118153" t="s">
        <v>23</v>
      </c>
      <c r="D118153" t="s">
        <v>24</v>
      </c>
      <c r="E118153" t="s">
        <v>25</v>
      </c>
      <c r="F118153" t="s">
        <v>879</v>
      </c>
      <c r="G118153" t="s">
        <v>17</v>
      </c>
      <c r="H118153" t="s">
        <v>51</v>
      </c>
      <c r="I118153">
        <v>1</v>
      </c>
      <c r="J118153">
        <v>568</v>
      </c>
      <c r="K118153" t="s">
        <v>635</v>
      </c>
      <c r="L118153" t="s">
        <v>124640</v>
      </c>
    </row>
    <row r="118154" spans="1:12" x14ac:dyDescent="0.3">
      <c r="A118154" t="s">
        <v>114378</v>
      </c>
      <c r="B118154" s="1">
        <v>44720</v>
      </c>
      <c r="C118154" t="s">
        <v>13</v>
      </c>
      <c r="D118154" t="s">
        <v>14</v>
      </c>
      <c r="E118154" t="s">
        <v>15</v>
      </c>
      <c r="F118154" t="s">
        <v>4428</v>
      </c>
      <c r="G118154" t="s">
        <v>129102</v>
      </c>
      <c r="H118154" t="s">
        <v>45</v>
      </c>
      <c r="I118154">
        <v>0</v>
      </c>
      <c r="J118154">
        <v>287</v>
      </c>
      <c r="K118154" t="s">
        <v>2133</v>
      </c>
      <c r="L118154" t="s">
        <v>124643</v>
      </c>
    </row>
    <row r="118155" spans="1:12" x14ac:dyDescent="0.3">
      <c r="A118155" t="s">
        <v>114379</v>
      </c>
      <c r="B118155" s="1">
        <v>44720</v>
      </c>
      <c r="C118155" t="s">
        <v>23</v>
      </c>
      <c r="D118155" t="s">
        <v>24</v>
      </c>
      <c r="E118155" t="s">
        <v>25</v>
      </c>
      <c r="F118155" t="s">
        <v>2551</v>
      </c>
      <c r="G118155" t="s">
        <v>129102</v>
      </c>
      <c r="H118155" t="s">
        <v>31</v>
      </c>
      <c r="I118155">
        <v>1</v>
      </c>
      <c r="J118155">
        <v>432</v>
      </c>
      <c r="K118155" t="s">
        <v>4337</v>
      </c>
      <c r="L118155" t="s">
        <v>7327</v>
      </c>
    </row>
    <row r="118156" spans="1:12" x14ac:dyDescent="0.3">
      <c r="A118156" t="s">
        <v>114380</v>
      </c>
      <c r="B118156" s="1">
        <v>44720</v>
      </c>
      <c r="C118156" t="s">
        <v>23</v>
      </c>
      <c r="D118156" t="s">
        <v>24</v>
      </c>
      <c r="E118156" t="s">
        <v>25</v>
      </c>
      <c r="F118156" t="s">
        <v>36</v>
      </c>
      <c r="G118156" t="s">
        <v>17</v>
      </c>
      <c r="H118156" t="s">
        <v>27</v>
      </c>
      <c r="I118156">
        <v>1</v>
      </c>
      <c r="J118156">
        <v>824</v>
      </c>
      <c r="K118156" t="s">
        <v>128901</v>
      </c>
      <c r="L118156" t="s">
        <v>124657</v>
      </c>
    </row>
    <row r="118157" spans="1:12" x14ac:dyDescent="0.3">
      <c r="A118157" t="s">
        <v>114381</v>
      </c>
      <c r="B118157" s="1">
        <v>44720</v>
      </c>
      <c r="C118157" t="s">
        <v>129101</v>
      </c>
      <c r="D118157" t="s">
        <v>14</v>
      </c>
      <c r="E118157" t="s">
        <v>15</v>
      </c>
      <c r="F118157" t="s">
        <v>119</v>
      </c>
      <c r="G118157" t="s">
        <v>17</v>
      </c>
      <c r="H118157" t="s">
        <v>18</v>
      </c>
      <c r="I118157">
        <v>1</v>
      </c>
      <c r="J118157">
        <v>1163</v>
      </c>
      <c r="K118157" t="s">
        <v>330</v>
      </c>
      <c r="L118157" t="s">
        <v>2267</v>
      </c>
    </row>
    <row r="118158" spans="1:12" x14ac:dyDescent="0.3">
      <c r="A118158" t="s">
        <v>114382</v>
      </c>
      <c r="B118158" s="1">
        <v>44720</v>
      </c>
      <c r="C118158" t="s">
        <v>23</v>
      </c>
      <c r="D118158" t="s">
        <v>24</v>
      </c>
      <c r="E118158" t="s">
        <v>25</v>
      </c>
      <c r="F118158" t="s">
        <v>913</v>
      </c>
      <c r="G118158" t="s">
        <v>17</v>
      </c>
      <c r="H118158" t="s">
        <v>31</v>
      </c>
      <c r="I118158">
        <v>1</v>
      </c>
      <c r="J118158">
        <v>999</v>
      </c>
      <c r="K118158" t="s">
        <v>330</v>
      </c>
      <c r="L118158" t="s">
        <v>2267</v>
      </c>
    </row>
    <row r="118159" spans="1:12" x14ac:dyDescent="0.3">
      <c r="A118159" t="s">
        <v>114383</v>
      </c>
      <c r="B118159" s="1">
        <v>44720</v>
      </c>
      <c r="C118159" t="s">
        <v>23</v>
      </c>
      <c r="D118159" t="s">
        <v>24</v>
      </c>
      <c r="E118159" t="s">
        <v>25</v>
      </c>
      <c r="F118159" t="s">
        <v>4020</v>
      </c>
      <c r="G118159" t="s">
        <v>129102</v>
      </c>
      <c r="H118159" t="s">
        <v>31</v>
      </c>
      <c r="I118159">
        <v>1</v>
      </c>
      <c r="J118159">
        <v>376</v>
      </c>
      <c r="K118159" t="s">
        <v>4337</v>
      </c>
      <c r="L118159" t="s">
        <v>7327</v>
      </c>
    </row>
    <row r="118160" spans="1:12" x14ac:dyDescent="0.3">
      <c r="A118160" t="s">
        <v>114384</v>
      </c>
      <c r="B118160" s="1">
        <v>44720</v>
      </c>
      <c r="C118160" t="s">
        <v>129101</v>
      </c>
      <c r="D118160" t="s">
        <v>14</v>
      </c>
      <c r="E118160" t="s">
        <v>15</v>
      </c>
      <c r="F118160" t="s">
        <v>302</v>
      </c>
      <c r="G118160" t="s">
        <v>30</v>
      </c>
      <c r="H118160" t="s">
        <v>72</v>
      </c>
      <c r="I118160">
        <v>1</v>
      </c>
      <c r="J118160">
        <v>735</v>
      </c>
      <c r="K118160" t="s">
        <v>404</v>
      </c>
      <c r="L118160" t="s">
        <v>124641</v>
      </c>
    </row>
    <row r="118161" spans="1:12" x14ac:dyDescent="0.3">
      <c r="A118161" t="s">
        <v>114385</v>
      </c>
      <c r="B118161" s="1">
        <v>44720</v>
      </c>
      <c r="C118161" t="s">
        <v>23</v>
      </c>
      <c r="D118161" t="s">
        <v>24</v>
      </c>
      <c r="E118161" t="s">
        <v>25</v>
      </c>
      <c r="F118161" t="s">
        <v>48</v>
      </c>
      <c r="G118161" t="s">
        <v>129102</v>
      </c>
      <c r="H118161" t="s">
        <v>51</v>
      </c>
      <c r="I118161">
        <v>1</v>
      </c>
      <c r="J118161">
        <v>729</v>
      </c>
      <c r="K118161" t="s">
        <v>330</v>
      </c>
      <c r="L118161" t="s">
        <v>2267</v>
      </c>
    </row>
    <row r="118162" spans="1:12" x14ac:dyDescent="0.3">
      <c r="A118162" t="s">
        <v>114386</v>
      </c>
      <c r="B118162" s="1">
        <v>44720</v>
      </c>
      <c r="C118162" t="s">
        <v>129101</v>
      </c>
      <c r="D118162" t="s">
        <v>14</v>
      </c>
      <c r="E118162" t="s">
        <v>15</v>
      </c>
      <c r="F118162" t="s">
        <v>302</v>
      </c>
      <c r="G118162" t="s">
        <v>30</v>
      </c>
      <c r="H118162" t="s">
        <v>27</v>
      </c>
      <c r="I118162">
        <v>1</v>
      </c>
      <c r="J118162">
        <v>735</v>
      </c>
      <c r="K118162" t="s">
        <v>142</v>
      </c>
      <c r="L118162" t="s">
        <v>124641</v>
      </c>
    </row>
    <row r="118163" spans="1:12" x14ac:dyDescent="0.3">
      <c r="A118163" t="s">
        <v>114387</v>
      </c>
      <c r="B118163" s="1">
        <v>44720</v>
      </c>
      <c r="C118163" t="s">
        <v>13</v>
      </c>
      <c r="D118163" t="s">
        <v>14</v>
      </c>
      <c r="E118163" t="s">
        <v>15</v>
      </c>
      <c r="F118163" t="s">
        <v>302</v>
      </c>
      <c r="G118163" t="s">
        <v>30</v>
      </c>
      <c r="H118163" t="s">
        <v>31</v>
      </c>
      <c r="I118163">
        <v>0</v>
      </c>
      <c r="J118163">
        <v>799</v>
      </c>
      <c r="K118163" t="s">
        <v>127639</v>
      </c>
      <c r="L118163" t="s">
        <v>124645</v>
      </c>
    </row>
    <row r="118164" spans="1:12" x14ac:dyDescent="0.3">
      <c r="A118164" t="s">
        <v>114388</v>
      </c>
      <c r="B118164" s="1">
        <v>44720</v>
      </c>
      <c r="C118164" t="s">
        <v>129101</v>
      </c>
      <c r="D118164" t="s">
        <v>14</v>
      </c>
      <c r="E118164" t="s">
        <v>15</v>
      </c>
      <c r="F118164" t="s">
        <v>4737</v>
      </c>
      <c r="G118164" t="s">
        <v>17</v>
      </c>
      <c r="H118164" t="s">
        <v>27</v>
      </c>
      <c r="I118164">
        <v>1</v>
      </c>
      <c r="J118164">
        <v>799</v>
      </c>
      <c r="K118164" t="s">
        <v>505</v>
      </c>
      <c r="L118164" t="s">
        <v>124644</v>
      </c>
    </row>
    <row r="118165" spans="1:12" x14ac:dyDescent="0.3">
      <c r="A118165" t="s">
        <v>114389</v>
      </c>
      <c r="B118165" s="1">
        <v>44720</v>
      </c>
      <c r="C118165" t="s">
        <v>129101</v>
      </c>
      <c r="D118165" t="s">
        <v>14</v>
      </c>
      <c r="E118165" t="s">
        <v>15</v>
      </c>
      <c r="F118165" t="s">
        <v>6327</v>
      </c>
      <c r="G118165" t="s">
        <v>129102</v>
      </c>
      <c r="H118165" t="s">
        <v>45</v>
      </c>
      <c r="I118165">
        <v>1</v>
      </c>
      <c r="J118165">
        <v>618</v>
      </c>
      <c r="K118165" t="s">
        <v>635</v>
      </c>
      <c r="L118165" t="s">
        <v>124640</v>
      </c>
    </row>
    <row r="118166" spans="1:12" x14ac:dyDescent="0.3">
      <c r="A118166" t="s">
        <v>114390</v>
      </c>
      <c r="B118166" s="1">
        <v>44720</v>
      </c>
      <c r="C118166" t="s">
        <v>129101</v>
      </c>
      <c r="D118166" t="s">
        <v>14</v>
      </c>
      <c r="E118166" t="s">
        <v>15</v>
      </c>
      <c r="F118166" t="s">
        <v>302</v>
      </c>
      <c r="G118166" t="s">
        <v>30</v>
      </c>
      <c r="H118166" t="s">
        <v>45</v>
      </c>
      <c r="I118166">
        <v>1</v>
      </c>
      <c r="J118166">
        <v>735</v>
      </c>
      <c r="K118166" t="s">
        <v>2377</v>
      </c>
      <c r="L118166" t="s">
        <v>4679</v>
      </c>
    </row>
    <row r="118167" spans="1:12" x14ac:dyDescent="0.3">
      <c r="A118167" t="s">
        <v>114391</v>
      </c>
      <c r="B118167" s="1">
        <v>44720</v>
      </c>
      <c r="C118167" t="s">
        <v>23</v>
      </c>
      <c r="D118167" t="s">
        <v>24</v>
      </c>
      <c r="E118167" t="s">
        <v>25</v>
      </c>
      <c r="F118167" t="s">
        <v>9829</v>
      </c>
      <c r="G118167" t="s">
        <v>17</v>
      </c>
      <c r="H118167" t="s">
        <v>27</v>
      </c>
      <c r="I118167">
        <v>1</v>
      </c>
      <c r="J118167">
        <v>680</v>
      </c>
      <c r="K118167" t="s">
        <v>330</v>
      </c>
      <c r="L118167" t="s">
        <v>2267</v>
      </c>
    </row>
    <row r="118168" spans="1:12" x14ac:dyDescent="0.3">
      <c r="A118168" t="s">
        <v>114392</v>
      </c>
      <c r="B118168" s="1">
        <v>44720</v>
      </c>
      <c r="C118168" t="s">
        <v>13</v>
      </c>
      <c r="D118168" t="s">
        <v>14</v>
      </c>
      <c r="E118168" t="s">
        <v>15</v>
      </c>
      <c r="F118168" t="s">
        <v>2918</v>
      </c>
      <c r="G118168" t="s">
        <v>129102</v>
      </c>
      <c r="H118168" t="s">
        <v>27</v>
      </c>
      <c r="I118168">
        <v>0</v>
      </c>
      <c r="J118168">
        <v>332</v>
      </c>
      <c r="K118168" t="s">
        <v>114393</v>
      </c>
      <c r="L118168" t="s">
        <v>124645</v>
      </c>
    </row>
    <row r="118169" spans="1:12" x14ac:dyDescent="0.3">
      <c r="A118169" t="s">
        <v>114394</v>
      </c>
      <c r="B118169" s="1">
        <v>44720</v>
      </c>
      <c r="C118169" t="s">
        <v>129101</v>
      </c>
      <c r="D118169" t="s">
        <v>14</v>
      </c>
      <c r="E118169" t="s">
        <v>15</v>
      </c>
      <c r="F118169" t="s">
        <v>6858</v>
      </c>
      <c r="G118169" t="s">
        <v>129102</v>
      </c>
      <c r="H118169" t="s">
        <v>31</v>
      </c>
      <c r="I118169">
        <v>1</v>
      </c>
      <c r="J118169">
        <v>0</v>
      </c>
      <c r="K118169" t="s">
        <v>505</v>
      </c>
      <c r="L118169" t="s">
        <v>124644</v>
      </c>
    </row>
    <row r="118170" spans="1:12" x14ac:dyDescent="0.3">
      <c r="A118170" t="s">
        <v>114395</v>
      </c>
      <c r="B118170" s="1">
        <v>44720</v>
      </c>
      <c r="C118170" t="s">
        <v>13</v>
      </c>
      <c r="D118170" t="s">
        <v>24</v>
      </c>
      <c r="E118170" t="s">
        <v>25</v>
      </c>
      <c r="F118170" t="s">
        <v>61</v>
      </c>
      <c r="G118170" t="s">
        <v>129102</v>
      </c>
      <c r="H118170" t="s">
        <v>27</v>
      </c>
      <c r="I118170">
        <v>0</v>
      </c>
      <c r="J118170">
        <v>1163</v>
      </c>
      <c r="K118170" t="s">
        <v>937</v>
      </c>
      <c r="L118170" t="s">
        <v>124640</v>
      </c>
    </row>
    <row r="118171" spans="1:12" x14ac:dyDescent="0.3">
      <c r="A118171" t="s">
        <v>114396</v>
      </c>
      <c r="B118171" s="1">
        <v>44720</v>
      </c>
      <c r="C118171" t="s">
        <v>23</v>
      </c>
      <c r="D118171" t="s">
        <v>24</v>
      </c>
      <c r="E118171" t="s">
        <v>25</v>
      </c>
      <c r="F118171" t="s">
        <v>119</v>
      </c>
      <c r="G118171" t="s">
        <v>17</v>
      </c>
      <c r="H118171" t="s">
        <v>45</v>
      </c>
      <c r="I118171">
        <v>1</v>
      </c>
      <c r="J118171">
        <v>1163</v>
      </c>
      <c r="K118171" t="s">
        <v>114397</v>
      </c>
      <c r="L118171" t="s">
        <v>2267</v>
      </c>
    </row>
    <row r="118172" spans="1:12" x14ac:dyDescent="0.3">
      <c r="A118172" t="s">
        <v>114398</v>
      </c>
      <c r="B118172" s="1">
        <v>44720</v>
      </c>
      <c r="C118172" t="s">
        <v>23</v>
      </c>
      <c r="D118172" t="s">
        <v>24</v>
      </c>
      <c r="E118172" t="s">
        <v>25</v>
      </c>
      <c r="F118172" t="s">
        <v>448</v>
      </c>
      <c r="G118172" t="s">
        <v>129102</v>
      </c>
      <c r="H118172" t="s">
        <v>72</v>
      </c>
      <c r="I118172">
        <v>1</v>
      </c>
      <c r="J118172">
        <v>487</v>
      </c>
      <c r="K118172" t="s">
        <v>695</v>
      </c>
      <c r="L118172" t="s">
        <v>124643</v>
      </c>
    </row>
    <row r="118173" spans="1:12" x14ac:dyDescent="0.3">
      <c r="A118173" t="s">
        <v>114399</v>
      </c>
      <c r="B118173" s="1">
        <v>44720</v>
      </c>
      <c r="C118173" t="s">
        <v>13</v>
      </c>
      <c r="D118173" t="s">
        <v>14</v>
      </c>
      <c r="E118173" t="s">
        <v>15</v>
      </c>
      <c r="F118173" t="s">
        <v>12799</v>
      </c>
      <c r="G118173" t="s">
        <v>17</v>
      </c>
      <c r="H118173" t="s">
        <v>72</v>
      </c>
      <c r="I118173">
        <v>0</v>
      </c>
      <c r="J118173">
        <v>570</v>
      </c>
      <c r="K118173" t="s">
        <v>128896</v>
      </c>
      <c r="L118173" t="s">
        <v>124642</v>
      </c>
    </row>
    <row r="118174" spans="1:12" x14ac:dyDescent="0.3">
      <c r="A118174" t="s">
        <v>114400</v>
      </c>
      <c r="B118174" s="1">
        <v>44720</v>
      </c>
      <c r="C118174" t="s">
        <v>23</v>
      </c>
      <c r="D118174" t="s">
        <v>24</v>
      </c>
      <c r="E118174" t="s">
        <v>25</v>
      </c>
      <c r="F118174" t="s">
        <v>596</v>
      </c>
      <c r="G118174" t="s">
        <v>17</v>
      </c>
      <c r="H118174" t="s">
        <v>72</v>
      </c>
      <c r="I118174">
        <v>1</v>
      </c>
      <c r="J118174">
        <v>1399</v>
      </c>
      <c r="K118174" t="s">
        <v>505</v>
      </c>
      <c r="L118174" t="s">
        <v>124644</v>
      </c>
    </row>
    <row r="118175" spans="1:12" x14ac:dyDescent="0.3">
      <c r="A118175" t="s">
        <v>114401</v>
      </c>
      <c r="B118175" s="1">
        <v>44720</v>
      </c>
      <c r="C118175" t="s">
        <v>129101</v>
      </c>
      <c r="D118175" t="s">
        <v>14</v>
      </c>
      <c r="E118175" t="s">
        <v>15</v>
      </c>
      <c r="F118175" t="s">
        <v>567</v>
      </c>
      <c r="G118175" t="s">
        <v>30</v>
      </c>
      <c r="H118175" t="s">
        <v>45</v>
      </c>
      <c r="I118175">
        <v>1</v>
      </c>
      <c r="J118175">
        <v>735</v>
      </c>
      <c r="K118175" t="s">
        <v>472</v>
      </c>
      <c r="L118175" t="s">
        <v>124657</v>
      </c>
    </row>
    <row r="118176" spans="1:12" x14ac:dyDescent="0.3">
      <c r="A118176" t="s">
        <v>114402</v>
      </c>
      <c r="B118176" s="1">
        <v>44720</v>
      </c>
      <c r="C118176" t="s">
        <v>23</v>
      </c>
      <c r="D118176" t="s">
        <v>24</v>
      </c>
      <c r="E118176" t="s">
        <v>25</v>
      </c>
      <c r="F118176" t="s">
        <v>1060</v>
      </c>
      <c r="G118176" t="s">
        <v>17</v>
      </c>
      <c r="H118176" t="s">
        <v>45</v>
      </c>
      <c r="I118176">
        <v>1</v>
      </c>
      <c r="J118176">
        <v>764</v>
      </c>
      <c r="K118176" t="s">
        <v>128902</v>
      </c>
      <c r="L118176" t="s">
        <v>124641</v>
      </c>
    </row>
    <row r="118177" spans="1:12" x14ac:dyDescent="0.3">
      <c r="A118177" t="s">
        <v>114403</v>
      </c>
      <c r="B118177" s="1">
        <v>44720</v>
      </c>
      <c r="C118177" t="s">
        <v>23</v>
      </c>
      <c r="D118177" t="s">
        <v>24</v>
      </c>
      <c r="E118177" t="s">
        <v>25</v>
      </c>
      <c r="F118177" t="s">
        <v>198</v>
      </c>
      <c r="G118177" t="s">
        <v>129102</v>
      </c>
      <c r="H118177" t="s">
        <v>72</v>
      </c>
      <c r="I118177">
        <v>1</v>
      </c>
      <c r="J118177">
        <v>544</v>
      </c>
      <c r="K118177" t="s">
        <v>505</v>
      </c>
      <c r="L118177" t="s">
        <v>124644</v>
      </c>
    </row>
    <row r="118178" spans="1:12" x14ac:dyDescent="0.3">
      <c r="A118178" t="s">
        <v>114404</v>
      </c>
      <c r="B118178" s="1">
        <v>44720</v>
      </c>
      <c r="C118178" t="s">
        <v>23</v>
      </c>
      <c r="D118178" t="s">
        <v>24</v>
      </c>
      <c r="E118178" t="s">
        <v>15</v>
      </c>
      <c r="F118178" t="s">
        <v>2124</v>
      </c>
      <c r="G118178" t="s">
        <v>17</v>
      </c>
      <c r="H118178" t="s">
        <v>72</v>
      </c>
      <c r="I118178">
        <v>1</v>
      </c>
      <c r="J118178">
        <v>0</v>
      </c>
      <c r="K118178" t="s">
        <v>2883</v>
      </c>
      <c r="L118178" t="s">
        <v>3432</v>
      </c>
    </row>
    <row r="118179" spans="1:12" x14ac:dyDescent="0.3">
      <c r="A118179" t="s">
        <v>114405</v>
      </c>
      <c r="B118179" s="1">
        <v>44720</v>
      </c>
      <c r="C118179" t="s">
        <v>23</v>
      </c>
      <c r="D118179" t="s">
        <v>24</v>
      </c>
      <c r="E118179" t="s">
        <v>25</v>
      </c>
      <c r="F118179" t="s">
        <v>319</v>
      </c>
      <c r="G118179" t="s">
        <v>107</v>
      </c>
      <c r="H118179" t="s">
        <v>72</v>
      </c>
      <c r="I118179">
        <v>1</v>
      </c>
      <c r="J118179">
        <v>855</v>
      </c>
      <c r="K118179" t="s">
        <v>142</v>
      </c>
      <c r="L118179" t="s">
        <v>124641</v>
      </c>
    </row>
    <row r="118180" spans="1:12" x14ac:dyDescent="0.3">
      <c r="A118180" t="s">
        <v>114406</v>
      </c>
      <c r="B118180" s="1">
        <v>44720</v>
      </c>
      <c r="C118180" t="s">
        <v>129101</v>
      </c>
      <c r="D118180" t="s">
        <v>14</v>
      </c>
      <c r="E118180" t="s">
        <v>15</v>
      </c>
      <c r="F118180" t="s">
        <v>10452</v>
      </c>
      <c r="G118180" t="s">
        <v>129102</v>
      </c>
      <c r="H118180" t="s">
        <v>21</v>
      </c>
      <c r="I118180">
        <v>1</v>
      </c>
      <c r="J118180">
        <v>599</v>
      </c>
      <c r="K118180" t="s">
        <v>505</v>
      </c>
      <c r="L118180" t="s">
        <v>124644</v>
      </c>
    </row>
    <row r="118181" spans="1:12" x14ac:dyDescent="0.3">
      <c r="A118181" t="s">
        <v>114407</v>
      </c>
      <c r="B118181" s="1">
        <v>44720</v>
      </c>
      <c r="C118181" t="s">
        <v>129101</v>
      </c>
      <c r="D118181" t="s">
        <v>14</v>
      </c>
      <c r="E118181" t="s">
        <v>15</v>
      </c>
      <c r="F118181" t="s">
        <v>16</v>
      </c>
      <c r="G118181" t="s">
        <v>17</v>
      </c>
      <c r="H118181" t="s">
        <v>31</v>
      </c>
      <c r="I118181">
        <v>1</v>
      </c>
      <c r="J118181">
        <v>648</v>
      </c>
      <c r="K118181" t="s">
        <v>779</v>
      </c>
      <c r="L118181" t="s">
        <v>124640</v>
      </c>
    </row>
    <row r="118182" spans="1:12" x14ac:dyDescent="0.3">
      <c r="A118182" t="s">
        <v>114408</v>
      </c>
      <c r="B118182" s="1">
        <v>44720</v>
      </c>
      <c r="C118182" t="s">
        <v>23</v>
      </c>
      <c r="D118182" t="s">
        <v>24</v>
      </c>
      <c r="E118182" t="s">
        <v>25</v>
      </c>
      <c r="F118182" t="s">
        <v>119</v>
      </c>
      <c r="G118182" t="s">
        <v>17</v>
      </c>
      <c r="H118182" t="s">
        <v>27</v>
      </c>
      <c r="I118182">
        <v>1</v>
      </c>
      <c r="J118182">
        <v>1163</v>
      </c>
      <c r="K118182" t="s">
        <v>72932</v>
      </c>
      <c r="L118182" t="s">
        <v>124651</v>
      </c>
    </row>
    <row r="118183" spans="1:12" x14ac:dyDescent="0.3">
      <c r="A118183" t="s">
        <v>114409</v>
      </c>
      <c r="B118183" s="1">
        <v>44720</v>
      </c>
      <c r="C118183" t="s">
        <v>23</v>
      </c>
      <c r="D118183" t="s">
        <v>24</v>
      </c>
      <c r="E118183" t="s">
        <v>25</v>
      </c>
      <c r="F118183" t="s">
        <v>450</v>
      </c>
      <c r="G118183" t="s">
        <v>17</v>
      </c>
      <c r="H118183" t="s">
        <v>27</v>
      </c>
      <c r="I118183">
        <v>1</v>
      </c>
      <c r="J118183">
        <v>1442</v>
      </c>
      <c r="K118183" t="s">
        <v>127296</v>
      </c>
      <c r="L118183" t="s">
        <v>3432</v>
      </c>
    </row>
    <row r="118184" spans="1:12" x14ac:dyDescent="0.3">
      <c r="A118184" t="s">
        <v>114410</v>
      </c>
      <c r="B118184" s="1">
        <v>44720</v>
      </c>
      <c r="C118184" t="s">
        <v>23</v>
      </c>
      <c r="D118184" t="s">
        <v>24</v>
      </c>
      <c r="E118184" t="s">
        <v>25</v>
      </c>
      <c r="F118184" t="s">
        <v>71</v>
      </c>
      <c r="G118184" t="s">
        <v>17</v>
      </c>
      <c r="H118184" t="s">
        <v>31</v>
      </c>
      <c r="I118184">
        <v>1</v>
      </c>
      <c r="J118184">
        <v>635</v>
      </c>
      <c r="K118184" t="s">
        <v>505</v>
      </c>
      <c r="L118184" t="s">
        <v>124644</v>
      </c>
    </row>
    <row r="118185" spans="1:12" x14ac:dyDescent="0.3">
      <c r="A118185" t="s">
        <v>114411</v>
      </c>
      <c r="B118185" s="1">
        <v>44720</v>
      </c>
      <c r="C118185" t="s">
        <v>13</v>
      </c>
      <c r="D118185" t="s">
        <v>14</v>
      </c>
      <c r="E118185" t="s">
        <v>15</v>
      </c>
      <c r="F118185" t="s">
        <v>302</v>
      </c>
      <c r="G118185" t="s">
        <v>30</v>
      </c>
      <c r="H118185" t="s">
        <v>72</v>
      </c>
      <c r="I118185">
        <v>0</v>
      </c>
      <c r="J118185">
        <v>734</v>
      </c>
      <c r="K118185" t="s">
        <v>779</v>
      </c>
      <c r="L118185" t="s">
        <v>124640</v>
      </c>
    </row>
    <row r="118186" spans="1:12" x14ac:dyDescent="0.3">
      <c r="A118186" t="s">
        <v>114412</v>
      </c>
      <c r="B118186" s="1">
        <v>44720</v>
      </c>
      <c r="C118186" t="s">
        <v>23</v>
      </c>
      <c r="D118186" t="s">
        <v>24</v>
      </c>
      <c r="E118186" t="s">
        <v>25</v>
      </c>
      <c r="F118186" t="s">
        <v>567</v>
      </c>
      <c r="G118186" t="s">
        <v>30</v>
      </c>
      <c r="H118186" t="s">
        <v>72</v>
      </c>
      <c r="I118186">
        <v>1</v>
      </c>
      <c r="J118186">
        <v>735</v>
      </c>
      <c r="K118186" t="s">
        <v>779</v>
      </c>
      <c r="L118186" t="s">
        <v>124640</v>
      </c>
    </row>
    <row r="118187" spans="1:12" x14ac:dyDescent="0.3">
      <c r="A118187" t="s">
        <v>114413</v>
      </c>
      <c r="B118187" s="1">
        <v>44720</v>
      </c>
      <c r="C118187" t="s">
        <v>13</v>
      </c>
      <c r="D118187" t="s">
        <v>14</v>
      </c>
      <c r="E118187" t="s">
        <v>15</v>
      </c>
      <c r="F118187" t="s">
        <v>1917</v>
      </c>
      <c r="G118187" t="s">
        <v>17</v>
      </c>
      <c r="H118187" t="s">
        <v>72</v>
      </c>
      <c r="I118187">
        <v>0</v>
      </c>
      <c r="J118187">
        <v>471</v>
      </c>
      <c r="K118187" t="s">
        <v>5682</v>
      </c>
      <c r="L118187" t="s">
        <v>2784</v>
      </c>
    </row>
    <row r="118188" spans="1:12" x14ac:dyDescent="0.3">
      <c r="A118188" t="s">
        <v>114414</v>
      </c>
      <c r="B118188" s="1">
        <v>44720</v>
      </c>
      <c r="C118188" t="s">
        <v>23</v>
      </c>
      <c r="D118188" t="s">
        <v>24</v>
      </c>
      <c r="E118188" t="s">
        <v>25</v>
      </c>
      <c r="F118188" t="s">
        <v>1953</v>
      </c>
      <c r="G118188" t="s">
        <v>129102</v>
      </c>
      <c r="H118188" t="s">
        <v>27</v>
      </c>
      <c r="I118188">
        <v>1</v>
      </c>
      <c r="J118188">
        <v>457</v>
      </c>
      <c r="K118188" t="s">
        <v>505</v>
      </c>
      <c r="L118188" t="s">
        <v>124644</v>
      </c>
    </row>
    <row r="118189" spans="1:12" x14ac:dyDescent="0.3">
      <c r="A118189" t="s">
        <v>114415</v>
      </c>
      <c r="B118189" s="1">
        <v>44720</v>
      </c>
      <c r="C118189" t="s">
        <v>23</v>
      </c>
      <c r="D118189" t="s">
        <v>24</v>
      </c>
      <c r="E118189" t="s">
        <v>25</v>
      </c>
      <c r="F118189" t="s">
        <v>433</v>
      </c>
      <c r="G118189" t="s">
        <v>129102</v>
      </c>
      <c r="H118189" t="s">
        <v>72</v>
      </c>
      <c r="I118189">
        <v>1</v>
      </c>
      <c r="J118189">
        <v>435</v>
      </c>
      <c r="K118189" t="s">
        <v>46</v>
      </c>
      <c r="L118189" t="s">
        <v>124642</v>
      </c>
    </row>
    <row r="118190" spans="1:12" x14ac:dyDescent="0.3">
      <c r="A118190" t="s">
        <v>114416</v>
      </c>
      <c r="B118190" s="1">
        <v>44720</v>
      </c>
      <c r="C118190" t="s">
        <v>23</v>
      </c>
      <c r="D118190" t="s">
        <v>24</v>
      </c>
      <c r="E118190" t="s">
        <v>25</v>
      </c>
      <c r="F118190" t="s">
        <v>11690</v>
      </c>
      <c r="G118190" t="s">
        <v>17</v>
      </c>
      <c r="H118190" t="s">
        <v>31</v>
      </c>
      <c r="I118190">
        <v>1</v>
      </c>
      <c r="J118190">
        <v>648</v>
      </c>
      <c r="K118190" t="s">
        <v>142</v>
      </c>
      <c r="L118190" t="s">
        <v>124641</v>
      </c>
    </row>
    <row r="118191" spans="1:12" x14ac:dyDescent="0.3">
      <c r="A118191" t="s">
        <v>114417</v>
      </c>
      <c r="B118191" s="1">
        <v>44720</v>
      </c>
      <c r="C118191" t="s">
        <v>23</v>
      </c>
      <c r="D118191" t="s">
        <v>24</v>
      </c>
      <c r="E118191" t="s">
        <v>25</v>
      </c>
      <c r="F118191" t="s">
        <v>11896</v>
      </c>
      <c r="G118191" t="s">
        <v>17</v>
      </c>
      <c r="H118191" t="s">
        <v>45</v>
      </c>
      <c r="I118191">
        <v>1</v>
      </c>
      <c r="J118191">
        <v>582</v>
      </c>
      <c r="K118191" t="s">
        <v>17269</v>
      </c>
      <c r="L118191" t="s">
        <v>3075</v>
      </c>
    </row>
    <row r="118192" spans="1:12" x14ac:dyDescent="0.3">
      <c r="A118192" t="s">
        <v>114418</v>
      </c>
      <c r="B118192" s="1">
        <v>44720</v>
      </c>
      <c r="C118192" t="s">
        <v>23</v>
      </c>
      <c r="D118192" t="s">
        <v>24</v>
      </c>
      <c r="E118192" t="s">
        <v>25</v>
      </c>
      <c r="F118192" t="s">
        <v>968</v>
      </c>
      <c r="G118192" t="s">
        <v>129102</v>
      </c>
      <c r="H118192" t="s">
        <v>45</v>
      </c>
      <c r="I118192">
        <v>1</v>
      </c>
      <c r="J118192">
        <v>383</v>
      </c>
      <c r="K118192" t="s">
        <v>88781</v>
      </c>
      <c r="L118192" t="s">
        <v>124641</v>
      </c>
    </row>
    <row r="118193" spans="1:12" x14ac:dyDescent="0.3">
      <c r="A118193" t="s">
        <v>114418</v>
      </c>
      <c r="B118193" s="1">
        <v>44720</v>
      </c>
      <c r="C118193" t="s">
        <v>23</v>
      </c>
      <c r="D118193" t="s">
        <v>24</v>
      </c>
      <c r="E118193" t="s">
        <v>25</v>
      </c>
      <c r="F118193" t="s">
        <v>1755</v>
      </c>
      <c r="G118193" t="s">
        <v>129102</v>
      </c>
      <c r="H118193" t="s">
        <v>45</v>
      </c>
      <c r="I118193">
        <v>1</v>
      </c>
      <c r="J118193">
        <v>301</v>
      </c>
      <c r="K118193" t="s">
        <v>88781</v>
      </c>
      <c r="L118193" t="s">
        <v>124641</v>
      </c>
    </row>
    <row r="118194" spans="1:12" x14ac:dyDescent="0.3">
      <c r="A118194" t="s">
        <v>114419</v>
      </c>
      <c r="B118194" s="1">
        <v>44720</v>
      </c>
      <c r="C118194" t="s">
        <v>23</v>
      </c>
      <c r="D118194" t="s">
        <v>24</v>
      </c>
      <c r="E118194" t="s">
        <v>25</v>
      </c>
      <c r="F118194" t="s">
        <v>64</v>
      </c>
      <c r="G118194" t="s">
        <v>129102</v>
      </c>
      <c r="H118194" t="s">
        <v>31</v>
      </c>
      <c r="I118194">
        <v>1</v>
      </c>
      <c r="J118194">
        <v>486</v>
      </c>
      <c r="K118194" t="s">
        <v>2020</v>
      </c>
      <c r="L118194" t="s">
        <v>124646</v>
      </c>
    </row>
    <row r="118195" spans="1:12" x14ac:dyDescent="0.3">
      <c r="A118195" t="s">
        <v>114420</v>
      </c>
      <c r="B118195" s="1">
        <v>44720</v>
      </c>
      <c r="C118195" t="s">
        <v>13</v>
      </c>
      <c r="D118195" t="s">
        <v>14</v>
      </c>
      <c r="E118195" t="s">
        <v>15</v>
      </c>
      <c r="F118195" t="s">
        <v>64</v>
      </c>
      <c r="G118195" t="s">
        <v>129102</v>
      </c>
      <c r="H118195" t="s">
        <v>18</v>
      </c>
      <c r="I118195">
        <v>0</v>
      </c>
      <c r="J118195">
        <v>463</v>
      </c>
      <c r="K118195" t="s">
        <v>1314</v>
      </c>
      <c r="L118195" t="s">
        <v>124641</v>
      </c>
    </row>
    <row r="118196" spans="1:12" x14ac:dyDescent="0.3">
      <c r="A118196" t="s">
        <v>114421</v>
      </c>
      <c r="B118196" s="1">
        <v>44720</v>
      </c>
      <c r="C118196" t="s">
        <v>23</v>
      </c>
      <c r="D118196" t="s">
        <v>24</v>
      </c>
      <c r="E118196" t="s">
        <v>25</v>
      </c>
      <c r="F118196" t="s">
        <v>791</v>
      </c>
      <c r="G118196" t="s">
        <v>129102</v>
      </c>
      <c r="H118196" t="s">
        <v>31</v>
      </c>
      <c r="I118196">
        <v>1</v>
      </c>
      <c r="J118196">
        <v>376</v>
      </c>
      <c r="K118196" t="s">
        <v>99807</v>
      </c>
      <c r="L118196" t="s">
        <v>560</v>
      </c>
    </row>
    <row r="118197" spans="1:12" x14ac:dyDescent="0.3">
      <c r="A118197" t="s">
        <v>114422</v>
      </c>
      <c r="B118197" s="1">
        <v>44720</v>
      </c>
      <c r="C118197" t="s">
        <v>13</v>
      </c>
      <c r="D118197" t="s">
        <v>14</v>
      </c>
      <c r="E118197" t="s">
        <v>15</v>
      </c>
      <c r="F118197" t="s">
        <v>17569</v>
      </c>
      <c r="G118197" t="s">
        <v>17</v>
      </c>
      <c r="H118197" t="s">
        <v>21</v>
      </c>
      <c r="I118197">
        <v>0</v>
      </c>
      <c r="J118197">
        <v>734</v>
      </c>
      <c r="K118197" t="s">
        <v>125281</v>
      </c>
      <c r="L118197" t="s">
        <v>560</v>
      </c>
    </row>
    <row r="118198" spans="1:12" x14ac:dyDescent="0.3">
      <c r="A118198" t="s">
        <v>114423</v>
      </c>
      <c r="B118198" s="1">
        <v>44720</v>
      </c>
      <c r="C118198" t="s">
        <v>23</v>
      </c>
      <c r="D118198" t="s">
        <v>24</v>
      </c>
      <c r="E118198" t="s">
        <v>25</v>
      </c>
      <c r="F118198" t="s">
        <v>1675</v>
      </c>
      <c r="G118198" t="s">
        <v>17</v>
      </c>
      <c r="H118198" t="s">
        <v>45</v>
      </c>
      <c r="I118198">
        <v>1</v>
      </c>
      <c r="J118198">
        <v>699</v>
      </c>
      <c r="K118198" t="s">
        <v>125329</v>
      </c>
      <c r="L118198" t="s">
        <v>124835</v>
      </c>
    </row>
    <row r="118199" spans="1:12" x14ac:dyDescent="0.3">
      <c r="A118199" t="s">
        <v>114424</v>
      </c>
      <c r="B118199" s="1">
        <v>44720</v>
      </c>
      <c r="C118199" t="s">
        <v>23</v>
      </c>
      <c r="D118199" t="s">
        <v>24</v>
      </c>
      <c r="E118199" t="s">
        <v>25</v>
      </c>
      <c r="F118199" t="s">
        <v>972</v>
      </c>
      <c r="G118199" t="s">
        <v>129102</v>
      </c>
      <c r="H118199" t="s">
        <v>72</v>
      </c>
      <c r="I118199">
        <v>1</v>
      </c>
      <c r="J118199">
        <v>540</v>
      </c>
      <c r="K118199" t="s">
        <v>4100</v>
      </c>
      <c r="L118199" t="s">
        <v>124642</v>
      </c>
    </row>
    <row r="118200" spans="1:12" x14ac:dyDescent="0.3">
      <c r="A118200" t="s">
        <v>114425</v>
      </c>
      <c r="B118200" s="1">
        <v>44720</v>
      </c>
      <c r="C118200" t="s">
        <v>23</v>
      </c>
      <c r="D118200" t="s">
        <v>24</v>
      </c>
      <c r="E118200" t="s">
        <v>25</v>
      </c>
      <c r="F118200" t="s">
        <v>304</v>
      </c>
      <c r="G118200" t="s">
        <v>129102</v>
      </c>
      <c r="H118200" t="s">
        <v>27</v>
      </c>
      <c r="I118200">
        <v>1</v>
      </c>
      <c r="J118200">
        <v>526</v>
      </c>
      <c r="K118200" t="s">
        <v>779</v>
      </c>
      <c r="L118200" t="s">
        <v>124640</v>
      </c>
    </row>
    <row r="118201" spans="1:12" x14ac:dyDescent="0.3">
      <c r="A118201" t="s">
        <v>114426</v>
      </c>
      <c r="B118201" s="1">
        <v>44720</v>
      </c>
      <c r="C118201" t="s">
        <v>23</v>
      </c>
      <c r="D118201" t="s">
        <v>24</v>
      </c>
      <c r="E118201" t="s">
        <v>25</v>
      </c>
      <c r="F118201" t="s">
        <v>542</v>
      </c>
      <c r="G118201" t="s">
        <v>129102</v>
      </c>
      <c r="H118201" t="s">
        <v>31</v>
      </c>
      <c r="I118201">
        <v>1</v>
      </c>
      <c r="J118201">
        <v>399</v>
      </c>
      <c r="K118201" t="s">
        <v>45712</v>
      </c>
      <c r="L118201" t="s">
        <v>124645</v>
      </c>
    </row>
    <row r="118202" spans="1:12" x14ac:dyDescent="0.3">
      <c r="A118202" t="s">
        <v>114427</v>
      </c>
      <c r="B118202" s="1">
        <v>44720</v>
      </c>
      <c r="C118202" t="s">
        <v>129101</v>
      </c>
      <c r="D118202" t="s">
        <v>14</v>
      </c>
      <c r="E118202" t="s">
        <v>15</v>
      </c>
      <c r="F118202" t="s">
        <v>302</v>
      </c>
      <c r="G118202" t="s">
        <v>30</v>
      </c>
      <c r="H118202" t="s">
        <v>27</v>
      </c>
      <c r="I118202">
        <v>1</v>
      </c>
      <c r="J118202">
        <v>735</v>
      </c>
      <c r="K118202" t="s">
        <v>2133</v>
      </c>
      <c r="L118202" t="s">
        <v>124643</v>
      </c>
    </row>
    <row r="118203" spans="1:12" x14ac:dyDescent="0.3">
      <c r="A118203" t="s">
        <v>114428</v>
      </c>
      <c r="B118203" s="1">
        <v>44720</v>
      </c>
      <c r="C118203" t="s">
        <v>13</v>
      </c>
      <c r="D118203" t="s">
        <v>14</v>
      </c>
      <c r="E118203" t="s">
        <v>15</v>
      </c>
      <c r="F118203" t="s">
        <v>128</v>
      </c>
      <c r="G118203" t="s">
        <v>17</v>
      </c>
      <c r="H118203" t="s">
        <v>18</v>
      </c>
      <c r="I118203">
        <v>0</v>
      </c>
      <c r="J118203">
        <v>632</v>
      </c>
      <c r="K118203" t="s">
        <v>8212</v>
      </c>
      <c r="L118203" t="s">
        <v>124641</v>
      </c>
    </row>
    <row r="118204" spans="1:12" x14ac:dyDescent="0.3">
      <c r="A118204" t="s">
        <v>114429</v>
      </c>
      <c r="B118204" s="1">
        <v>44720</v>
      </c>
      <c r="C118204" t="s">
        <v>129101</v>
      </c>
      <c r="D118204" t="s">
        <v>14</v>
      </c>
      <c r="E118204" t="s">
        <v>15</v>
      </c>
      <c r="F118204" t="s">
        <v>355</v>
      </c>
      <c r="G118204" t="s">
        <v>30</v>
      </c>
      <c r="H118204" t="s">
        <v>27</v>
      </c>
      <c r="I118204">
        <v>1</v>
      </c>
      <c r="J118204">
        <v>879</v>
      </c>
      <c r="K118204" t="s">
        <v>126804</v>
      </c>
      <c r="L118204" t="s">
        <v>124646</v>
      </c>
    </row>
    <row r="118205" spans="1:12" x14ac:dyDescent="0.3">
      <c r="A118205" t="s">
        <v>114430</v>
      </c>
      <c r="B118205" s="1">
        <v>44720</v>
      </c>
      <c r="C118205" t="s">
        <v>13</v>
      </c>
      <c r="D118205" t="s">
        <v>24</v>
      </c>
      <c r="E118205" t="s">
        <v>25</v>
      </c>
      <c r="F118205" t="s">
        <v>11896</v>
      </c>
      <c r="G118205" t="s">
        <v>17</v>
      </c>
      <c r="H118205" t="s">
        <v>45</v>
      </c>
      <c r="I118205">
        <v>1</v>
      </c>
      <c r="J118205">
        <v>582</v>
      </c>
      <c r="K118205" t="s">
        <v>17269</v>
      </c>
      <c r="L118205" t="s">
        <v>3075</v>
      </c>
    </row>
    <row r="118206" spans="1:12" x14ac:dyDescent="0.3">
      <c r="A118206" t="s">
        <v>114431</v>
      </c>
      <c r="B118206" s="1">
        <v>44720</v>
      </c>
      <c r="C118206" t="s">
        <v>23</v>
      </c>
      <c r="D118206" t="s">
        <v>24</v>
      </c>
      <c r="E118206" t="s">
        <v>25</v>
      </c>
      <c r="F118206" t="s">
        <v>1953</v>
      </c>
      <c r="G118206" t="s">
        <v>129102</v>
      </c>
      <c r="H118206" t="s">
        <v>31</v>
      </c>
      <c r="I118206">
        <v>1</v>
      </c>
      <c r="J118206">
        <v>457</v>
      </c>
      <c r="K118206" t="s">
        <v>779</v>
      </c>
      <c r="L118206" t="s">
        <v>124640</v>
      </c>
    </row>
    <row r="118207" spans="1:12" x14ac:dyDescent="0.3">
      <c r="A118207" t="s">
        <v>114432</v>
      </c>
      <c r="B118207" s="1">
        <v>44720</v>
      </c>
      <c r="C118207" t="s">
        <v>23</v>
      </c>
      <c r="D118207" t="s">
        <v>24</v>
      </c>
      <c r="E118207" t="s">
        <v>25</v>
      </c>
      <c r="F118207" t="s">
        <v>4241</v>
      </c>
      <c r="G118207" t="s">
        <v>17</v>
      </c>
      <c r="H118207" t="s">
        <v>21</v>
      </c>
      <c r="I118207">
        <v>1</v>
      </c>
      <c r="J118207">
        <v>999</v>
      </c>
      <c r="K118207" t="s">
        <v>1033</v>
      </c>
      <c r="L118207" t="s">
        <v>124643</v>
      </c>
    </row>
    <row r="118208" spans="1:12" x14ac:dyDescent="0.3">
      <c r="A118208" t="s">
        <v>114433</v>
      </c>
      <c r="B118208" s="1">
        <v>44720</v>
      </c>
      <c r="C118208" t="s">
        <v>129101</v>
      </c>
      <c r="D118208" t="s">
        <v>14</v>
      </c>
      <c r="E118208" t="s">
        <v>15</v>
      </c>
      <c r="F118208" t="s">
        <v>797</v>
      </c>
      <c r="G118208" t="s">
        <v>129102</v>
      </c>
      <c r="H118208" t="s">
        <v>27</v>
      </c>
      <c r="I118208">
        <v>1</v>
      </c>
      <c r="J118208">
        <v>345</v>
      </c>
      <c r="K118208" t="s">
        <v>8212</v>
      </c>
      <c r="L118208" t="s">
        <v>124641</v>
      </c>
    </row>
    <row r="118209" spans="1:12" x14ac:dyDescent="0.3">
      <c r="A118209" t="s">
        <v>114434</v>
      </c>
      <c r="B118209" s="1">
        <v>44720</v>
      </c>
      <c r="C118209" t="s">
        <v>13</v>
      </c>
      <c r="D118209" t="s">
        <v>14</v>
      </c>
      <c r="E118209" t="s">
        <v>15</v>
      </c>
      <c r="F118209" t="s">
        <v>184</v>
      </c>
      <c r="G118209" t="s">
        <v>17</v>
      </c>
      <c r="H118209" t="s">
        <v>72</v>
      </c>
      <c r="I118209">
        <v>0</v>
      </c>
      <c r="J118209">
        <v>951</v>
      </c>
      <c r="K118209" t="s">
        <v>505</v>
      </c>
      <c r="L118209" t="s">
        <v>124644</v>
      </c>
    </row>
    <row r="118210" spans="1:12" x14ac:dyDescent="0.3">
      <c r="A118210" t="s">
        <v>114435</v>
      </c>
      <c r="B118210" s="1">
        <v>44720</v>
      </c>
      <c r="C118210" t="s">
        <v>23</v>
      </c>
      <c r="D118210" t="s">
        <v>24</v>
      </c>
      <c r="E118210" t="s">
        <v>25</v>
      </c>
      <c r="F118210" t="s">
        <v>461</v>
      </c>
      <c r="G118210" t="s">
        <v>17</v>
      </c>
      <c r="H118210" t="s">
        <v>45</v>
      </c>
      <c r="I118210">
        <v>1</v>
      </c>
      <c r="J118210">
        <v>599</v>
      </c>
      <c r="K118210" t="s">
        <v>695</v>
      </c>
      <c r="L118210" t="s">
        <v>124643</v>
      </c>
    </row>
    <row r="118211" spans="1:12" x14ac:dyDescent="0.3">
      <c r="A118211" t="s">
        <v>114436</v>
      </c>
      <c r="B118211" s="1">
        <v>44720</v>
      </c>
      <c r="C118211" t="s">
        <v>23</v>
      </c>
      <c r="D118211" t="s">
        <v>24</v>
      </c>
      <c r="E118211" t="s">
        <v>25</v>
      </c>
      <c r="F118211" t="s">
        <v>4305</v>
      </c>
      <c r="G118211" t="s">
        <v>129102</v>
      </c>
      <c r="H118211" t="s">
        <v>45</v>
      </c>
      <c r="I118211">
        <v>1</v>
      </c>
      <c r="J118211">
        <v>301</v>
      </c>
      <c r="K118211" t="s">
        <v>88781</v>
      </c>
      <c r="L118211" t="s">
        <v>124641</v>
      </c>
    </row>
    <row r="118212" spans="1:12" x14ac:dyDescent="0.3">
      <c r="A118212" t="s">
        <v>114436</v>
      </c>
      <c r="B118212" s="1">
        <v>44720</v>
      </c>
      <c r="C118212" t="s">
        <v>23</v>
      </c>
      <c r="D118212" t="s">
        <v>24</v>
      </c>
      <c r="E118212" t="s">
        <v>25</v>
      </c>
      <c r="F118212" t="s">
        <v>3210</v>
      </c>
      <c r="G118212" t="s">
        <v>129102</v>
      </c>
      <c r="H118212" t="s">
        <v>45</v>
      </c>
      <c r="I118212">
        <v>1</v>
      </c>
      <c r="J118212">
        <v>301</v>
      </c>
      <c r="K118212" t="s">
        <v>88781</v>
      </c>
      <c r="L118212" t="s">
        <v>124641</v>
      </c>
    </row>
    <row r="118213" spans="1:12" x14ac:dyDescent="0.3">
      <c r="A118213" t="s">
        <v>114436</v>
      </c>
      <c r="B118213" s="1">
        <v>44720</v>
      </c>
      <c r="C118213" t="s">
        <v>23</v>
      </c>
      <c r="D118213" t="s">
        <v>24</v>
      </c>
      <c r="E118213" t="s">
        <v>25</v>
      </c>
      <c r="F118213" t="s">
        <v>1226</v>
      </c>
      <c r="G118213" t="s">
        <v>129102</v>
      </c>
      <c r="H118213" t="s">
        <v>45</v>
      </c>
      <c r="I118213">
        <v>1</v>
      </c>
      <c r="J118213">
        <v>387</v>
      </c>
      <c r="K118213" t="s">
        <v>88781</v>
      </c>
      <c r="L118213" t="s">
        <v>124641</v>
      </c>
    </row>
    <row r="118214" spans="1:12" x14ac:dyDescent="0.3">
      <c r="A118214" t="s">
        <v>114437</v>
      </c>
      <c r="B118214" s="1">
        <v>44720</v>
      </c>
      <c r="C118214" t="s">
        <v>23</v>
      </c>
      <c r="D118214" t="s">
        <v>24</v>
      </c>
      <c r="E118214" t="s">
        <v>25</v>
      </c>
      <c r="F118214" t="s">
        <v>1309</v>
      </c>
      <c r="G118214" t="s">
        <v>17</v>
      </c>
      <c r="H118214" t="s">
        <v>72</v>
      </c>
      <c r="I118214">
        <v>1</v>
      </c>
      <c r="J118214">
        <v>1442</v>
      </c>
      <c r="K118214" t="s">
        <v>695</v>
      </c>
      <c r="L118214" t="s">
        <v>124643</v>
      </c>
    </row>
    <row r="118215" spans="1:12" x14ac:dyDescent="0.3">
      <c r="A118215" t="s">
        <v>114438</v>
      </c>
      <c r="B118215" s="1">
        <v>44720</v>
      </c>
      <c r="C118215" t="s">
        <v>23</v>
      </c>
      <c r="D118215" t="s">
        <v>24</v>
      </c>
      <c r="E118215" t="s">
        <v>25</v>
      </c>
      <c r="F118215" t="s">
        <v>11690</v>
      </c>
      <c r="G118215" t="s">
        <v>17</v>
      </c>
      <c r="H118215" t="s">
        <v>51</v>
      </c>
      <c r="I118215">
        <v>1</v>
      </c>
      <c r="J118215">
        <v>648</v>
      </c>
      <c r="K118215" t="s">
        <v>4227</v>
      </c>
      <c r="L118215" t="s">
        <v>124641</v>
      </c>
    </row>
    <row r="118216" spans="1:12" x14ac:dyDescent="0.3">
      <c r="A118216" t="s">
        <v>114439</v>
      </c>
      <c r="B118216" s="1">
        <v>44720</v>
      </c>
      <c r="C118216" t="s">
        <v>13</v>
      </c>
      <c r="D118216" t="s">
        <v>14</v>
      </c>
      <c r="E118216" t="s">
        <v>15</v>
      </c>
      <c r="F118216" t="s">
        <v>1165</v>
      </c>
      <c r="G118216" t="s">
        <v>129102</v>
      </c>
      <c r="H118216" t="s">
        <v>27</v>
      </c>
      <c r="I118216">
        <v>0</v>
      </c>
      <c r="J118216">
        <v>541</v>
      </c>
      <c r="K118216" t="s">
        <v>2210</v>
      </c>
      <c r="L118216" t="s">
        <v>124650</v>
      </c>
    </row>
    <row r="118217" spans="1:12" x14ac:dyDescent="0.3">
      <c r="A118217" t="s">
        <v>114440</v>
      </c>
      <c r="B118217" s="1">
        <v>44720</v>
      </c>
      <c r="C118217" t="s">
        <v>23</v>
      </c>
      <c r="D118217" t="s">
        <v>24</v>
      </c>
      <c r="E118217" t="s">
        <v>25</v>
      </c>
      <c r="F118217" t="s">
        <v>3847</v>
      </c>
      <c r="G118217" t="s">
        <v>34</v>
      </c>
      <c r="H118217" t="s">
        <v>21</v>
      </c>
      <c r="I118217">
        <v>1</v>
      </c>
      <c r="J118217">
        <v>836</v>
      </c>
      <c r="K118217" t="s">
        <v>404</v>
      </c>
      <c r="L118217" t="s">
        <v>124641</v>
      </c>
    </row>
    <row r="118218" spans="1:12" x14ac:dyDescent="0.3">
      <c r="A118218" t="s">
        <v>114441</v>
      </c>
      <c r="B118218" s="1">
        <v>44720</v>
      </c>
      <c r="C118218" t="s">
        <v>23</v>
      </c>
      <c r="D118218" t="s">
        <v>24</v>
      </c>
      <c r="E118218" t="s">
        <v>25</v>
      </c>
      <c r="F118218" t="s">
        <v>450</v>
      </c>
      <c r="G118218" t="s">
        <v>17</v>
      </c>
      <c r="H118218" t="s">
        <v>31</v>
      </c>
      <c r="I118218">
        <v>1</v>
      </c>
      <c r="J118218">
        <v>1442</v>
      </c>
      <c r="K118218" t="s">
        <v>142</v>
      </c>
      <c r="L118218" t="s">
        <v>124641</v>
      </c>
    </row>
    <row r="118219" spans="1:12" x14ac:dyDescent="0.3">
      <c r="A118219" t="s">
        <v>114442</v>
      </c>
      <c r="B118219" s="1">
        <v>44720</v>
      </c>
      <c r="C118219" t="s">
        <v>13</v>
      </c>
      <c r="D118219" t="s">
        <v>24</v>
      </c>
      <c r="E118219" t="s">
        <v>25</v>
      </c>
      <c r="F118219" t="s">
        <v>61</v>
      </c>
      <c r="G118219" t="s">
        <v>129102</v>
      </c>
      <c r="H118219" t="s">
        <v>72</v>
      </c>
      <c r="I118219">
        <v>1</v>
      </c>
      <c r="J118219">
        <v>292</v>
      </c>
      <c r="K118219" t="s">
        <v>330</v>
      </c>
      <c r="L118219" t="s">
        <v>2267</v>
      </c>
    </row>
    <row r="118220" spans="1:12" x14ac:dyDescent="0.3">
      <c r="A118220" t="s">
        <v>114443</v>
      </c>
      <c r="B118220" s="1">
        <v>44720</v>
      </c>
      <c r="C118220" t="s">
        <v>23</v>
      </c>
      <c r="D118220" t="s">
        <v>24</v>
      </c>
      <c r="E118220" t="s">
        <v>25</v>
      </c>
      <c r="F118220" t="s">
        <v>235</v>
      </c>
      <c r="G118220" t="s">
        <v>17</v>
      </c>
      <c r="H118220" t="s">
        <v>18</v>
      </c>
      <c r="I118220">
        <v>1</v>
      </c>
      <c r="J118220">
        <v>635</v>
      </c>
      <c r="K118220" t="s">
        <v>128903</v>
      </c>
      <c r="L118220" t="s">
        <v>124645</v>
      </c>
    </row>
    <row r="118221" spans="1:12" x14ac:dyDescent="0.3">
      <c r="A118221" t="s">
        <v>114444</v>
      </c>
      <c r="B118221" s="1">
        <v>44720</v>
      </c>
      <c r="C118221" t="s">
        <v>23</v>
      </c>
      <c r="D118221" t="s">
        <v>24</v>
      </c>
      <c r="E118221" t="s">
        <v>25</v>
      </c>
      <c r="F118221" t="s">
        <v>49809</v>
      </c>
      <c r="G118221" t="s">
        <v>129102</v>
      </c>
      <c r="H118221" t="s">
        <v>85</v>
      </c>
      <c r="I118221">
        <v>1</v>
      </c>
      <c r="J118221">
        <v>925</v>
      </c>
      <c r="K118221" t="s">
        <v>317</v>
      </c>
      <c r="L118221" t="s">
        <v>76153</v>
      </c>
    </row>
    <row r="118222" spans="1:12" x14ac:dyDescent="0.3">
      <c r="A118222" t="s">
        <v>114445</v>
      </c>
      <c r="B118222" s="1">
        <v>44720</v>
      </c>
      <c r="C118222" t="s">
        <v>23</v>
      </c>
      <c r="D118222" t="s">
        <v>24</v>
      </c>
      <c r="E118222" t="s">
        <v>25</v>
      </c>
      <c r="F118222" t="s">
        <v>775</v>
      </c>
      <c r="G118222" t="s">
        <v>129102</v>
      </c>
      <c r="H118222" t="s">
        <v>27</v>
      </c>
      <c r="I118222">
        <v>1</v>
      </c>
      <c r="J118222">
        <v>714</v>
      </c>
      <c r="K118222" t="s">
        <v>505</v>
      </c>
      <c r="L118222" t="s">
        <v>124644</v>
      </c>
    </row>
    <row r="118223" spans="1:12" x14ac:dyDescent="0.3">
      <c r="A118223" t="s">
        <v>114446</v>
      </c>
      <c r="B118223" s="1">
        <v>44720</v>
      </c>
      <c r="C118223" t="s">
        <v>23</v>
      </c>
      <c r="D118223" t="s">
        <v>24</v>
      </c>
      <c r="E118223" t="s">
        <v>25</v>
      </c>
      <c r="F118223" t="s">
        <v>498</v>
      </c>
      <c r="G118223" t="s">
        <v>129102</v>
      </c>
      <c r="H118223" t="s">
        <v>18</v>
      </c>
      <c r="I118223">
        <v>1</v>
      </c>
      <c r="J118223">
        <v>459</v>
      </c>
      <c r="K118223" t="s">
        <v>46</v>
      </c>
      <c r="L118223" t="s">
        <v>124642</v>
      </c>
    </row>
    <row r="118224" spans="1:12" x14ac:dyDescent="0.3">
      <c r="A118224" t="s">
        <v>114447</v>
      </c>
      <c r="B118224" s="1">
        <v>44720</v>
      </c>
      <c r="C118224" t="s">
        <v>129101</v>
      </c>
      <c r="D118224" t="s">
        <v>14</v>
      </c>
      <c r="E118224" t="s">
        <v>15</v>
      </c>
      <c r="F118224" t="s">
        <v>496</v>
      </c>
      <c r="G118224" t="s">
        <v>17</v>
      </c>
      <c r="H118224" t="s">
        <v>72</v>
      </c>
      <c r="I118224">
        <v>1</v>
      </c>
      <c r="J118224">
        <v>763</v>
      </c>
      <c r="K118224" t="s">
        <v>46</v>
      </c>
      <c r="L118224" t="s">
        <v>124642</v>
      </c>
    </row>
    <row r="118225" spans="1:12" x14ac:dyDescent="0.3">
      <c r="A118225" t="s">
        <v>114448</v>
      </c>
      <c r="B118225" s="1">
        <v>44720</v>
      </c>
      <c r="C118225" t="s">
        <v>13</v>
      </c>
      <c r="D118225" t="s">
        <v>24</v>
      </c>
      <c r="E118225" t="s">
        <v>25</v>
      </c>
      <c r="F118225" t="s">
        <v>61</v>
      </c>
      <c r="G118225" t="s">
        <v>129102</v>
      </c>
      <c r="H118225" t="s">
        <v>72</v>
      </c>
      <c r="I118225">
        <v>0</v>
      </c>
      <c r="J118225">
        <v>690</v>
      </c>
      <c r="K118225" t="s">
        <v>330</v>
      </c>
      <c r="L118225" t="s">
        <v>2267</v>
      </c>
    </row>
    <row r="118226" spans="1:12" x14ac:dyDescent="0.3">
      <c r="A118226" t="s">
        <v>114449</v>
      </c>
      <c r="B118226" s="1">
        <v>44720</v>
      </c>
      <c r="C118226" t="s">
        <v>13</v>
      </c>
      <c r="D118226" t="s">
        <v>14</v>
      </c>
      <c r="E118226" t="s">
        <v>15</v>
      </c>
      <c r="F118226" t="s">
        <v>567</v>
      </c>
      <c r="G118226" t="s">
        <v>30</v>
      </c>
      <c r="H118226" t="s">
        <v>51</v>
      </c>
      <c r="I118226">
        <v>0</v>
      </c>
      <c r="J118226">
        <v>690</v>
      </c>
      <c r="K118226" t="s">
        <v>62709</v>
      </c>
      <c r="L118226" t="s">
        <v>124650</v>
      </c>
    </row>
    <row r="118227" spans="1:12" x14ac:dyDescent="0.3">
      <c r="A118227" t="s">
        <v>114450</v>
      </c>
      <c r="B118227" s="1">
        <v>44720</v>
      </c>
      <c r="C118227" t="s">
        <v>23</v>
      </c>
      <c r="D118227" t="s">
        <v>24</v>
      </c>
      <c r="E118227" t="s">
        <v>25</v>
      </c>
      <c r="F118227" t="s">
        <v>6954</v>
      </c>
      <c r="G118227" t="s">
        <v>129102</v>
      </c>
      <c r="H118227" t="s">
        <v>31</v>
      </c>
      <c r="I118227">
        <v>1</v>
      </c>
      <c r="J118227">
        <v>345</v>
      </c>
      <c r="K118227" t="s">
        <v>635</v>
      </c>
      <c r="L118227" t="s">
        <v>124640</v>
      </c>
    </row>
    <row r="118228" spans="1:12" x14ac:dyDescent="0.3">
      <c r="A118228" t="s">
        <v>114451</v>
      </c>
      <c r="B118228" s="1">
        <v>44720</v>
      </c>
      <c r="C118228" t="s">
        <v>13</v>
      </c>
      <c r="D118228" t="s">
        <v>24</v>
      </c>
      <c r="E118228" t="s">
        <v>25</v>
      </c>
      <c r="F118228" t="s">
        <v>61</v>
      </c>
      <c r="G118228" t="s">
        <v>129102</v>
      </c>
      <c r="H118228" t="s">
        <v>72</v>
      </c>
      <c r="I118228">
        <v>0</v>
      </c>
      <c r="J118228">
        <v>759</v>
      </c>
      <c r="K118228" t="s">
        <v>330</v>
      </c>
      <c r="L118228" t="s">
        <v>2267</v>
      </c>
    </row>
    <row r="118229" spans="1:12" x14ac:dyDescent="0.3">
      <c r="A118229" t="s">
        <v>114452</v>
      </c>
      <c r="B118229" s="1">
        <v>44720</v>
      </c>
      <c r="C118229" t="s">
        <v>129101</v>
      </c>
      <c r="D118229" t="s">
        <v>14</v>
      </c>
      <c r="E118229" t="s">
        <v>15</v>
      </c>
      <c r="F118229" t="s">
        <v>117</v>
      </c>
      <c r="G118229" t="s">
        <v>17</v>
      </c>
      <c r="H118229" t="s">
        <v>72</v>
      </c>
      <c r="I118229">
        <v>1</v>
      </c>
      <c r="J118229">
        <v>759</v>
      </c>
      <c r="K118229" t="s">
        <v>1391</v>
      </c>
      <c r="L118229" t="s">
        <v>124643</v>
      </c>
    </row>
    <row r="118230" spans="1:12" x14ac:dyDescent="0.3">
      <c r="A118230" t="s">
        <v>114453</v>
      </c>
      <c r="B118230" s="1">
        <v>44720</v>
      </c>
      <c r="C118230" t="s">
        <v>23</v>
      </c>
      <c r="D118230" t="s">
        <v>24</v>
      </c>
      <c r="E118230" t="s">
        <v>25</v>
      </c>
      <c r="F118230" t="s">
        <v>1077</v>
      </c>
      <c r="G118230" t="s">
        <v>17</v>
      </c>
      <c r="H118230" t="s">
        <v>72</v>
      </c>
      <c r="I118230">
        <v>1</v>
      </c>
      <c r="J118230">
        <v>850</v>
      </c>
      <c r="K118230" t="s">
        <v>7588</v>
      </c>
      <c r="L118230" t="s">
        <v>124652</v>
      </c>
    </row>
    <row r="118231" spans="1:12" x14ac:dyDescent="0.3">
      <c r="A118231" t="s">
        <v>114454</v>
      </c>
      <c r="B118231" s="1">
        <v>44720</v>
      </c>
      <c r="C118231" t="s">
        <v>23</v>
      </c>
      <c r="D118231" t="s">
        <v>24</v>
      </c>
      <c r="E118231" t="s">
        <v>25</v>
      </c>
      <c r="F118231" t="s">
        <v>1901</v>
      </c>
      <c r="G118231" t="s">
        <v>17</v>
      </c>
      <c r="H118231" t="s">
        <v>27</v>
      </c>
      <c r="I118231">
        <v>1</v>
      </c>
      <c r="J118231">
        <v>545</v>
      </c>
      <c r="K118231" t="s">
        <v>142</v>
      </c>
      <c r="L118231" t="s">
        <v>124641</v>
      </c>
    </row>
    <row r="118232" spans="1:12" x14ac:dyDescent="0.3">
      <c r="A118232" t="s">
        <v>114455</v>
      </c>
      <c r="B118232" s="1">
        <v>44720</v>
      </c>
      <c r="C118232" t="s">
        <v>23</v>
      </c>
      <c r="D118232" t="s">
        <v>24</v>
      </c>
      <c r="E118232" t="s">
        <v>25</v>
      </c>
      <c r="F118232" t="s">
        <v>6953</v>
      </c>
      <c r="G118232" t="s">
        <v>129102</v>
      </c>
      <c r="H118232" t="s">
        <v>72</v>
      </c>
      <c r="I118232">
        <v>1</v>
      </c>
      <c r="J118232">
        <v>432</v>
      </c>
      <c r="K118232" t="s">
        <v>17547</v>
      </c>
      <c r="L118232" t="s">
        <v>124652</v>
      </c>
    </row>
    <row r="118233" spans="1:12" x14ac:dyDescent="0.3">
      <c r="A118233" t="s">
        <v>114455</v>
      </c>
      <c r="B118233" s="1">
        <v>44720</v>
      </c>
      <c r="C118233" t="s">
        <v>23</v>
      </c>
      <c r="D118233" t="s">
        <v>24</v>
      </c>
      <c r="E118233" t="s">
        <v>25</v>
      </c>
      <c r="F118233" t="s">
        <v>148</v>
      </c>
      <c r="G118233" t="s">
        <v>129102</v>
      </c>
      <c r="H118233" t="s">
        <v>72</v>
      </c>
      <c r="I118233">
        <v>1</v>
      </c>
      <c r="J118233">
        <v>518</v>
      </c>
      <c r="K118233" t="s">
        <v>17547</v>
      </c>
      <c r="L118233" t="s">
        <v>124652</v>
      </c>
    </row>
    <row r="118234" spans="1:12" x14ac:dyDescent="0.3">
      <c r="A118234" t="s">
        <v>114456</v>
      </c>
      <c r="B118234" s="1">
        <v>44720</v>
      </c>
      <c r="C118234" t="s">
        <v>13</v>
      </c>
      <c r="D118234" t="s">
        <v>14</v>
      </c>
      <c r="E118234" t="s">
        <v>15</v>
      </c>
      <c r="F118234" t="s">
        <v>184</v>
      </c>
      <c r="G118234" t="s">
        <v>17</v>
      </c>
      <c r="H118234" t="s">
        <v>45</v>
      </c>
      <c r="I118234">
        <v>0</v>
      </c>
      <c r="J118234">
        <v>951</v>
      </c>
      <c r="K118234" t="s">
        <v>142</v>
      </c>
      <c r="L118234" t="s">
        <v>124641</v>
      </c>
    </row>
    <row r="118235" spans="1:12" x14ac:dyDescent="0.3">
      <c r="A118235" t="s">
        <v>114457</v>
      </c>
      <c r="B118235" s="1">
        <v>44720</v>
      </c>
      <c r="C118235" t="s">
        <v>23</v>
      </c>
      <c r="D118235" t="s">
        <v>24</v>
      </c>
      <c r="E118235" t="s">
        <v>25</v>
      </c>
      <c r="F118235" t="s">
        <v>94</v>
      </c>
      <c r="G118235" t="s">
        <v>17</v>
      </c>
      <c r="H118235" t="s">
        <v>31</v>
      </c>
      <c r="I118235">
        <v>1</v>
      </c>
      <c r="J118235">
        <v>1695</v>
      </c>
      <c r="K118235" t="s">
        <v>19593</v>
      </c>
      <c r="L118235" t="s">
        <v>124651</v>
      </c>
    </row>
    <row r="118236" spans="1:12" x14ac:dyDescent="0.3">
      <c r="A118236" t="s">
        <v>114458</v>
      </c>
      <c r="B118236" s="1">
        <v>44720</v>
      </c>
      <c r="C118236" t="s">
        <v>13</v>
      </c>
      <c r="D118236" t="s">
        <v>24</v>
      </c>
      <c r="E118236" t="s">
        <v>25</v>
      </c>
      <c r="F118236" t="s">
        <v>567</v>
      </c>
      <c r="G118236" t="s">
        <v>30</v>
      </c>
      <c r="H118236" t="s">
        <v>51</v>
      </c>
      <c r="I118236">
        <v>1</v>
      </c>
      <c r="J118236">
        <v>735</v>
      </c>
      <c r="K118236" t="s">
        <v>62709</v>
      </c>
      <c r="L118236" t="s">
        <v>124650</v>
      </c>
    </row>
    <row r="118237" spans="1:12" x14ac:dyDescent="0.3">
      <c r="A118237" t="s">
        <v>114459</v>
      </c>
      <c r="B118237" s="1">
        <v>44720</v>
      </c>
      <c r="C118237" t="s">
        <v>23</v>
      </c>
      <c r="D118237" t="s">
        <v>24</v>
      </c>
      <c r="E118237" t="s">
        <v>25</v>
      </c>
      <c r="F118237" t="s">
        <v>890</v>
      </c>
      <c r="G118237" t="s">
        <v>129102</v>
      </c>
      <c r="H118237" t="s">
        <v>18</v>
      </c>
      <c r="I118237">
        <v>1</v>
      </c>
      <c r="J118237">
        <v>967</v>
      </c>
      <c r="K118237" t="s">
        <v>6155</v>
      </c>
      <c r="L118237" t="s">
        <v>155</v>
      </c>
    </row>
    <row r="118238" spans="1:12" x14ac:dyDescent="0.3">
      <c r="A118238" t="s">
        <v>114460</v>
      </c>
      <c r="B118238" s="1">
        <v>44720</v>
      </c>
      <c r="C118238" t="s">
        <v>23</v>
      </c>
      <c r="D118238" t="s">
        <v>24</v>
      </c>
      <c r="E118238" t="s">
        <v>25</v>
      </c>
      <c r="F118238" t="s">
        <v>241</v>
      </c>
      <c r="G118238" t="s">
        <v>30</v>
      </c>
      <c r="H118238" t="s">
        <v>18</v>
      </c>
      <c r="I118238">
        <v>1</v>
      </c>
      <c r="J118238">
        <v>1294</v>
      </c>
      <c r="K118238" t="s">
        <v>142</v>
      </c>
      <c r="L118238" t="s">
        <v>124641</v>
      </c>
    </row>
    <row r="118239" spans="1:12" x14ac:dyDescent="0.3">
      <c r="A118239" t="s">
        <v>114461</v>
      </c>
      <c r="B118239" s="1">
        <v>44720</v>
      </c>
      <c r="C118239" t="s">
        <v>23</v>
      </c>
      <c r="D118239" t="s">
        <v>24</v>
      </c>
      <c r="E118239" t="s">
        <v>25</v>
      </c>
      <c r="F118239" t="s">
        <v>761</v>
      </c>
      <c r="G118239" t="s">
        <v>34</v>
      </c>
      <c r="H118239" t="s">
        <v>21</v>
      </c>
      <c r="I118239">
        <v>1</v>
      </c>
      <c r="J118239">
        <v>794</v>
      </c>
      <c r="K118239" t="s">
        <v>142</v>
      </c>
      <c r="L118239" t="s">
        <v>124641</v>
      </c>
    </row>
    <row r="118240" spans="1:12" x14ac:dyDescent="0.3">
      <c r="A118240" t="s">
        <v>114462</v>
      </c>
      <c r="B118240" s="1">
        <v>44720</v>
      </c>
      <c r="C118240" t="s">
        <v>23</v>
      </c>
      <c r="D118240" t="s">
        <v>24</v>
      </c>
      <c r="E118240" t="s">
        <v>25</v>
      </c>
      <c r="F118240" t="s">
        <v>463</v>
      </c>
      <c r="G118240" t="s">
        <v>17</v>
      </c>
      <c r="H118240" t="s">
        <v>51</v>
      </c>
      <c r="I118240">
        <v>1</v>
      </c>
      <c r="J118240">
        <v>1125</v>
      </c>
      <c r="K118240" t="s">
        <v>46</v>
      </c>
      <c r="L118240" t="s">
        <v>124642</v>
      </c>
    </row>
    <row r="118241" spans="1:12" x14ac:dyDescent="0.3">
      <c r="A118241" t="s">
        <v>114463</v>
      </c>
      <c r="B118241" s="1">
        <v>44720</v>
      </c>
      <c r="C118241" t="s">
        <v>13</v>
      </c>
      <c r="D118241" t="s">
        <v>14</v>
      </c>
      <c r="E118241" t="s">
        <v>15</v>
      </c>
      <c r="F118241" t="s">
        <v>302</v>
      </c>
      <c r="G118241" t="s">
        <v>30</v>
      </c>
      <c r="H118241" t="s">
        <v>31</v>
      </c>
      <c r="I118241">
        <v>0</v>
      </c>
      <c r="J118241">
        <v>700</v>
      </c>
      <c r="K118241" t="s">
        <v>635</v>
      </c>
      <c r="L118241" t="s">
        <v>124640</v>
      </c>
    </row>
    <row r="118242" spans="1:12" x14ac:dyDescent="0.3">
      <c r="A118242" t="s">
        <v>114464</v>
      </c>
      <c r="B118242" s="1">
        <v>44720</v>
      </c>
      <c r="C118242" t="s">
        <v>23</v>
      </c>
      <c r="D118242" t="s">
        <v>24</v>
      </c>
      <c r="E118242" t="s">
        <v>25</v>
      </c>
      <c r="F118242" t="s">
        <v>2000</v>
      </c>
      <c r="G118242" t="s">
        <v>129102</v>
      </c>
      <c r="H118242" t="s">
        <v>27</v>
      </c>
      <c r="I118242">
        <v>1</v>
      </c>
      <c r="J118242">
        <v>301</v>
      </c>
      <c r="K118242" t="s">
        <v>20574</v>
      </c>
      <c r="L118242" t="s">
        <v>124645</v>
      </c>
    </row>
    <row r="118243" spans="1:12" x14ac:dyDescent="0.3">
      <c r="A118243" t="s">
        <v>114465</v>
      </c>
      <c r="B118243" s="1">
        <v>44720</v>
      </c>
      <c r="C118243" t="s">
        <v>129101</v>
      </c>
      <c r="D118243" t="s">
        <v>14</v>
      </c>
      <c r="E118243" t="s">
        <v>15</v>
      </c>
      <c r="F118243" t="s">
        <v>69346</v>
      </c>
      <c r="G118243" t="s">
        <v>129102</v>
      </c>
      <c r="H118243" t="s">
        <v>31</v>
      </c>
      <c r="I118243">
        <v>1</v>
      </c>
      <c r="J118243">
        <v>305</v>
      </c>
      <c r="K118243" t="s">
        <v>505</v>
      </c>
      <c r="L118243" t="s">
        <v>124644</v>
      </c>
    </row>
    <row r="118244" spans="1:12" x14ac:dyDescent="0.3">
      <c r="A118244" t="s">
        <v>114466</v>
      </c>
      <c r="B118244" s="1">
        <v>44720</v>
      </c>
      <c r="C118244" t="s">
        <v>129101</v>
      </c>
      <c r="D118244" t="s">
        <v>14</v>
      </c>
      <c r="E118244" t="s">
        <v>15</v>
      </c>
      <c r="F118244" t="s">
        <v>119</v>
      </c>
      <c r="G118244" t="s">
        <v>17</v>
      </c>
      <c r="H118244" t="s">
        <v>31</v>
      </c>
      <c r="I118244">
        <v>1</v>
      </c>
      <c r="J118244">
        <v>1163</v>
      </c>
      <c r="K118244" t="s">
        <v>1834</v>
      </c>
      <c r="L118244" t="s">
        <v>124640</v>
      </c>
    </row>
    <row r="118245" spans="1:12" x14ac:dyDescent="0.3">
      <c r="A118245" t="s">
        <v>114467</v>
      </c>
      <c r="B118245" s="1">
        <v>44720</v>
      </c>
      <c r="C118245" t="s">
        <v>23</v>
      </c>
      <c r="D118245" t="s">
        <v>24</v>
      </c>
      <c r="E118245" t="s">
        <v>25</v>
      </c>
      <c r="F118245" t="s">
        <v>872</v>
      </c>
      <c r="G118245" t="s">
        <v>129102</v>
      </c>
      <c r="H118245" t="s">
        <v>18</v>
      </c>
      <c r="I118245">
        <v>1</v>
      </c>
      <c r="J118245">
        <v>459</v>
      </c>
      <c r="K118245" t="s">
        <v>4441</v>
      </c>
      <c r="L118245" t="s">
        <v>124642</v>
      </c>
    </row>
    <row r="118246" spans="1:12" x14ac:dyDescent="0.3">
      <c r="A118246" t="s">
        <v>114468</v>
      </c>
      <c r="B118246" s="1">
        <v>44720</v>
      </c>
      <c r="C118246" t="s">
        <v>13</v>
      </c>
      <c r="D118246" t="s">
        <v>24</v>
      </c>
      <c r="E118246" t="s">
        <v>25</v>
      </c>
      <c r="F118246" t="s">
        <v>915</v>
      </c>
      <c r="G118246" t="s">
        <v>17</v>
      </c>
      <c r="H118246" t="s">
        <v>45</v>
      </c>
      <c r="I118246">
        <v>0</v>
      </c>
      <c r="J118246">
        <v>597</v>
      </c>
      <c r="K118246" t="s">
        <v>46</v>
      </c>
      <c r="L118246" t="s">
        <v>124642</v>
      </c>
    </row>
    <row r="118247" spans="1:12" x14ac:dyDescent="0.3">
      <c r="A118247" t="s">
        <v>114469</v>
      </c>
      <c r="B118247" s="1">
        <v>44720</v>
      </c>
      <c r="C118247" t="s">
        <v>129101</v>
      </c>
      <c r="D118247" t="s">
        <v>14</v>
      </c>
      <c r="E118247" t="s">
        <v>15</v>
      </c>
      <c r="F118247" t="s">
        <v>1950</v>
      </c>
      <c r="G118247" t="s">
        <v>129102</v>
      </c>
      <c r="H118247" t="s">
        <v>45</v>
      </c>
      <c r="I118247">
        <v>1</v>
      </c>
      <c r="J118247">
        <v>597</v>
      </c>
      <c r="K118247" t="s">
        <v>46</v>
      </c>
      <c r="L118247" t="s">
        <v>124642</v>
      </c>
    </row>
    <row r="118248" spans="1:12" x14ac:dyDescent="0.3">
      <c r="A118248" t="s">
        <v>114470</v>
      </c>
      <c r="B118248" s="1">
        <v>44720</v>
      </c>
      <c r="C118248" t="s">
        <v>23</v>
      </c>
      <c r="D118248" t="s">
        <v>24</v>
      </c>
      <c r="E118248" t="s">
        <v>25</v>
      </c>
      <c r="F118248" t="s">
        <v>3128</v>
      </c>
      <c r="G118248" t="s">
        <v>129102</v>
      </c>
      <c r="H118248" t="s">
        <v>45</v>
      </c>
      <c r="I118248">
        <v>1</v>
      </c>
      <c r="J118248">
        <v>499</v>
      </c>
      <c r="K118248" t="s">
        <v>46</v>
      </c>
      <c r="L118248" t="s">
        <v>124642</v>
      </c>
    </row>
    <row r="118249" spans="1:12" x14ac:dyDescent="0.3">
      <c r="A118249" t="s">
        <v>114471</v>
      </c>
      <c r="B118249" s="1">
        <v>44720</v>
      </c>
      <c r="C118249" t="s">
        <v>129101</v>
      </c>
      <c r="D118249" t="s">
        <v>14</v>
      </c>
      <c r="E118249" t="s">
        <v>15</v>
      </c>
      <c r="F118249" t="s">
        <v>302</v>
      </c>
      <c r="G118249" t="s">
        <v>30</v>
      </c>
      <c r="H118249" t="s">
        <v>45</v>
      </c>
      <c r="I118249">
        <v>1</v>
      </c>
      <c r="J118249">
        <v>735</v>
      </c>
      <c r="K118249" t="s">
        <v>114472</v>
      </c>
      <c r="L118249" t="s">
        <v>124648</v>
      </c>
    </row>
    <row r="118250" spans="1:12" x14ac:dyDescent="0.3">
      <c r="A118250" t="s">
        <v>114473</v>
      </c>
      <c r="B118250" s="1">
        <v>44720</v>
      </c>
      <c r="C118250" t="s">
        <v>23</v>
      </c>
      <c r="D118250" t="s">
        <v>24</v>
      </c>
      <c r="E118250" t="s">
        <v>25</v>
      </c>
      <c r="F118250" t="s">
        <v>15164</v>
      </c>
      <c r="G118250" t="s">
        <v>17</v>
      </c>
      <c r="H118250" t="s">
        <v>45</v>
      </c>
      <c r="I118250">
        <v>1</v>
      </c>
      <c r="J118250">
        <v>771</v>
      </c>
      <c r="K118250" t="s">
        <v>142</v>
      </c>
      <c r="L118250" t="s">
        <v>124641</v>
      </c>
    </row>
    <row r="118251" spans="1:12" x14ac:dyDescent="0.3">
      <c r="A118251" t="s">
        <v>114474</v>
      </c>
      <c r="B118251" s="1">
        <v>44720</v>
      </c>
      <c r="C118251" t="s">
        <v>23</v>
      </c>
      <c r="D118251" t="s">
        <v>24</v>
      </c>
      <c r="E118251" t="s">
        <v>25</v>
      </c>
      <c r="F118251" t="s">
        <v>915</v>
      </c>
      <c r="G118251" t="s">
        <v>17</v>
      </c>
      <c r="H118251" t="s">
        <v>21</v>
      </c>
      <c r="I118251">
        <v>1</v>
      </c>
      <c r="J118251">
        <v>648</v>
      </c>
      <c r="K118251" t="s">
        <v>6868</v>
      </c>
      <c r="L118251" t="s">
        <v>124640</v>
      </c>
    </row>
    <row r="118252" spans="1:12" x14ac:dyDescent="0.3">
      <c r="A118252" t="s">
        <v>114475</v>
      </c>
      <c r="B118252" s="1">
        <v>44720</v>
      </c>
      <c r="C118252" t="s">
        <v>23</v>
      </c>
      <c r="D118252" t="s">
        <v>24</v>
      </c>
      <c r="E118252" t="s">
        <v>25</v>
      </c>
      <c r="F118252" t="s">
        <v>1728</v>
      </c>
      <c r="G118252" t="s">
        <v>129102</v>
      </c>
      <c r="H118252" t="s">
        <v>72</v>
      </c>
      <c r="I118252">
        <v>1</v>
      </c>
      <c r="J118252">
        <v>517</v>
      </c>
      <c r="K118252" t="s">
        <v>1524</v>
      </c>
      <c r="L118252" t="s">
        <v>4679</v>
      </c>
    </row>
    <row r="118253" spans="1:12" x14ac:dyDescent="0.3">
      <c r="A118253" t="s">
        <v>114476</v>
      </c>
      <c r="B118253" s="1">
        <v>44720</v>
      </c>
      <c r="C118253" t="s">
        <v>129101</v>
      </c>
      <c r="D118253" t="s">
        <v>14</v>
      </c>
      <c r="E118253" t="s">
        <v>15</v>
      </c>
      <c r="F118253" t="s">
        <v>2515</v>
      </c>
      <c r="G118253" t="s">
        <v>17</v>
      </c>
      <c r="H118253" t="s">
        <v>31</v>
      </c>
      <c r="I118253">
        <v>1</v>
      </c>
      <c r="J118253">
        <v>832</v>
      </c>
      <c r="K118253" t="s">
        <v>1524</v>
      </c>
      <c r="L118253" t="s">
        <v>4679</v>
      </c>
    </row>
    <row r="118254" spans="1:12" x14ac:dyDescent="0.3">
      <c r="A118254" t="s">
        <v>114477</v>
      </c>
      <c r="B118254" s="1">
        <v>44720</v>
      </c>
      <c r="C118254" t="s">
        <v>23</v>
      </c>
      <c r="D118254" t="s">
        <v>24</v>
      </c>
      <c r="E118254" t="s">
        <v>25</v>
      </c>
      <c r="F118254" t="s">
        <v>8744</v>
      </c>
      <c r="G118254" t="s">
        <v>34</v>
      </c>
      <c r="H118254" t="s">
        <v>45</v>
      </c>
      <c r="I118254">
        <v>1</v>
      </c>
      <c r="J118254">
        <v>335</v>
      </c>
      <c r="K118254" t="s">
        <v>125056</v>
      </c>
      <c r="L118254" t="s">
        <v>124652</v>
      </c>
    </row>
    <row r="118255" spans="1:12" x14ac:dyDescent="0.3">
      <c r="A118255" t="s">
        <v>114478</v>
      </c>
      <c r="B118255" s="1">
        <v>44720</v>
      </c>
      <c r="C118255" t="s">
        <v>129101</v>
      </c>
      <c r="D118255" t="s">
        <v>14</v>
      </c>
      <c r="E118255" t="s">
        <v>15</v>
      </c>
      <c r="F118255" t="s">
        <v>517</v>
      </c>
      <c r="G118255" t="s">
        <v>129102</v>
      </c>
      <c r="H118255" t="s">
        <v>31</v>
      </c>
      <c r="I118255">
        <v>1</v>
      </c>
      <c r="J118255">
        <v>458</v>
      </c>
      <c r="K118255" t="s">
        <v>779</v>
      </c>
      <c r="L118255" t="s">
        <v>124640</v>
      </c>
    </row>
    <row r="118256" spans="1:12" x14ac:dyDescent="0.3">
      <c r="A118256" t="s">
        <v>114478</v>
      </c>
      <c r="B118256" s="1">
        <v>44720</v>
      </c>
      <c r="C118256" t="s">
        <v>129101</v>
      </c>
      <c r="D118256" t="s">
        <v>14</v>
      </c>
      <c r="E118256" t="s">
        <v>15</v>
      </c>
      <c r="F118256" t="s">
        <v>3652</v>
      </c>
      <c r="G118256" t="s">
        <v>129102</v>
      </c>
      <c r="H118256" t="s">
        <v>31</v>
      </c>
      <c r="I118256">
        <v>1</v>
      </c>
      <c r="J118256">
        <v>318</v>
      </c>
      <c r="K118256" t="s">
        <v>779</v>
      </c>
      <c r="L118256" t="s">
        <v>124640</v>
      </c>
    </row>
    <row r="118257" spans="1:12" x14ac:dyDescent="0.3">
      <c r="A118257" t="s">
        <v>114479</v>
      </c>
      <c r="B118257" s="1">
        <v>44720</v>
      </c>
      <c r="C118257" t="s">
        <v>129101</v>
      </c>
      <c r="D118257" t="s">
        <v>14</v>
      </c>
      <c r="E118257" t="s">
        <v>15</v>
      </c>
      <c r="F118257" t="s">
        <v>259</v>
      </c>
      <c r="G118257" t="s">
        <v>129102</v>
      </c>
      <c r="H118257" t="s">
        <v>31</v>
      </c>
      <c r="I118257">
        <v>1</v>
      </c>
      <c r="J118257">
        <v>787</v>
      </c>
      <c r="K118257" t="s">
        <v>404</v>
      </c>
      <c r="L118257" t="s">
        <v>124641</v>
      </c>
    </row>
    <row r="118258" spans="1:12" x14ac:dyDescent="0.3">
      <c r="A118258" t="s">
        <v>114480</v>
      </c>
      <c r="B118258" s="1">
        <v>44720</v>
      </c>
      <c r="C118258" t="s">
        <v>23</v>
      </c>
      <c r="D118258" t="s">
        <v>24</v>
      </c>
      <c r="E118258" t="s">
        <v>25</v>
      </c>
      <c r="F118258" t="s">
        <v>542</v>
      </c>
      <c r="G118258" t="s">
        <v>129102</v>
      </c>
      <c r="H118258" t="s">
        <v>18</v>
      </c>
      <c r="I118258">
        <v>1</v>
      </c>
      <c r="J118258">
        <v>399</v>
      </c>
      <c r="K118258" t="s">
        <v>505</v>
      </c>
      <c r="L118258" t="s">
        <v>124644</v>
      </c>
    </row>
    <row r="118259" spans="1:12" x14ac:dyDescent="0.3">
      <c r="A118259" t="s">
        <v>114481</v>
      </c>
      <c r="B118259" s="1">
        <v>44720</v>
      </c>
      <c r="C118259" t="s">
        <v>129101</v>
      </c>
      <c r="D118259" t="s">
        <v>14</v>
      </c>
      <c r="E118259" t="s">
        <v>15</v>
      </c>
      <c r="F118259" t="s">
        <v>302</v>
      </c>
      <c r="G118259" t="s">
        <v>30</v>
      </c>
      <c r="H118259" t="s">
        <v>45</v>
      </c>
      <c r="I118259">
        <v>1</v>
      </c>
      <c r="J118259">
        <v>735</v>
      </c>
      <c r="K118259" t="s">
        <v>404</v>
      </c>
      <c r="L118259" t="s">
        <v>124641</v>
      </c>
    </row>
    <row r="118260" spans="1:12" x14ac:dyDescent="0.3">
      <c r="A118260" t="s">
        <v>114482</v>
      </c>
      <c r="B118260" s="1">
        <v>44720</v>
      </c>
      <c r="C118260" t="s">
        <v>13</v>
      </c>
      <c r="D118260" t="s">
        <v>24</v>
      </c>
      <c r="E118260" t="s">
        <v>25</v>
      </c>
      <c r="F118260" t="s">
        <v>2000</v>
      </c>
      <c r="G118260" t="s">
        <v>129102</v>
      </c>
      <c r="H118260" t="s">
        <v>27</v>
      </c>
      <c r="I118260">
        <v>0</v>
      </c>
      <c r="J118260">
        <v>735</v>
      </c>
      <c r="K118260" t="s">
        <v>20574</v>
      </c>
      <c r="L118260" t="s">
        <v>124645</v>
      </c>
    </row>
    <row r="118261" spans="1:12" x14ac:dyDescent="0.3">
      <c r="A118261" t="s">
        <v>114483</v>
      </c>
      <c r="B118261" s="1">
        <v>44720</v>
      </c>
      <c r="C118261" t="s">
        <v>129101</v>
      </c>
      <c r="D118261" t="s">
        <v>14</v>
      </c>
      <c r="E118261" t="s">
        <v>15</v>
      </c>
      <c r="F118261" t="s">
        <v>302</v>
      </c>
      <c r="G118261" t="s">
        <v>30</v>
      </c>
      <c r="H118261" t="s">
        <v>72</v>
      </c>
      <c r="I118261">
        <v>1</v>
      </c>
      <c r="J118261">
        <v>735</v>
      </c>
      <c r="K118261" t="s">
        <v>128212</v>
      </c>
      <c r="L118261" t="s">
        <v>124650</v>
      </c>
    </row>
    <row r="118262" spans="1:12" x14ac:dyDescent="0.3">
      <c r="A118262" t="s">
        <v>114484</v>
      </c>
      <c r="B118262" s="1">
        <v>44720</v>
      </c>
      <c r="C118262" t="s">
        <v>23</v>
      </c>
      <c r="D118262" t="s">
        <v>24</v>
      </c>
      <c r="E118262" t="s">
        <v>25</v>
      </c>
      <c r="F118262" t="s">
        <v>44</v>
      </c>
      <c r="G118262" t="s">
        <v>129102</v>
      </c>
      <c r="H118262" t="s">
        <v>72</v>
      </c>
      <c r="I118262">
        <v>1</v>
      </c>
      <c r="J118262">
        <v>399</v>
      </c>
      <c r="K118262" t="s">
        <v>49331</v>
      </c>
      <c r="L118262" t="s">
        <v>7327</v>
      </c>
    </row>
    <row r="118263" spans="1:12" x14ac:dyDescent="0.3">
      <c r="A118263" t="s">
        <v>114485</v>
      </c>
      <c r="B118263" s="1">
        <v>44720</v>
      </c>
      <c r="C118263" t="s">
        <v>23</v>
      </c>
      <c r="D118263" t="s">
        <v>24</v>
      </c>
      <c r="E118263" t="s">
        <v>25</v>
      </c>
      <c r="F118263" t="s">
        <v>791</v>
      </c>
      <c r="G118263" t="s">
        <v>129102</v>
      </c>
      <c r="H118263" t="s">
        <v>21</v>
      </c>
      <c r="I118263">
        <v>1</v>
      </c>
      <c r="J118263">
        <v>376</v>
      </c>
      <c r="K118263" t="s">
        <v>635</v>
      </c>
      <c r="L118263" t="s">
        <v>124640</v>
      </c>
    </row>
    <row r="118264" spans="1:12" x14ac:dyDescent="0.3">
      <c r="A118264" t="s">
        <v>114486</v>
      </c>
      <c r="B118264" s="1">
        <v>44720</v>
      </c>
      <c r="C118264" t="s">
        <v>23</v>
      </c>
      <c r="D118264" t="s">
        <v>24</v>
      </c>
      <c r="E118264" t="s">
        <v>25</v>
      </c>
      <c r="F118264" t="s">
        <v>2386</v>
      </c>
      <c r="G118264" t="s">
        <v>17</v>
      </c>
      <c r="H118264" t="s">
        <v>45</v>
      </c>
      <c r="I118264">
        <v>1</v>
      </c>
      <c r="J118264">
        <v>1176</v>
      </c>
      <c r="K118264" t="s">
        <v>126257</v>
      </c>
      <c r="L118264" t="s">
        <v>124652</v>
      </c>
    </row>
    <row r="118265" spans="1:12" x14ac:dyDescent="0.3">
      <c r="A118265" t="s">
        <v>114487</v>
      </c>
      <c r="B118265" s="1">
        <v>44720</v>
      </c>
      <c r="C118265" t="s">
        <v>129101</v>
      </c>
      <c r="D118265" t="s">
        <v>14</v>
      </c>
      <c r="E118265" t="s">
        <v>15</v>
      </c>
      <c r="F118265" t="s">
        <v>3643</v>
      </c>
      <c r="G118265" t="s">
        <v>129102</v>
      </c>
      <c r="H118265" t="s">
        <v>21</v>
      </c>
      <c r="I118265">
        <v>1</v>
      </c>
      <c r="J118265">
        <v>696</v>
      </c>
      <c r="K118265" t="s">
        <v>4410</v>
      </c>
      <c r="L118265" t="s">
        <v>124646</v>
      </c>
    </row>
    <row r="118266" spans="1:12" x14ac:dyDescent="0.3">
      <c r="A118266" t="s">
        <v>114488</v>
      </c>
      <c r="B118266" s="1">
        <v>44720</v>
      </c>
      <c r="C118266" t="s">
        <v>23</v>
      </c>
      <c r="D118266" t="s">
        <v>24</v>
      </c>
      <c r="E118266" t="s">
        <v>25</v>
      </c>
      <c r="F118266" t="s">
        <v>791</v>
      </c>
      <c r="G118266" t="s">
        <v>129102</v>
      </c>
      <c r="H118266" t="s">
        <v>31</v>
      </c>
      <c r="I118266">
        <v>1</v>
      </c>
      <c r="J118266">
        <v>376</v>
      </c>
      <c r="K118266" t="s">
        <v>43712</v>
      </c>
      <c r="L118266" t="s">
        <v>124642</v>
      </c>
    </row>
    <row r="118267" spans="1:12" x14ac:dyDescent="0.3">
      <c r="A118267" t="s">
        <v>114488</v>
      </c>
      <c r="B118267" s="1">
        <v>44720</v>
      </c>
      <c r="C118267" t="s">
        <v>23</v>
      </c>
      <c r="D118267" t="s">
        <v>24</v>
      </c>
      <c r="E118267" t="s">
        <v>25</v>
      </c>
      <c r="F118267" t="s">
        <v>61</v>
      </c>
      <c r="G118267" t="s">
        <v>129102</v>
      </c>
      <c r="H118267" t="s">
        <v>72</v>
      </c>
      <c r="I118267">
        <v>1</v>
      </c>
      <c r="J118267">
        <v>292</v>
      </c>
      <c r="K118267" t="s">
        <v>43712</v>
      </c>
      <c r="L118267" t="s">
        <v>124642</v>
      </c>
    </row>
    <row r="118268" spans="1:12" x14ac:dyDescent="0.3">
      <c r="A118268" t="s">
        <v>114489</v>
      </c>
      <c r="B118268" s="1">
        <v>44720</v>
      </c>
      <c r="C118268" t="s">
        <v>23</v>
      </c>
      <c r="D118268" t="s">
        <v>24</v>
      </c>
      <c r="E118268" t="s">
        <v>25</v>
      </c>
      <c r="F118268" t="s">
        <v>7042</v>
      </c>
      <c r="G118268" t="s">
        <v>30</v>
      </c>
      <c r="H118268" t="s">
        <v>21</v>
      </c>
      <c r="I118268">
        <v>1</v>
      </c>
      <c r="J118268">
        <v>1399</v>
      </c>
      <c r="K118268" t="s">
        <v>142</v>
      </c>
      <c r="L118268" t="s">
        <v>124641</v>
      </c>
    </row>
    <row r="118269" spans="1:12" x14ac:dyDescent="0.3">
      <c r="A118269" t="s">
        <v>114490</v>
      </c>
      <c r="B118269" s="1">
        <v>44720</v>
      </c>
      <c r="C118269" t="s">
        <v>129101</v>
      </c>
      <c r="D118269" t="s">
        <v>14</v>
      </c>
      <c r="E118269" t="s">
        <v>15</v>
      </c>
      <c r="F118269" t="s">
        <v>228</v>
      </c>
      <c r="G118269" t="s">
        <v>17</v>
      </c>
      <c r="H118269" t="s">
        <v>18</v>
      </c>
      <c r="I118269">
        <v>1</v>
      </c>
      <c r="J118269">
        <v>702</v>
      </c>
      <c r="K118269" t="s">
        <v>182</v>
      </c>
      <c r="L118269" t="s">
        <v>124652</v>
      </c>
    </row>
    <row r="118270" spans="1:12" x14ac:dyDescent="0.3">
      <c r="A118270" t="s">
        <v>114491</v>
      </c>
      <c r="B118270" s="1">
        <v>44720</v>
      </c>
      <c r="C118270" t="s">
        <v>23</v>
      </c>
      <c r="D118270" t="s">
        <v>24</v>
      </c>
      <c r="E118270" t="s">
        <v>25</v>
      </c>
      <c r="F118270" t="s">
        <v>40535</v>
      </c>
      <c r="G118270" t="s">
        <v>129102</v>
      </c>
      <c r="H118270" t="s">
        <v>85</v>
      </c>
      <c r="I118270">
        <v>1</v>
      </c>
      <c r="J118270">
        <v>836</v>
      </c>
      <c r="K118270" t="s">
        <v>635</v>
      </c>
      <c r="L118270" t="s">
        <v>124640</v>
      </c>
    </row>
    <row r="118271" spans="1:12" x14ac:dyDescent="0.3">
      <c r="A118271" t="s">
        <v>114492</v>
      </c>
      <c r="B118271" s="1">
        <v>44720</v>
      </c>
      <c r="C118271" t="s">
        <v>13</v>
      </c>
      <c r="D118271" t="s">
        <v>14</v>
      </c>
      <c r="E118271" t="s">
        <v>15</v>
      </c>
      <c r="F118271" t="s">
        <v>64</v>
      </c>
      <c r="G118271" t="s">
        <v>129102</v>
      </c>
      <c r="H118271" t="s">
        <v>72</v>
      </c>
      <c r="I118271">
        <v>0</v>
      </c>
      <c r="J118271">
        <v>463</v>
      </c>
      <c r="K118271" t="s">
        <v>1314</v>
      </c>
      <c r="L118271" t="s">
        <v>124641</v>
      </c>
    </row>
    <row r="118272" spans="1:12" x14ac:dyDescent="0.3">
      <c r="A118272" t="s">
        <v>114493</v>
      </c>
      <c r="B118272" s="1">
        <v>44720</v>
      </c>
      <c r="C118272" t="s">
        <v>23</v>
      </c>
      <c r="D118272" t="s">
        <v>24</v>
      </c>
      <c r="E118272" t="s">
        <v>25</v>
      </c>
      <c r="F118272" t="s">
        <v>928</v>
      </c>
      <c r="G118272" t="s">
        <v>17</v>
      </c>
      <c r="H118272" t="s">
        <v>45</v>
      </c>
      <c r="I118272">
        <v>1</v>
      </c>
      <c r="J118272">
        <v>671</v>
      </c>
      <c r="K118272" t="s">
        <v>22296</v>
      </c>
      <c r="L118272" t="s">
        <v>124643</v>
      </c>
    </row>
    <row r="118273" spans="1:12" x14ac:dyDescent="0.3">
      <c r="A118273" t="s">
        <v>114494</v>
      </c>
      <c r="B118273" s="1">
        <v>44720</v>
      </c>
      <c r="C118273" t="s">
        <v>23</v>
      </c>
      <c r="D118273" t="s">
        <v>24</v>
      </c>
      <c r="E118273" t="s">
        <v>25</v>
      </c>
      <c r="F118273" t="s">
        <v>4558</v>
      </c>
      <c r="G118273" t="s">
        <v>17</v>
      </c>
      <c r="H118273" t="s">
        <v>31</v>
      </c>
      <c r="I118273">
        <v>1</v>
      </c>
      <c r="J118273">
        <v>988</v>
      </c>
      <c r="K118273" t="s">
        <v>72120</v>
      </c>
      <c r="L118273" t="s">
        <v>94923</v>
      </c>
    </row>
    <row r="118274" spans="1:12" x14ac:dyDescent="0.3">
      <c r="A118274" t="s">
        <v>114495</v>
      </c>
      <c r="B118274" s="1">
        <v>44720</v>
      </c>
      <c r="C118274" t="s">
        <v>129101</v>
      </c>
      <c r="D118274" t="s">
        <v>14</v>
      </c>
      <c r="E118274" t="s">
        <v>15</v>
      </c>
      <c r="F118274" t="s">
        <v>109</v>
      </c>
      <c r="G118274" t="s">
        <v>30</v>
      </c>
      <c r="H118274" t="s">
        <v>18</v>
      </c>
      <c r="I118274">
        <v>1</v>
      </c>
      <c r="J118274">
        <v>1168</v>
      </c>
      <c r="K118274" t="s">
        <v>505</v>
      </c>
      <c r="L118274" t="s">
        <v>124644</v>
      </c>
    </row>
    <row r="118275" spans="1:12" x14ac:dyDescent="0.3">
      <c r="A118275" t="s">
        <v>114496</v>
      </c>
      <c r="B118275" s="1">
        <v>44720</v>
      </c>
      <c r="C118275" t="s">
        <v>23</v>
      </c>
      <c r="D118275" t="s">
        <v>24</v>
      </c>
      <c r="E118275" t="s">
        <v>25</v>
      </c>
      <c r="F118275" t="s">
        <v>3666</v>
      </c>
      <c r="G118275" t="s">
        <v>17</v>
      </c>
      <c r="H118275" t="s">
        <v>31</v>
      </c>
      <c r="I118275">
        <v>1</v>
      </c>
      <c r="J118275">
        <v>899</v>
      </c>
      <c r="K118275" t="s">
        <v>142</v>
      </c>
      <c r="L118275" t="s">
        <v>124641</v>
      </c>
    </row>
    <row r="118276" spans="1:12" x14ac:dyDescent="0.3">
      <c r="A118276" t="s">
        <v>114497</v>
      </c>
      <c r="B118276" s="1">
        <v>44720</v>
      </c>
      <c r="C118276" t="s">
        <v>23</v>
      </c>
      <c r="D118276" t="s">
        <v>24</v>
      </c>
      <c r="E118276" t="s">
        <v>25</v>
      </c>
      <c r="F118276" t="s">
        <v>712</v>
      </c>
      <c r="G118276" t="s">
        <v>17</v>
      </c>
      <c r="H118276" t="s">
        <v>27</v>
      </c>
      <c r="I118276">
        <v>1</v>
      </c>
      <c r="J118276">
        <v>783</v>
      </c>
      <c r="K118276" t="s">
        <v>16912</v>
      </c>
      <c r="L118276" t="s">
        <v>4679</v>
      </c>
    </row>
    <row r="118277" spans="1:12" x14ac:dyDescent="0.3">
      <c r="A118277" t="s">
        <v>114498</v>
      </c>
      <c r="B118277" s="1">
        <v>44720</v>
      </c>
      <c r="C118277" t="s">
        <v>129101</v>
      </c>
      <c r="D118277" t="s">
        <v>14</v>
      </c>
      <c r="E118277" t="s">
        <v>15</v>
      </c>
      <c r="F118277" t="s">
        <v>778</v>
      </c>
      <c r="G118277" t="s">
        <v>129102</v>
      </c>
      <c r="H118277" t="s">
        <v>31</v>
      </c>
      <c r="I118277">
        <v>1</v>
      </c>
      <c r="J118277">
        <v>435</v>
      </c>
      <c r="K118277" t="s">
        <v>5576</v>
      </c>
      <c r="L118277" t="s">
        <v>124650</v>
      </c>
    </row>
    <row r="118278" spans="1:12" x14ac:dyDescent="0.3">
      <c r="A118278" t="s">
        <v>114499</v>
      </c>
      <c r="B118278" s="1">
        <v>44720</v>
      </c>
      <c r="C118278" t="s">
        <v>23</v>
      </c>
      <c r="D118278" t="s">
        <v>24</v>
      </c>
      <c r="E118278" t="s">
        <v>25</v>
      </c>
      <c r="F118278" t="s">
        <v>49809</v>
      </c>
      <c r="G118278" t="s">
        <v>129102</v>
      </c>
      <c r="H118278" t="s">
        <v>458</v>
      </c>
      <c r="I118278">
        <v>1</v>
      </c>
      <c r="J118278">
        <v>925</v>
      </c>
      <c r="K118278" t="s">
        <v>695</v>
      </c>
      <c r="L118278" t="s">
        <v>124643</v>
      </c>
    </row>
    <row r="118279" spans="1:12" x14ac:dyDescent="0.3">
      <c r="A118279" t="s">
        <v>114500</v>
      </c>
      <c r="B118279" s="1">
        <v>44720</v>
      </c>
      <c r="C118279" t="s">
        <v>23</v>
      </c>
      <c r="D118279" t="s">
        <v>24</v>
      </c>
      <c r="E118279" t="s">
        <v>25</v>
      </c>
      <c r="F118279" t="s">
        <v>665</v>
      </c>
      <c r="G118279" t="s">
        <v>17</v>
      </c>
      <c r="H118279" t="s">
        <v>21</v>
      </c>
      <c r="I118279">
        <v>1</v>
      </c>
      <c r="J118279">
        <v>1238</v>
      </c>
      <c r="K118279" t="s">
        <v>142</v>
      </c>
      <c r="L118279" t="s">
        <v>124641</v>
      </c>
    </row>
    <row r="118280" spans="1:12" x14ac:dyDescent="0.3">
      <c r="A118280" t="s">
        <v>114500</v>
      </c>
      <c r="B118280" s="1">
        <v>44720</v>
      </c>
      <c r="C118280" t="s">
        <v>23</v>
      </c>
      <c r="D118280" t="s">
        <v>24</v>
      </c>
      <c r="E118280" t="s">
        <v>25</v>
      </c>
      <c r="F118280" t="s">
        <v>257</v>
      </c>
      <c r="G118280" t="s">
        <v>17</v>
      </c>
      <c r="H118280" t="s">
        <v>21</v>
      </c>
      <c r="I118280">
        <v>1</v>
      </c>
      <c r="J118280">
        <v>1186</v>
      </c>
      <c r="K118280" t="s">
        <v>142</v>
      </c>
      <c r="L118280" t="s">
        <v>124641</v>
      </c>
    </row>
    <row r="118281" spans="1:12" x14ac:dyDescent="0.3">
      <c r="A118281" t="s">
        <v>114501</v>
      </c>
      <c r="B118281" s="1">
        <v>44720</v>
      </c>
      <c r="C118281" t="s">
        <v>13</v>
      </c>
      <c r="D118281" t="s">
        <v>14</v>
      </c>
      <c r="E118281" t="s">
        <v>15</v>
      </c>
      <c r="F118281" t="s">
        <v>40448</v>
      </c>
      <c r="G118281" t="s">
        <v>129102</v>
      </c>
      <c r="H118281" t="s">
        <v>458</v>
      </c>
      <c r="I118281">
        <v>0</v>
      </c>
      <c r="J118281">
        <v>399</v>
      </c>
      <c r="K118281" t="s">
        <v>695</v>
      </c>
      <c r="L118281" t="s">
        <v>124643</v>
      </c>
    </row>
    <row r="118282" spans="1:12" x14ac:dyDescent="0.3">
      <c r="A118282" t="s">
        <v>114502</v>
      </c>
      <c r="B118282" s="1">
        <v>44720</v>
      </c>
      <c r="C118282" t="s">
        <v>23</v>
      </c>
      <c r="D118282" t="s">
        <v>24</v>
      </c>
      <c r="E118282" t="s">
        <v>25</v>
      </c>
      <c r="F118282" t="s">
        <v>44</v>
      </c>
      <c r="G118282" t="s">
        <v>129102</v>
      </c>
      <c r="H118282" t="s">
        <v>31</v>
      </c>
      <c r="I118282">
        <v>1</v>
      </c>
      <c r="J118282">
        <v>399</v>
      </c>
      <c r="K118282" t="s">
        <v>2133</v>
      </c>
      <c r="L118282" t="s">
        <v>124643</v>
      </c>
    </row>
    <row r="118283" spans="1:12" x14ac:dyDescent="0.3">
      <c r="A118283" t="s">
        <v>114503</v>
      </c>
      <c r="B118283" s="1">
        <v>44720</v>
      </c>
      <c r="C118283" t="s">
        <v>129101</v>
      </c>
      <c r="D118283" t="s">
        <v>14</v>
      </c>
      <c r="E118283" t="s">
        <v>15</v>
      </c>
      <c r="F118283" t="s">
        <v>138</v>
      </c>
      <c r="G118283" t="s">
        <v>17</v>
      </c>
      <c r="H118283" t="s">
        <v>72</v>
      </c>
      <c r="I118283">
        <v>1</v>
      </c>
      <c r="J118283">
        <v>635</v>
      </c>
      <c r="K118283" t="s">
        <v>13198</v>
      </c>
      <c r="L118283" t="s">
        <v>124640</v>
      </c>
    </row>
    <row r="118284" spans="1:12" x14ac:dyDescent="0.3">
      <c r="A118284" t="s">
        <v>114504</v>
      </c>
      <c r="B118284" s="1">
        <v>44720</v>
      </c>
      <c r="C118284" t="s">
        <v>129101</v>
      </c>
      <c r="D118284" t="s">
        <v>14</v>
      </c>
      <c r="E118284" t="s">
        <v>15</v>
      </c>
      <c r="F118284" t="s">
        <v>1052</v>
      </c>
      <c r="G118284" t="s">
        <v>129102</v>
      </c>
      <c r="H118284" t="s">
        <v>45</v>
      </c>
      <c r="I118284">
        <v>1</v>
      </c>
      <c r="J118284">
        <v>476</v>
      </c>
      <c r="K118284" t="s">
        <v>4337</v>
      </c>
      <c r="L118284" t="s">
        <v>7327</v>
      </c>
    </row>
    <row r="118285" spans="1:12" x14ac:dyDescent="0.3">
      <c r="A118285" t="s">
        <v>114505</v>
      </c>
      <c r="B118285" s="1">
        <v>44720</v>
      </c>
      <c r="C118285" t="s">
        <v>23</v>
      </c>
      <c r="D118285" t="s">
        <v>24</v>
      </c>
      <c r="E118285" t="s">
        <v>25</v>
      </c>
      <c r="F118285" t="s">
        <v>562</v>
      </c>
      <c r="G118285" t="s">
        <v>129102</v>
      </c>
      <c r="H118285" t="s">
        <v>27</v>
      </c>
      <c r="I118285">
        <v>1</v>
      </c>
      <c r="J118285">
        <v>625</v>
      </c>
      <c r="K118285" t="s">
        <v>126022</v>
      </c>
      <c r="L118285" t="s">
        <v>124643</v>
      </c>
    </row>
    <row r="118286" spans="1:12" x14ac:dyDescent="0.3">
      <c r="A118286" t="s">
        <v>114506</v>
      </c>
      <c r="B118286" s="1">
        <v>44720</v>
      </c>
      <c r="C118286" t="s">
        <v>23</v>
      </c>
      <c r="D118286" t="s">
        <v>24</v>
      </c>
      <c r="E118286" t="s">
        <v>25</v>
      </c>
      <c r="F118286" t="s">
        <v>4293</v>
      </c>
      <c r="G118286" t="s">
        <v>17</v>
      </c>
      <c r="H118286" t="s">
        <v>18</v>
      </c>
      <c r="I118286">
        <v>1</v>
      </c>
      <c r="J118286">
        <v>1199</v>
      </c>
      <c r="K118286" t="s">
        <v>7588</v>
      </c>
      <c r="L118286" t="s">
        <v>124652</v>
      </c>
    </row>
    <row r="118287" spans="1:12" x14ac:dyDescent="0.3">
      <c r="A118287" t="s">
        <v>114507</v>
      </c>
      <c r="B118287" s="1">
        <v>44720</v>
      </c>
      <c r="C118287" t="s">
        <v>129101</v>
      </c>
      <c r="D118287" t="s">
        <v>14</v>
      </c>
      <c r="E118287" t="s">
        <v>15</v>
      </c>
      <c r="F118287" t="s">
        <v>12058</v>
      </c>
      <c r="G118287" t="s">
        <v>30</v>
      </c>
      <c r="H118287" t="s">
        <v>31</v>
      </c>
      <c r="I118287">
        <v>1</v>
      </c>
      <c r="J118287">
        <v>968</v>
      </c>
      <c r="K118287" t="s">
        <v>505</v>
      </c>
      <c r="L118287" t="s">
        <v>124644</v>
      </c>
    </row>
    <row r="118288" spans="1:12" x14ac:dyDescent="0.3">
      <c r="A118288" t="s">
        <v>114508</v>
      </c>
      <c r="B118288" s="1">
        <v>44720</v>
      </c>
      <c r="C118288" t="s">
        <v>13</v>
      </c>
      <c r="D118288" t="s">
        <v>14</v>
      </c>
      <c r="E118288" t="s">
        <v>15</v>
      </c>
      <c r="F118288" t="s">
        <v>467</v>
      </c>
      <c r="G118288" t="s">
        <v>17</v>
      </c>
      <c r="H118288" t="s">
        <v>27</v>
      </c>
      <c r="I118288">
        <v>0</v>
      </c>
      <c r="J118288">
        <v>546</v>
      </c>
      <c r="K118288" t="s">
        <v>835</v>
      </c>
      <c r="L118288" t="s">
        <v>155</v>
      </c>
    </row>
    <row r="118289" spans="1:12" x14ac:dyDescent="0.3">
      <c r="A118289" t="s">
        <v>114509</v>
      </c>
      <c r="B118289" s="1">
        <v>44720</v>
      </c>
      <c r="C118289" t="s">
        <v>23</v>
      </c>
      <c r="D118289" t="s">
        <v>24</v>
      </c>
      <c r="E118289" t="s">
        <v>25</v>
      </c>
      <c r="F118289" t="s">
        <v>304</v>
      </c>
      <c r="G118289" t="s">
        <v>129102</v>
      </c>
      <c r="H118289" t="s">
        <v>18</v>
      </c>
      <c r="I118289">
        <v>1</v>
      </c>
      <c r="J118289">
        <v>526</v>
      </c>
      <c r="K118289" t="s">
        <v>182</v>
      </c>
      <c r="L118289" t="s">
        <v>124652</v>
      </c>
    </row>
    <row r="118290" spans="1:12" x14ac:dyDescent="0.3">
      <c r="A118290" t="s">
        <v>114509</v>
      </c>
      <c r="B118290" s="1">
        <v>44720</v>
      </c>
      <c r="C118290" t="s">
        <v>23</v>
      </c>
      <c r="D118290" t="s">
        <v>24</v>
      </c>
      <c r="E118290" t="s">
        <v>25</v>
      </c>
      <c r="F118290" t="s">
        <v>51552</v>
      </c>
      <c r="G118290" t="s">
        <v>34</v>
      </c>
      <c r="H118290" t="s">
        <v>18</v>
      </c>
      <c r="I118290">
        <v>1</v>
      </c>
      <c r="J118290">
        <v>956</v>
      </c>
      <c r="K118290" t="s">
        <v>182</v>
      </c>
      <c r="L118290" t="s">
        <v>124652</v>
      </c>
    </row>
    <row r="118291" spans="1:12" x14ac:dyDescent="0.3">
      <c r="A118291" t="s">
        <v>114510</v>
      </c>
      <c r="B118291" s="1">
        <v>44720</v>
      </c>
      <c r="C118291" t="s">
        <v>23</v>
      </c>
      <c r="D118291" t="s">
        <v>24</v>
      </c>
      <c r="E118291" t="s">
        <v>25</v>
      </c>
      <c r="F118291" t="s">
        <v>198</v>
      </c>
      <c r="G118291" t="s">
        <v>129102</v>
      </c>
      <c r="H118291" t="s">
        <v>72</v>
      </c>
      <c r="I118291">
        <v>1</v>
      </c>
      <c r="J118291">
        <v>544</v>
      </c>
      <c r="K118291" t="s">
        <v>124989</v>
      </c>
      <c r="L118291" t="s">
        <v>124641</v>
      </c>
    </row>
    <row r="118292" spans="1:12" x14ac:dyDescent="0.3">
      <c r="A118292" t="s">
        <v>114511</v>
      </c>
      <c r="B118292" s="1">
        <v>44720</v>
      </c>
      <c r="C118292" t="s">
        <v>23</v>
      </c>
      <c r="D118292" t="s">
        <v>24</v>
      </c>
      <c r="E118292" t="s">
        <v>25</v>
      </c>
      <c r="F118292" t="s">
        <v>14783</v>
      </c>
      <c r="G118292" t="s">
        <v>17</v>
      </c>
      <c r="H118292" t="s">
        <v>45</v>
      </c>
      <c r="I118292">
        <v>1</v>
      </c>
      <c r="J118292">
        <v>612</v>
      </c>
      <c r="K118292" t="s">
        <v>4259</v>
      </c>
      <c r="L118292" t="s">
        <v>124640</v>
      </c>
    </row>
    <row r="118293" spans="1:12" x14ac:dyDescent="0.3">
      <c r="A118293" t="s">
        <v>114512</v>
      </c>
      <c r="B118293" s="1">
        <v>44720</v>
      </c>
      <c r="C118293" t="s">
        <v>23</v>
      </c>
      <c r="D118293" t="s">
        <v>24</v>
      </c>
      <c r="E118293" t="s">
        <v>25</v>
      </c>
      <c r="F118293" t="s">
        <v>324</v>
      </c>
      <c r="G118293" t="s">
        <v>129102</v>
      </c>
      <c r="H118293" t="s">
        <v>31</v>
      </c>
      <c r="I118293">
        <v>1</v>
      </c>
      <c r="J118293">
        <v>496</v>
      </c>
      <c r="K118293" t="s">
        <v>127016</v>
      </c>
      <c r="L118293" t="s">
        <v>155</v>
      </c>
    </row>
    <row r="118294" spans="1:12" x14ac:dyDescent="0.3">
      <c r="A118294" t="s">
        <v>114513</v>
      </c>
      <c r="B118294" s="1">
        <v>44720</v>
      </c>
      <c r="C118294" t="s">
        <v>23</v>
      </c>
      <c r="D118294" t="s">
        <v>24</v>
      </c>
      <c r="E118294" t="s">
        <v>25</v>
      </c>
      <c r="F118294" t="s">
        <v>7332</v>
      </c>
      <c r="G118294" t="s">
        <v>129102</v>
      </c>
      <c r="H118294" t="s">
        <v>21</v>
      </c>
      <c r="I118294">
        <v>1</v>
      </c>
      <c r="J118294">
        <v>435</v>
      </c>
      <c r="K118294" t="s">
        <v>4441</v>
      </c>
      <c r="L118294" t="s">
        <v>124642</v>
      </c>
    </row>
    <row r="118295" spans="1:12" x14ac:dyDescent="0.3">
      <c r="A118295" t="s">
        <v>114514</v>
      </c>
      <c r="B118295" s="1">
        <v>44720</v>
      </c>
      <c r="C118295" t="s">
        <v>23</v>
      </c>
      <c r="D118295" t="s">
        <v>24</v>
      </c>
      <c r="E118295" t="s">
        <v>25</v>
      </c>
      <c r="F118295" t="s">
        <v>165</v>
      </c>
      <c r="G118295" t="s">
        <v>129102</v>
      </c>
      <c r="H118295" t="s">
        <v>45</v>
      </c>
      <c r="I118295">
        <v>1</v>
      </c>
      <c r="J118295">
        <v>696</v>
      </c>
      <c r="K118295" t="s">
        <v>779</v>
      </c>
      <c r="L118295" t="s">
        <v>124640</v>
      </c>
    </row>
    <row r="118296" spans="1:12" x14ac:dyDescent="0.3">
      <c r="A118296" t="s">
        <v>114515</v>
      </c>
      <c r="B118296" s="1">
        <v>44720</v>
      </c>
      <c r="C118296" t="s">
        <v>23</v>
      </c>
      <c r="D118296" t="s">
        <v>24</v>
      </c>
      <c r="E118296" t="s">
        <v>25</v>
      </c>
      <c r="F118296" t="s">
        <v>40977</v>
      </c>
      <c r="G118296" t="s">
        <v>17</v>
      </c>
      <c r="H118296" t="s">
        <v>85</v>
      </c>
      <c r="I118296">
        <v>1</v>
      </c>
      <c r="J118296">
        <v>1325</v>
      </c>
      <c r="K118296" t="s">
        <v>505</v>
      </c>
      <c r="L118296" t="s">
        <v>124644</v>
      </c>
    </row>
    <row r="118297" spans="1:12" x14ac:dyDescent="0.3">
      <c r="A118297" t="s">
        <v>114516</v>
      </c>
      <c r="B118297" s="1">
        <v>44720</v>
      </c>
      <c r="C118297" t="s">
        <v>129101</v>
      </c>
      <c r="D118297" t="s">
        <v>14</v>
      </c>
      <c r="E118297" t="s">
        <v>15</v>
      </c>
      <c r="F118297" t="s">
        <v>22665</v>
      </c>
      <c r="G118297" t="s">
        <v>30</v>
      </c>
      <c r="H118297" t="s">
        <v>31</v>
      </c>
      <c r="I118297">
        <v>1</v>
      </c>
      <c r="J118297">
        <v>707</v>
      </c>
      <c r="K118297" t="s">
        <v>779</v>
      </c>
      <c r="L118297" t="s">
        <v>124640</v>
      </c>
    </row>
    <row r="118298" spans="1:12" x14ac:dyDescent="0.3">
      <c r="A118298" t="s">
        <v>114517</v>
      </c>
      <c r="B118298" s="1">
        <v>44720</v>
      </c>
      <c r="C118298" t="s">
        <v>23</v>
      </c>
      <c r="D118298" t="s">
        <v>24</v>
      </c>
      <c r="E118298" t="s">
        <v>25</v>
      </c>
      <c r="F118298" t="s">
        <v>1226</v>
      </c>
      <c r="G118298" t="s">
        <v>129102</v>
      </c>
      <c r="H118298" t="s">
        <v>27</v>
      </c>
      <c r="I118298">
        <v>1</v>
      </c>
      <c r="J118298">
        <v>387</v>
      </c>
      <c r="K118298" t="s">
        <v>30650</v>
      </c>
      <c r="L118298" t="s">
        <v>560</v>
      </c>
    </row>
    <row r="118299" spans="1:12" x14ac:dyDescent="0.3">
      <c r="A118299" t="s">
        <v>114518</v>
      </c>
      <c r="B118299" s="1">
        <v>44720</v>
      </c>
      <c r="C118299" t="s">
        <v>23</v>
      </c>
      <c r="D118299" t="s">
        <v>24</v>
      </c>
      <c r="E118299" t="s">
        <v>25</v>
      </c>
      <c r="F118299" t="s">
        <v>714</v>
      </c>
      <c r="G118299" t="s">
        <v>17</v>
      </c>
      <c r="H118299" t="s">
        <v>21</v>
      </c>
      <c r="I118299">
        <v>1</v>
      </c>
      <c r="J118299">
        <v>499</v>
      </c>
      <c r="K118299" t="s">
        <v>9439</v>
      </c>
      <c r="L118299" t="s">
        <v>155</v>
      </c>
    </row>
    <row r="118300" spans="1:12" x14ac:dyDescent="0.3">
      <c r="A118300" t="s">
        <v>114519</v>
      </c>
      <c r="B118300" s="1">
        <v>44720</v>
      </c>
      <c r="C118300" t="s">
        <v>23</v>
      </c>
      <c r="D118300" t="s">
        <v>24</v>
      </c>
      <c r="E118300" t="s">
        <v>25</v>
      </c>
      <c r="F118300" t="s">
        <v>1608</v>
      </c>
      <c r="G118300" t="s">
        <v>129102</v>
      </c>
      <c r="H118300" t="s">
        <v>27</v>
      </c>
      <c r="I118300">
        <v>1</v>
      </c>
      <c r="J118300">
        <v>376</v>
      </c>
      <c r="K118300" t="s">
        <v>23855</v>
      </c>
      <c r="L118300" t="s">
        <v>124662</v>
      </c>
    </row>
    <row r="118301" spans="1:12" x14ac:dyDescent="0.3">
      <c r="A118301" t="s">
        <v>114520</v>
      </c>
      <c r="B118301" s="1">
        <v>44720</v>
      </c>
      <c r="C118301" t="s">
        <v>23</v>
      </c>
      <c r="D118301" t="s">
        <v>24</v>
      </c>
      <c r="E118301" t="s">
        <v>25</v>
      </c>
      <c r="F118301" t="s">
        <v>15631</v>
      </c>
      <c r="G118301" t="s">
        <v>17</v>
      </c>
      <c r="H118301" t="s">
        <v>45</v>
      </c>
      <c r="I118301">
        <v>1</v>
      </c>
      <c r="J118301">
        <v>684</v>
      </c>
      <c r="K118301" t="s">
        <v>330</v>
      </c>
      <c r="L118301" t="s">
        <v>2267</v>
      </c>
    </row>
    <row r="118302" spans="1:12" x14ac:dyDescent="0.3">
      <c r="A118302" t="s">
        <v>114521</v>
      </c>
      <c r="B118302" s="1">
        <v>44720</v>
      </c>
      <c r="C118302" t="s">
        <v>129101</v>
      </c>
      <c r="D118302" t="s">
        <v>14</v>
      </c>
      <c r="E118302" t="s">
        <v>15</v>
      </c>
      <c r="F118302" t="s">
        <v>567</v>
      </c>
      <c r="G118302" t="s">
        <v>30</v>
      </c>
      <c r="H118302" t="s">
        <v>31</v>
      </c>
      <c r="I118302">
        <v>1</v>
      </c>
      <c r="J118302">
        <v>735</v>
      </c>
      <c r="K118302" t="s">
        <v>4627</v>
      </c>
      <c r="L118302" t="s">
        <v>124652</v>
      </c>
    </row>
    <row r="118303" spans="1:12" x14ac:dyDescent="0.3">
      <c r="A118303" t="s">
        <v>114522</v>
      </c>
      <c r="B118303" s="1">
        <v>44720</v>
      </c>
      <c r="C118303" t="s">
        <v>23</v>
      </c>
      <c r="D118303" t="s">
        <v>24</v>
      </c>
      <c r="E118303" t="s">
        <v>25</v>
      </c>
      <c r="F118303" t="s">
        <v>1417</v>
      </c>
      <c r="G118303" t="s">
        <v>17</v>
      </c>
      <c r="H118303" t="s">
        <v>31</v>
      </c>
      <c r="I118303">
        <v>1</v>
      </c>
      <c r="J118303">
        <v>850</v>
      </c>
      <c r="K118303" t="s">
        <v>26010</v>
      </c>
      <c r="L118303" t="s">
        <v>124643</v>
      </c>
    </row>
    <row r="118304" spans="1:12" x14ac:dyDescent="0.3">
      <c r="A118304" t="s">
        <v>114523</v>
      </c>
      <c r="B118304" s="1">
        <v>44720</v>
      </c>
      <c r="C118304" t="s">
        <v>129104</v>
      </c>
      <c r="D118304" t="s">
        <v>14</v>
      </c>
      <c r="E118304" t="s">
        <v>15</v>
      </c>
      <c r="F118304" t="s">
        <v>253</v>
      </c>
      <c r="G118304" t="s">
        <v>17</v>
      </c>
      <c r="H118304" t="s">
        <v>31</v>
      </c>
      <c r="I118304">
        <v>1</v>
      </c>
      <c r="J118304">
        <v>814</v>
      </c>
      <c r="K118304" t="s">
        <v>26010</v>
      </c>
      <c r="L118304" t="s">
        <v>124643</v>
      </c>
    </row>
    <row r="118305" spans="1:12" x14ac:dyDescent="0.3">
      <c r="A118305" t="s">
        <v>114524</v>
      </c>
      <c r="B118305" s="1">
        <v>44720</v>
      </c>
      <c r="C118305" t="s">
        <v>13</v>
      </c>
      <c r="D118305" t="s">
        <v>14</v>
      </c>
      <c r="E118305" t="s">
        <v>15</v>
      </c>
      <c r="F118305" t="s">
        <v>412</v>
      </c>
      <c r="G118305" t="s">
        <v>30</v>
      </c>
      <c r="H118305" t="s">
        <v>72</v>
      </c>
      <c r="I118305">
        <v>0</v>
      </c>
      <c r="J118305">
        <v>734</v>
      </c>
      <c r="K118305" t="s">
        <v>128904</v>
      </c>
      <c r="L118305" t="s">
        <v>124649</v>
      </c>
    </row>
    <row r="118306" spans="1:12" x14ac:dyDescent="0.3">
      <c r="A118306" t="s">
        <v>114525</v>
      </c>
      <c r="B118306" s="1">
        <v>44720</v>
      </c>
      <c r="C118306" t="s">
        <v>23</v>
      </c>
      <c r="D118306" t="s">
        <v>24</v>
      </c>
      <c r="E118306" t="s">
        <v>25</v>
      </c>
      <c r="F118306" t="s">
        <v>38</v>
      </c>
      <c r="G118306" t="s">
        <v>17</v>
      </c>
      <c r="H118306" t="s">
        <v>72</v>
      </c>
      <c r="I118306">
        <v>1</v>
      </c>
      <c r="J118306">
        <v>633</v>
      </c>
      <c r="K118306" t="s">
        <v>127363</v>
      </c>
      <c r="L118306" t="s">
        <v>155</v>
      </c>
    </row>
    <row r="118307" spans="1:12" x14ac:dyDescent="0.3">
      <c r="A118307" t="s">
        <v>114526</v>
      </c>
      <c r="B118307" s="1">
        <v>44720</v>
      </c>
      <c r="C118307" t="s">
        <v>129101</v>
      </c>
      <c r="D118307" t="s">
        <v>14</v>
      </c>
      <c r="E118307" t="s">
        <v>15</v>
      </c>
      <c r="F118307" t="s">
        <v>76</v>
      </c>
      <c r="G118307" t="s">
        <v>17</v>
      </c>
      <c r="H118307" t="s">
        <v>21</v>
      </c>
      <c r="I118307">
        <v>1</v>
      </c>
      <c r="J118307">
        <v>569</v>
      </c>
      <c r="K118307" t="s">
        <v>779</v>
      </c>
      <c r="L118307" t="s">
        <v>124640</v>
      </c>
    </row>
    <row r="118308" spans="1:12" x14ac:dyDescent="0.3">
      <c r="A118308" t="s">
        <v>114527</v>
      </c>
      <c r="B118308" s="1">
        <v>44720</v>
      </c>
      <c r="C118308" t="s">
        <v>23</v>
      </c>
      <c r="D118308" t="s">
        <v>24</v>
      </c>
      <c r="E118308" t="s">
        <v>25</v>
      </c>
      <c r="F118308" t="s">
        <v>134</v>
      </c>
      <c r="G118308" t="s">
        <v>34</v>
      </c>
      <c r="H118308" t="s">
        <v>31</v>
      </c>
      <c r="I118308">
        <v>1</v>
      </c>
      <c r="J118308">
        <v>693</v>
      </c>
      <c r="K118308" t="s">
        <v>695</v>
      </c>
      <c r="L118308" t="s">
        <v>124643</v>
      </c>
    </row>
    <row r="118309" spans="1:12" x14ac:dyDescent="0.3">
      <c r="A118309" t="s">
        <v>114528</v>
      </c>
      <c r="B118309" s="1">
        <v>44720</v>
      </c>
      <c r="C118309" t="s">
        <v>129114</v>
      </c>
      <c r="D118309" t="s">
        <v>14</v>
      </c>
      <c r="E118309" t="s">
        <v>15</v>
      </c>
      <c r="F118309" t="s">
        <v>302</v>
      </c>
      <c r="G118309" t="s">
        <v>30</v>
      </c>
      <c r="H118309" t="s">
        <v>72</v>
      </c>
      <c r="I118309">
        <v>1</v>
      </c>
      <c r="J118309">
        <v>735</v>
      </c>
      <c r="K118309" t="s">
        <v>2730</v>
      </c>
      <c r="L118309" t="s">
        <v>124835</v>
      </c>
    </row>
    <row r="118310" spans="1:12" x14ac:dyDescent="0.3">
      <c r="A118310" t="s">
        <v>114529</v>
      </c>
      <c r="B118310" s="1">
        <v>44720</v>
      </c>
      <c r="C118310" t="s">
        <v>23</v>
      </c>
      <c r="D118310" t="s">
        <v>24</v>
      </c>
      <c r="E118310" t="s">
        <v>15</v>
      </c>
      <c r="F118310" t="s">
        <v>734</v>
      </c>
      <c r="G118310" t="s">
        <v>129102</v>
      </c>
      <c r="H118310" t="s">
        <v>18</v>
      </c>
      <c r="I118310">
        <v>1</v>
      </c>
      <c r="J118310">
        <v>0</v>
      </c>
      <c r="K118310" t="s">
        <v>22857</v>
      </c>
      <c r="L118310" t="s">
        <v>124643</v>
      </c>
    </row>
    <row r="118311" spans="1:12" x14ac:dyDescent="0.3">
      <c r="A118311" t="s">
        <v>114530</v>
      </c>
      <c r="B118311" s="1">
        <v>44720</v>
      </c>
      <c r="C118311" t="s">
        <v>23</v>
      </c>
      <c r="D118311" t="s">
        <v>24</v>
      </c>
      <c r="E118311" t="s">
        <v>25</v>
      </c>
      <c r="F118311" t="s">
        <v>319</v>
      </c>
      <c r="G118311" t="s">
        <v>107</v>
      </c>
      <c r="H118311" t="s">
        <v>27</v>
      </c>
      <c r="I118311">
        <v>1</v>
      </c>
      <c r="J118311">
        <v>855</v>
      </c>
      <c r="K118311" t="s">
        <v>114531</v>
      </c>
      <c r="L118311" t="s">
        <v>8202</v>
      </c>
    </row>
    <row r="118312" spans="1:12" x14ac:dyDescent="0.3">
      <c r="A118312" t="s">
        <v>114532</v>
      </c>
      <c r="B118312" s="1">
        <v>44720</v>
      </c>
      <c r="C118312" t="s">
        <v>23</v>
      </c>
      <c r="D118312" t="s">
        <v>24</v>
      </c>
      <c r="E118312" t="s">
        <v>25</v>
      </c>
      <c r="F118312" t="s">
        <v>40448</v>
      </c>
      <c r="G118312" t="s">
        <v>129102</v>
      </c>
      <c r="H118312" t="s">
        <v>85</v>
      </c>
      <c r="I118312">
        <v>1</v>
      </c>
      <c r="J118312">
        <v>798</v>
      </c>
      <c r="K118312" t="s">
        <v>779</v>
      </c>
      <c r="L118312" t="s">
        <v>124640</v>
      </c>
    </row>
    <row r="118313" spans="1:12" x14ac:dyDescent="0.3">
      <c r="A118313" t="s">
        <v>114533</v>
      </c>
      <c r="B118313" s="1">
        <v>44720</v>
      </c>
      <c r="C118313" t="s">
        <v>23</v>
      </c>
      <c r="D118313" t="s">
        <v>24</v>
      </c>
      <c r="E118313" t="s">
        <v>25</v>
      </c>
      <c r="F118313" t="s">
        <v>4608</v>
      </c>
      <c r="G118313" t="s">
        <v>129102</v>
      </c>
      <c r="H118313" t="s">
        <v>72</v>
      </c>
      <c r="I118313">
        <v>1</v>
      </c>
      <c r="J118313">
        <v>333</v>
      </c>
      <c r="K118313" t="s">
        <v>472</v>
      </c>
      <c r="L118313" t="s">
        <v>124657</v>
      </c>
    </row>
    <row r="118314" spans="1:12" x14ac:dyDescent="0.3">
      <c r="A118314" t="s">
        <v>114534</v>
      </c>
      <c r="B118314" s="1">
        <v>44720</v>
      </c>
      <c r="C118314" t="s">
        <v>23</v>
      </c>
      <c r="D118314" t="s">
        <v>24</v>
      </c>
      <c r="E118314" t="s">
        <v>25</v>
      </c>
      <c r="F118314" t="s">
        <v>797</v>
      </c>
      <c r="G118314" t="s">
        <v>129102</v>
      </c>
      <c r="H118314" t="s">
        <v>18</v>
      </c>
      <c r="I118314">
        <v>1</v>
      </c>
      <c r="J118314">
        <v>345</v>
      </c>
      <c r="K118314" t="s">
        <v>125683</v>
      </c>
      <c r="L118314" t="s">
        <v>124645</v>
      </c>
    </row>
    <row r="118315" spans="1:12" x14ac:dyDescent="0.3">
      <c r="A118315" t="s">
        <v>114534</v>
      </c>
      <c r="B118315" s="1">
        <v>44720</v>
      </c>
      <c r="C118315" t="s">
        <v>23</v>
      </c>
      <c r="D118315" t="s">
        <v>24</v>
      </c>
      <c r="E118315" t="s">
        <v>25</v>
      </c>
      <c r="F118315" t="s">
        <v>3652</v>
      </c>
      <c r="G118315" t="s">
        <v>129102</v>
      </c>
      <c r="H118315" t="s">
        <v>18</v>
      </c>
      <c r="I118315">
        <v>1</v>
      </c>
      <c r="J118315">
        <v>318</v>
      </c>
      <c r="K118315" t="s">
        <v>125683</v>
      </c>
      <c r="L118315" t="s">
        <v>124645</v>
      </c>
    </row>
    <row r="118316" spans="1:12" x14ac:dyDescent="0.3">
      <c r="A118316" t="s">
        <v>114535</v>
      </c>
      <c r="B118316" s="1">
        <v>44720</v>
      </c>
      <c r="C118316" t="s">
        <v>23</v>
      </c>
      <c r="D118316" t="s">
        <v>24</v>
      </c>
      <c r="E118316" t="s">
        <v>25</v>
      </c>
      <c r="F118316" t="s">
        <v>2458</v>
      </c>
      <c r="G118316" t="s">
        <v>17</v>
      </c>
      <c r="H118316" t="s">
        <v>31</v>
      </c>
      <c r="I118316">
        <v>1</v>
      </c>
      <c r="J118316">
        <v>507</v>
      </c>
      <c r="K118316" t="s">
        <v>10786</v>
      </c>
      <c r="L118316" t="s">
        <v>124643</v>
      </c>
    </row>
    <row r="118317" spans="1:12" x14ac:dyDescent="0.3">
      <c r="A118317" t="s">
        <v>114536</v>
      </c>
      <c r="B118317" s="1">
        <v>44720</v>
      </c>
      <c r="C118317" t="s">
        <v>23</v>
      </c>
      <c r="D118317" t="s">
        <v>24</v>
      </c>
      <c r="E118317" t="s">
        <v>25</v>
      </c>
      <c r="F118317" t="s">
        <v>332</v>
      </c>
      <c r="G118317" t="s">
        <v>34</v>
      </c>
      <c r="H118317" t="s">
        <v>21</v>
      </c>
      <c r="I118317">
        <v>1</v>
      </c>
      <c r="J118317">
        <v>693</v>
      </c>
      <c r="K118317" t="s">
        <v>330</v>
      </c>
      <c r="L118317" t="s">
        <v>2267</v>
      </c>
    </row>
    <row r="118318" spans="1:12" x14ac:dyDescent="0.3">
      <c r="A118318" t="s">
        <v>114537</v>
      </c>
      <c r="B118318" s="1">
        <v>44720</v>
      </c>
      <c r="C118318" t="s">
        <v>23</v>
      </c>
      <c r="D118318" t="s">
        <v>24</v>
      </c>
      <c r="E118318" t="s">
        <v>25</v>
      </c>
      <c r="F118318" t="s">
        <v>1990</v>
      </c>
      <c r="G118318" t="s">
        <v>30</v>
      </c>
      <c r="H118318" t="s">
        <v>27</v>
      </c>
      <c r="I118318">
        <v>1</v>
      </c>
      <c r="J118318">
        <v>869</v>
      </c>
      <c r="K118318" t="s">
        <v>2020</v>
      </c>
      <c r="L118318" t="s">
        <v>124646</v>
      </c>
    </row>
    <row r="118319" spans="1:12" x14ac:dyDescent="0.3">
      <c r="A118319" t="s">
        <v>114538</v>
      </c>
      <c r="B118319" s="1">
        <v>44720</v>
      </c>
      <c r="C118319" t="s">
        <v>129101</v>
      </c>
      <c r="D118319" t="s">
        <v>14</v>
      </c>
      <c r="E118319" t="s">
        <v>15</v>
      </c>
      <c r="F118319" t="s">
        <v>3783</v>
      </c>
      <c r="G118319" t="s">
        <v>34</v>
      </c>
      <c r="H118319" t="s">
        <v>31</v>
      </c>
      <c r="I118319">
        <v>1</v>
      </c>
      <c r="J118319">
        <v>572</v>
      </c>
      <c r="K118319" t="s">
        <v>695</v>
      </c>
      <c r="L118319" t="s">
        <v>124643</v>
      </c>
    </row>
    <row r="118320" spans="1:12" x14ac:dyDescent="0.3">
      <c r="A118320" t="s">
        <v>114539</v>
      </c>
      <c r="B118320" s="1">
        <v>44720</v>
      </c>
      <c r="C118320" t="s">
        <v>23</v>
      </c>
      <c r="D118320" t="s">
        <v>24</v>
      </c>
      <c r="E118320" t="s">
        <v>25</v>
      </c>
      <c r="F118320" t="s">
        <v>490</v>
      </c>
      <c r="G118320" t="s">
        <v>17</v>
      </c>
      <c r="H118320" t="s">
        <v>31</v>
      </c>
      <c r="I118320">
        <v>1</v>
      </c>
      <c r="J118320">
        <v>1137</v>
      </c>
      <c r="K118320" t="s">
        <v>114540</v>
      </c>
      <c r="L118320" t="s">
        <v>124642</v>
      </c>
    </row>
    <row r="118321" spans="1:12" x14ac:dyDescent="0.3">
      <c r="A118321" t="s">
        <v>114541</v>
      </c>
      <c r="B118321" s="1">
        <v>44720</v>
      </c>
      <c r="C118321" t="s">
        <v>23</v>
      </c>
      <c r="D118321" t="s">
        <v>24</v>
      </c>
      <c r="E118321" t="s">
        <v>25</v>
      </c>
      <c r="F118321" t="s">
        <v>319</v>
      </c>
      <c r="G118321" t="s">
        <v>107</v>
      </c>
      <c r="H118321" t="s">
        <v>21</v>
      </c>
      <c r="I118321">
        <v>1</v>
      </c>
      <c r="J118321">
        <v>855</v>
      </c>
      <c r="K118321" t="s">
        <v>142</v>
      </c>
      <c r="L118321" t="s">
        <v>124641</v>
      </c>
    </row>
    <row r="118322" spans="1:12" x14ac:dyDescent="0.3">
      <c r="A118322" t="s">
        <v>114542</v>
      </c>
      <c r="B118322" s="1">
        <v>44720</v>
      </c>
      <c r="C118322" t="s">
        <v>23</v>
      </c>
      <c r="D118322" t="s">
        <v>24</v>
      </c>
      <c r="E118322" t="s">
        <v>25</v>
      </c>
      <c r="F118322" t="s">
        <v>138</v>
      </c>
      <c r="G118322" t="s">
        <v>17</v>
      </c>
      <c r="H118322" t="s">
        <v>45</v>
      </c>
      <c r="I118322">
        <v>1</v>
      </c>
      <c r="J118322">
        <v>635</v>
      </c>
      <c r="K118322" t="s">
        <v>2304</v>
      </c>
      <c r="L118322" t="s">
        <v>124641</v>
      </c>
    </row>
    <row r="118323" spans="1:12" x14ac:dyDescent="0.3">
      <c r="A118323" t="s">
        <v>114543</v>
      </c>
      <c r="B118323" s="1">
        <v>44720</v>
      </c>
      <c r="C118323" t="s">
        <v>23</v>
      </c>
      <c r="D118323" t="s">
        <v>24</v>
      </c>
      <c r="E118323" t="s">
        <v>25</v>
      </c>
      <c r="F118323" t="s">
        <v>22947</v>
      </c>
      <c r="G118323" t="s">
        <v>17</v>
      </c>
      <c r="H118323" t="s">
        <v>31</v>
      </c>
      <c r="I118323">
        <v>1</v>
      </c>
      <c r="J118323">
        <v>1338</v>
      </c>
      <c r="K118323" t="s">
        <v>4279</v>
      </c>
      <c r="L118323" t="s">
        <v>124641</v>
      </c>
    </row>
    <row r="118324" spans="1:12" x14ac:dyDescent="0.3">
      <c r="A118324" t="s">
        <v>114544</v>
      </c>
      <c r="B118324" s="1">
        <v>44720</v>
      </c>
      <c r="C118324" t="s">
        <v>13</v>
      </c>
      <c r="D118324" t="s">
        <v>14</v>
      </c>
      <c r="E118324" t="s">
        <v>15</v>
      </c>
      <c r="F118324" t="s">
        <v>3052</v>
      </c>
      <c r="G118324" t="s">
        <v>17</v>
      </c>
      <c r="H118324" t="s">
        <v>21</v>
      </c>
      <c r="I118324">
        <v>0</v>
      </c>
      <c r="J118324">
        <v>750</v>
      </c>
      <c r="K118324" t="s">
        <v>128905</v>
      </c>
      <c r="L118324" t="s">
        <v>124642</v>
      </c>
    </row>
    <row r="118325" spans="1:12" x14ac:dyDescent="0.3">
      <c r="A118325" t="s">
        <v>114544</v>
      </c>
      <c r="B118325" s="1">
        <v>44720</v>
      </c>
      <c r="C118325" t="s">
        <v>13</v>
      </c>
      <c r="D118325" t="s">
        <v>14</v>
      </c>
      <c r="E118325" t="s">
        <v>15</v>
      </c>
      <c r="F118325" t="s">
        <v>703</v>
      </c>
      <c r="G118325" t="s">
        <v>129102</v>
      </c>
      <c r="H118325" t="s">
        <v>21</v>
      </c>
      <c r="I118325">
        <v>0</v>
      </c>
      <c r="J118325">
        <v>605</v>
      </c>
      <c r="K118325" t="s">
        <v>128905</v>
      </c>
      <c r="L118325" t="s">
        <v>124642</v>
      </c>
    </row>
    <row r="118326" spans="1:12" x14ac:dyDescent="0.3">
      <c r="A118326" t="s">
        <v>114544</v>
      </c>
      <c r="B118326" s="1">
        <v>44720</v>
      </c>
      <c r="C118326" t="s">
        <v>13</v>
      </c>
      <c r="D118326" t="s">
        <v>14</v>
      </c>
      <c r="E118326" t="s">
        <v>15</v>
      </c>
      <c r="F118326" t="s">
        <v>8449</v>
      </c>
      <c r="G118326" t="s">
        <v>129102</v>
      </c>
      <c r="H118326" t="s">
        <v>45</v>
      </c>
      <c r="I118326">
        <v>0</v>
      </c>
      <c r="J118326">
        <v>421</v>
      </c>
      <c r="K118326" t="s">
        <v>128905</v>
      </c>
      <c r="L118326" t="s">
        <v>124642</v>
      </c>
    </row>
    <row r="118327" spans="1:12" x14ac:dyDescent="0.3">
      <c r="A118327" t="s">
        <v>114544</v>
      </c>
      <c r="B118327" s="1">
        <v>44720</v>
      </c>
      <c r="C118327" t="s">
        <v>13</v>
      </c>
      <c r="D118327" t="s">
        <v>14</v>
      </c>
      <c r="E118327" t="s">
        <v>15</v>
      </c>
      <c r="F118327" t="s">
        <v>3445</v>
      </c>
      <c r="G118327" t="s">
        <v>17</v>
      </c>
      <c r="H118327" t="s">
        <v>21</v>
      </c>
      <c r="I118327">
        <v>0</v>
      </c>
      <c r="J118327">
        <v>475</v>
      </c>
      <c r="K118327" t="s">
        <v>128905</v>
      </c>
      <c r="L118327" t="s">
        <v>124642</v>
      </c>
    </row>
    <row r="118328" spans="1:12" x14ac:dyDescent="0.3">
      <c r="A118328" t="s">
        <v>114544</v>
      </c>
      <c r="B118328" s="1">
        <v>44720</v>
      </c>
      <c r="C118328" t="s">
        <v>13</v>
      </c>
      <c r="D118328" t="s">
        <v>14</v>
      </c>
      <c r="E118328" t="s">
        <v>15</v>
      </c>
      <c r="F118328" t="s">
        <v>161</v>
      </c>
      <c r="G118328" t="s">
        <v>17</v>
      </c>
      <c r="H118328" t="s">
        <v>21</v>
      </c>
      <c r="I118328">
        <v>0</v>
      </c>
      <c r="J118328">
        <v>504</v>
      </c>
      <c r="K118328" t="s">
        <v>128905</v>
      </c>
      <c r="L118328" t="s">
        <v>124642</v>
      </c>
    </row>
    <row r="118329" spans="1:12" x14ac:dyDescent="0.3">
      <c r="A118329" t="s">
        <v>114544</v>
      </c>
      <c r="B118329" s="1">
        <v>44720</v>
      </c>
      <c r="C118329" t="s">
        <v>13</v>
      </c>
      <c r="D118329" t="s">
        <v>14</v>
      </c>
      <c r="E118329" t="s">
        <v>15</v>
      </c>
      <c r="F118329" t="s">
        <v>76</v>
      </c>
      <c r="G118329" t="s">
        <v>17</v>
      </c>
      <c r="H118329" t="s">
        <v>21</v>
      </c>
      <c r="I118329">
        <v>0</v>
      </c>
      <c r="J118329">
        <v>542</v>
      </c>
      <c r="K118329" t="s">
        <v>128905</v>
      </c>
      <c r="L118329" t="s">
        <v>124642</v>
      </c>
    </row>
    <row r="118330" spans="1:12" x14ac:dyDescent="0.3">
      <c r="A118330" t="s">
        <v>114544</v>
      </c>
      <c r="B118330" s="1">
        <v>44720</v>
      </c>
      <c r="C118330" t="s">
        <v>13</v>
      </c>
      <c r="D118330" t="s">
        <v>14</v>
      </c>
      <c r="E118330" t="s">
        <v>15</v>
      </c>
      <c r="F118330" t="s">
        <v>1990</v>
      </c>
      <c r="G118330" t="s">
        <v>30</v>
      </c>
      <c r="H118330" t="s">
        <v>21</v>
      </c>
      <c r="I118330">
        <v>0</v>
      </c>
      <c r="J118330">
        <v>828</v>
      </c>
      <c r="K118330" t="s">
        <v>128905</v>
      </c>
      <c r="L118330" t="s">
        <v>124642</v>
      </c>
    </row>
    <row r="118331" spans="1:12" x14ac:dyDescent="0.3">
      <c r="A118331" t="s">
        <v>114545</v>
      </c>
      <c r="B118331" s="1">
        <v>44720</v>
      </c>
      <c r="C118331" t="s">
        <v>23</v>
      </c>
      <c r="D118331" t="s">
        <v>24</v>
      </c>
      <c r="E118331" t="s">
        <v>25</v>
      </c>
      <c r="F118331" t="s">
        <v>467</v>
      </c>
      <c r="G118331" t="s">
        <v>17</v>
      </c>
      <c r="H118331" t="s">
        <v>45</v>
      </c>
      <c r="I118331">
        <v>1</v>
      </c>
      <c r="J118331">
        <v>563</v>
      </c>
      <c r="K118331" t="s">
        <v>11364</v>
      </c>
      <c r="L118331" t="s">
        <v>124651</v>
      </c>
    </row>
    <row r="118332" spans="1:12" x14ac:dyDescent="0.3">
      <c r="A118332" t="s">
        <v>114546</v>
      </c>
      <c r="B118332" s="1">
        <v>44720</v>
      </c>
      <c r="C118332" t="s">
        <v>23</v>
      </c>
      <c r="D118332" t="s">
        <v>24</v>
      </c>
      <c r="E118332" t="s">
        <v>25</v>
      </c>
      <c r="F118332" t="s">
        <v>136</v>
      </c>
      <c r="G118332" t="s">
        <v>30</v>
      </c>
      <c r="H118332" t="s">
        <v>72</v>
      </c>
      <c r="I118332">
        <v>1</v>
      </c>
      <c r="J118332">
        <v>948</v>
      </c>
      <c r="K118332" t="s">
        <v>2653</v>
      </c>
      <c r="L118332" t="s">
        <v>124640</v>
      </c>
    </row>
    <row r="118333" spans="1:12" x14ac:dyDescent="0.3">
      <c r="A118333" t="s">
        <v>114547</v>
      </c>
      <c r="B118333" s="1">
        <v>44720</v>
      </c>
      <c r="C118333" t="s">
        <v>23</v>
      </c>
      <c r="D118333" t="s">
        <v>24</v>
      </c>
      <c r="E118333" t="s">
        <v>25</v>
      </c>
      <c r="F118333" t="s">
        <v>128</v>
      </c>
      <c r="G118333" t="s">
        <v>17</v>
      </c>
      <c r="H118333" t="s">
        <v>18</v>
      </c>
      <c r="I118333">
        <v>1</v>
      </c>
      <c r="J118333">
        <v>664</v>
      </c>
      <c r="K118333" t="s">
        <v>142</v>
      </c>
      <c r="L118333" t="s">
        <v>124641</v>
      </c>
    </row>
    <row r="118334" spans="1:12" x14ac:dyDescent="0.3">
      <c r="A118334" t="s">
        <v>114548</v>
      </c>
      <c r="B118334" s="1">
        <v>44720</v>
      </c>
      <c r="C118334" t="s">
        <v>129101</v>
      </c>
      <c r="D118334" t="s">
        <v>14</v>
      </c>
      <c r="E118334" t="s">
        <v>15</v>
      </c>
      <c r="F118334" t="s">
        <v>813</v>
      </c>
      <c r="G118334" t="s">
        <v>30</v>
      </c>
      <c r="H118334" t="s">
        <v>27</v>
      </c>
      <c r="I118334">
        <v>1</v>
      </c>
      <c r="J118334">
        <v>908</v>
      </c>
      <c r="K118334" t="s">
        <v>216</v>
      </c>
      <c r="L118334" t="s">
        <v>155</v>
      </c>
    </row>
    <row r="118335" spans="1:12" x14ac:dyDescent="0.3">
      <c r="A118335" t="s">
        <v>114549</v>
      </c>
      <c r="B118335" s="1">
        <v>44720</v>
      </c>
      <c r="C118335" t="s">
        <v>23</v>
      </c>
      <c r="D118335" t="s">
        <v>24</v>
      </c>
      <c r="E118335" t="s">
        <v>25</v>
      </c>
      <c r="F118335" t="s">
        <v>471</v>
      </c>
      <c r="G118335" t="s">
        <v>17</v>
      </c>
      <c r="H118335" t="s">
        <v>72</v>
      </c>
      <c r="I118335">
        <v>1</v>
      </c>
      <c r="J118335">
        <v>1075</v>
      </c>
      <c r="K118335" t="s">
        <v>1834</v>
      </c>
      <c r="L118335" t="s">
        <v>124640</v>
      </c>
    </row>
    <row r="118336" spans="1:12" x14ac:dyDescent="0.3">
      <c r="A118336" t="s">
        <v>114550</v>
      </c>
      <c r="B118336" s="1">
        <v>44720</v>
      </c>
      <c r="C118336" t="s">
        <v>23</v>
      </c>
      <c r="D118336" t="s">
        <v>24</v>
      </c>
      <c r="E118336" t="s">
        <v>25</v>
      </c>
      <c r="F118336" t="s">
        <v>304</v>
      </c>
      <c r="G118336" t="s">
        <v>129102</v>
      </c>
      <c r="H118336" t="s">
        <v>31</v>
      </c>
      <c r="I118336">
        <v>1</v>
      </c>
      <c r="J118336">
        <v>526</v>
      </c>
      <c r="K118336" t="s">
        <v>182</v>
      </c>
      <c r="L118336" t="s">
        <v>124652</v>
      </c>
    </row>
    <row r="118337" spans="1:12" x14ac:dyDescent="0.3">
      <c r="A118337" t="s">
        <v>114551</v>
      </c>
      <c r="B118337" s="1">
        <v>44720</v>
      </c>
      <c r="C118337" t="s">
        <v>129101</v>
      </c>
      <c r="D118337" t="s">
        <v>14</v>
      </c>
      <c r="E118337" t="s">
        <v>15</v>
      </c>
      <c r="F118337" t="s">
        <v>29</v>
      </c>
      <c r="G118337" t="s">
        <v>30</v>
      </c>
      <c r="H118337" t="s">
        <v>27</v>
      </c>
      <c r="I118337">
        <v>1</v>
      </c>
      <c r="J118337">
        <v>1168</v>
      </c>
      <c r="K118337" t="s">
        <v>11192</v>
      </c>
      <c r="L118337" t="s">
        <v>124645</v>
      </c>
    </row>
    <row r="118338" spans="1:12" x14ac:dyDescent="0.3">
      <c r="A118338" t="s">
        <v>114552</v>
      </c>
      <c r="B118338" s="1">
        <v>44720</v>
      </c>
      <c r="C118338" t="s">
        <v>23</v>
      </c>
      <c r="D118338" t="s">
        <v>24</v>
      </c>
      <c r="E118338" t="s">
        <v>15</v>
      </c>
      <c r="F118338" t="s">
        <v>498</v>
      </c>
      <c r="G118338" t="s">
        <v>129102</v>
      </c>
      <c r="H118338" t="s">
        <v>45</v>
      </c>
      <c r="I118338">
        <v>1</v>
      </c>
      <c r="J118338">
        <v>0</v>
      </c>
      <c r="K118338" t="s">
        <v>330</v>
      </c>
      <c r="L118338" t="s">
        <v>2267</v>
      </c>
    </row>
    <row r="118339" spans="1:12" x14ac:dyDescent="0.3">
      <c r="A118339" t="s">
        <v>114553</v>
      </c>
      <c r="B118339" s="1">
        <v>44720</v>
      </c>
      <c r="C118339" t="s">
        <v>23</v>
      </c>
      <c r="D118339" t="s">
        <v>24</v>
      </c>
      <c r="E118339" t="s">
        <v>25</v>
      </c>
      <c r="F118339" t="s">
        <v>1242</v>
      </c>
      <c r="G118339" t="s">
        <v>129102</v>
      </c>
      <c r="H118339" t="s">
        <v>18</v>
      </c>
      <c r="I118339">
        <v>1</v>
      </c>
      <c r="J118339">
        <v>544</v>
      </c>
      <c r="K118339" t="s">
        <v>46</v>
      </c>
      <c r="L118339" t="s">
        <v>124642</v>
      </c>
    </row>
    <row r="118340" spans="1:12" x14ac:dyDescent="0.3">
      <c r="A118340" t="s">
        <v>114554</v>
      </c>
      <c r="B118340" s="1">
        <v>44720</v>
      </c>
      <c r="C118340" t="s">
        <v>23</v>
      </c>
      <c r="D118340" t="s">
        <v>24</v>
      </c>
      <c r="E118340" t="s">
        <v>25</v>
      </c>
      <c r="F118340" t="s">
        <v>1818</v>
      </c>
      <c r="G118340" t="s">
        <v>764</v>
      </c>
      <c r="H118340" t="s">
        <v>45</v>
      </c>
      <c r="I118340">
        <v>1</v>
      </c>
      <c r="J118340">
        <v>869</v>
      </c>
      <c r="K118340" t="s">
        <v>2133</v>
      </c>
      <c r="L118340" t="s">
        <v>124643</v>
      </c>
    </row>
    <row r="118341" spans="1:12" x14ac:dyDescent="0.3">
      <c r="A118341" t="s">
        <v>114555</v>
      </c>
      <c r="B118341" s="1">
        <v>44720</v>
      </c>
      <c r="C118341" t="s">
        <v>23</v>
      </c>
      <c r="D118341" t="s">
        <v>24</v>
      </c>
      <c r="E118341" t="s">
        <v>25</v>
      </c>
      <c r="F118341" t="s">
        <v>705</v>
      </c>
      <c r="G118341" t="s">
        <v>17</v>
      </c>
      <c r="H118341" t="s">
        <v>31</v>
      </c>
      <c r="I118341">
        <v>1</v>
      </c>
      <c r="J118341">
        <v>852</v>
      </c>
      <c r="K118341" t="s">
        <v>330</v>
      </c>
      <c r="L118341" t="s">
        <v>2267</v>
      </c>
    </row>
    <row r="118342" spans="1:12" x14ac:dyDescent="0.3">
      <c r="A118342" t="s">
        <v>114556</v>
      </c>
      <c r="B118342" s="1">
        <v>44720</v>
      </c>
      <c r="C118342" t="s">
        <v>23</v>
      </c>
      <c r="D118342" t="s">
        <v>24</v>
      </c>
      <c r="E118342" t="s">
        <v>25</v>
      </c>
      <c r="F118342" t="s">
        <v>71</v>
      </c>
      <c r="G118342" t="s">
        <v>17</v>
      </c>
      <c r="H118342" t="s">
        <v>27</v>
      </c>
      <c r="I118342">
        <v>1</v>
      </c>
      <c r="J118342">
        <v>635</v>
      </c>
      <c r="K118342" t="s">
        <v>142</v>
      </c>
      <c r="L118342" t="s">
        <v>124641</v>
      </c>
    </row>
    <row r="118343" spans="1:12" x14ac:dyDescent="0.3">
      <c r="A118343" t="s">
        <v>114557</v>
      </c>
      <c r="B118343" s="1">
        <v>44720</v>
      </c>
      <c r="C118343" t="s">
        <v>129101</v>
      </c>
      <c r="D118343" t="s">
        <v>14</v>
      </c>
      <c r="E118343" t="s">
        <v>15</v>
      </c>
      <c r="F118343" t="s">
        <v>48</v>
      </c>
      <c r="G118343" t="s">
        <v>129102</v>
      </c>
      <c r="H118343" t="s">
        <v>72</v>
      </c>
      <c r="I118343">
        <v>1</v>
      </c>
      <c r="J118343">
        <v>729</v>
      </c>
      <c r="K118343" t="s">
        <v>182</v>
      </c>
      <c r="L118343" t="s">
        <v>124652</v>
      </c>
    </row>
    <row r="118344" spans="1:12" x14ac:dyDescent="0.3">
      <c r="A118344" t="s">
        <v>114558</v>
      </c>
      <c r="B118344" s="1">
        <v>44720</v>
      </c>
      <c r="C118344" t="s">
        <v>23</v>
      </c>
      <c r="D118344" t="s">
        <v>24</v>
      </c>
      <c r="E118344" t="s">
        <v>25</v>
      </c>
      <c r="F118344" t="s">
        <v>4608</v>
      </c>
      <c r="G118344" t="s">
        <v>129102</v>
      </c>
      <c r="H118344" t="s">
        <v>72</v>
      </c>
      <c r="I118344">
        <v>1</v>
      </c>
      <c r="J118344">
        <v>333</v>
      </c>
      <c r="K118344" t="s">
        <v>46</v>
      </c>
      <c r="L118344" t="s">
        <v>124642</v>
      </c>
    </row>
    <row r="118345" spans="1:12" x14ac:dyDescent="0.3">
      <c r="A118345" t="s">
        <v>114559</v>
      </c>
      <c r="B118345" s="1">
        <v>44720</v>
      </c>
      <c r="C118345" t="s">
        <v>23</v>
      </c>
      <c r="D118345" t="s">
        <v>24</v>
      </c>
      <c r="E118345" t="s">
        <v>25</v>
      </c>
      <c r="F118345" t="s">
        <v>134</v>
      </c>
      <c r="G118345" t="s">
        <v>34</v>
      </c>
      <c r="H118345" t="s">
        <v>21</v>
      </c>
      <c r="I118345">
        <v>1</v>
      </c>
      <c r="J118345">
        <v>693</v>
      </c>
      <c r="K118345" t="s">
        <v>4337</v>
      </c>
      <c r="L118345" t="s">
        <v>7327</v>
      </c>
    </row>
    <row r="118346" spans="1:12" x14ac:dyDescent="0.3">
      <c r="A118346" t="s">
        <v>114560</v>
      </c>
      <c r="B118346" s="1">
        <v>44720</v>
      </c>
      <c r="C118346" t="s">
        <v>23</v>
      </c>
      <c r="D118346" t="s">
        <v>24</v>
      </c>
      <c r="E118346" t="s">
        <v>25</v>
      </c>
      <c r="F118346" t="s">
        <v>1606</v>
      </c>
      <c r="G118346" t="s">
        <v>17</v>
      </c>
      <c r="H118346" t="s">
        <v>21</v>
      </c>
      <c r="I118346">
        <v>1</v>
      </c>
      <c r="J118346">
        <v>464</v>
      </c>
      <c r="K118346" t="s">
        <v>404</v>
      </c>
      <c r="L118346" t="s">
        <v>124641</v>
      </c>
    </row>
    <row r="118347" spans="1:12" x14ac:dyDescent="0.3">
      <c r="A118347" t="s">
        <v>114561</v>
      </c>
      <c r="B118347" s="1">
        <v>44720</v>
      </c>
      <c r="C118347" t="s">
        <v>23</v>
      </c>
      <c r="D118347" t="s">
        <v>24</v>
      </c>
      <c r="E118347" t="s">
        <v>25</v>
      </c>
      <c r="F118347" t="s">
        <v>48881</v>
      </c>
      <c r="G118347" t="s">
        <v>17</v>
      </c>
      <c r="H118347" t="s">
        <v>51</v>
      </c>
      <c r="I118347">
        <v>1</v>
      </c>
      <c r="J118347">
        <v>999</v>
      </c>
      <c r="K118347" t="s">
        <v>114562</v>
      </c>
      <c r="L118347" t="s">
        <v>124640</v>
      </c>
    </row>
    <row r="118348" spans="1:12" x14ac:dyDescent="0.3">
      <c r="A118348" t="s">
        <v>114563</v>
      </c>
      <c r="B118348" s="1">
        <v>44720</v>
      </c>
      <c r="C118348" t="s">
        <v>23</v>
      </c>
      <c r="D118348" t="s">
        <v>24</v>
      </c>
      <c r="E118348" t="s">
        <v>25</v>
      </c>
      <c r="F118348" t="s">
        <v>6954</v>
      </c>
      <c r="G118348" t="s">
        <v>129102</v>
      </c>
      <c r="H118348" t="s">
        <v>31</v>
      </c>
      <c r="I118348">
        <v>1</v>
      </c>
      <c r="J118348">
        <v>345</v>
      </c>
      <c r="K118348" t="s">
        <v>2649</v>
      </c>
      <c r="L118348" t="s">
        <v>124651</v>
      </c>
    </row>
    <row r="118349" spans="1:12" x14ac:dyDescent="0.3">
      <c r="A118349" t="s">
        <v>114564</v>
      </c>
      <c r="B118349" s="1">
        <v>44720</v>
      </c>
      <c r="C118349" t="s">
        <v>13</v>
      </c>
      <c r="D118349" t="s">
        <v>24</v>
      </c>
      <c r="E118349" t="s">
        <v>25</v>
      </c>
      <c r="F118349" t="s">
        <v>1242</v>
      </c>
      <c r="G118349" t="s">
        <v>129102</v>
      </c>
      <c r="H118349" t="s">
        <v>18</v>
      </c>
      <c r="I118349">
        <v>0</v>
      </c>
      <c r="J118349">
        <v>517</v>
      </c>
      <c r="K118349" t="s">
        <v>46</v>
      </c>
      <c r="L118349" t="s">
        <v>124642</v>
      </c>
    </row>
    <row r="118350" spans="1:12" x14ac:dyDescent="0.3">
      <c r="A118350" t="s">
        <v>114565</v>
      </c>
      <c r="B118350" s="1">
        <v>44720</v>
      </c>
      <c r="C118350" t="s">
        <v>23</v>
      </c>
      <c r="D118350" t="s">
        <v>24</v>
      </c>
      <c r="E118350" t="s">
        <v>25</v>
      </c>
      <c r="F118350" t="s">
        <v>267</v>
      </c>
      <c r="G118350" t="s">
        <v>129102</v>
      </c>
      <c r="H118350" t="s">
        <v>72</v>
      </c>
      <c r="I118350">
        <v>1</v>
      </c>
      <c r="J118350">
        <v>517</v>
      </c>
      <c r="K118350" t="s">
        <v>779</v>
      </c>
      <c r="L118350" t="s">
        <v>124640</v>
      </c>
    </row>
    <row r="118351" spans="1:12" x14ac:dyDescent="0.3">
      <c r="A118351" t="s">
        <v>114566</v>
      </c>
      <c r="B118351" s="1">
        <v>44720</v>
      </c>
      <c r="C118351" t="s">
        <v>23</v>
      </c>
      <c r="D118351" t="s">
        <v>24</v>
      </c>
      <c r="E118351" t="s">
        <v>25</v>
      </c>
      <c r="F118351" t="s">
        <v>87</v>
      </c>
      <c r="G118351" t="s">
        <v>129102</v>
      </c>
      <c r="H118351" t="s">
        <v>72</v>
      </c>
      <c r="I118351">
        <v>1</v>
      </c>
      <c r="J118351">
        <v>399</v>
      </c>
      <c r="K118351" t="s">
        <v>779</v>
      </c>
      <c r="L118351" t="s">
        <v>124640</v>
      </c>
    </row>
    <row r="118352" spans="1:12" x14ac:dyDescent="0.3">
      <c r="A118352" t="s">
        <v>114567</v>
      </c>
      <c r="B118352" s="1">
        <v>44720</v>
      </c>
      <c r="C118352" t="s">
        <v>23</v>
      </c>
      <c r="D118352" t="s">
        <v>24</v>
      </c>
      <c r="E118352" t="s">
        <v>25</v>
      </c>
      <c r="F118352" t="s">
        <v>6344</v>
      </c>
      <c r="G118352" t="s">
        <v>30</v>
      </c>
      <c r="H118352" t="s">
        <v>31</v>
      </c>
      <c r="I118352">
        <v>1</v>
      </c>
      <c r="J118352">
        <v>614</v>
      </c>
      <c r="K118352" t="s">
        <v>127952</v>
      </c>
      <c r="L118352" t="s">
        <v>124652</v>
      </c>
    </row>
    <row r="118353" spans="1:12" x14ac:dyDescent="0.3">
      <c r="A118353" t="s">
        <v>114568</v>
      </c>
      <c r="B118353" s="1">
        <v>44720</v>
      </c>
      <c r="C118353" t="s">
        <v>13</v>
      </c>
      <c r="D118353" t="s">
        <v>24</v>
      </c>
      <c r="E118353" t="s">
        <v>25</v>
      </c>
      <c r="F118353" t="s">
        <v>235</v>
      </c>
      <c r="G118353" t="s">
        <v>17</v>
      </c>
      <c r="H118353" t="s">
        <v>18</v>
      </c>
      <c r="I118353">
        <v>0</v>
      </c>
      <c r="J118353">
        <v>635</v>
      </c>
      <c r="K118353" t="s">
        <v>128903</v>
      </c>
      <c r="L118353" t="s">
        <v>124645</v>
      </c>
    </row>
    <row r="118354" spans="1:12" x14ac:dyDescent="0.3">
      <c r="A118354" t="s">
        <v>114569</v>
      </c>
      <c r="B118354" s="1">
        <v>44720</v>
      </c>
      <c r="C118354" t="s">
        <v>23</v>
      </c>
      <c r="D118354" t="s">
        <v>24</v>
      </c>
      <c r="E118354" t="s">
        <v>25</v>
      </c>
      <c r="F118354" t="s">
        <v>235</v>
      </c>
      <c r="G118354" t="s">
        <v>17</v>
      </c>
      <c r="H118354" t="s">
        <v>45</v>
      </c>
      <c r="I118354">
        <v>1</v>
      </c>
      <c r="J118354">
        <v>635</v>
      </c>
      <c r="K118354" t="s">
        <v>739</v>
      </c>
      <c r="L118354" t="s">
        <v>124641</v>
      </c>
    </row>
    <row r="118355" spans="1:12" x14ac:dyDescent="0.3">
      <c r="A118355" t="s">
        <v>114569</v>
      </c>
      <c r="B118355" s="1">
        <v>44720</v>
      </c>
      <c r="C118355" t="s">
        <v>23</v>
      </c>
      <c r="D118355" t="s">
        <v>24</v>
      </c>
      <c r="E118355" t="s">
        <v>25</v>
      </c>
      <c r="F118355" t="s">
        <v>71</v>
      </c>
      <c r="G118355" t="s">
        <v>17</v>
      </c>
      <c r="H118355" t="s">
        <v>45</v>
      </c>
      <c r="I118355">
        <v>1</v>
      </c>
      <c r="J118355">
        <v>635</v>
      </c>
      <c r="K118355" t="s">
        <v>739</v>
      </c>
      <c r="L118355" t="s">
        <v>124641</v>
      </c>
    </row>
    <row r="118356" spans="1:12" x14ac:dyDescent="0.3">
      <c r="A118356" t="s">
        <v>114570</v>
      </c>
      <c r="B118356" s="1">
        <v>44720</v>
      </c>
      <c r="C118356" t="s">
        <v>129101</v>
      </c>
      <c r="D118356" t="s">
        <v>14</v>
      </c>
      <c r="E118356" t="s">
        <v>15</v>
      </c>
      <c r="F118356" t="s">
        <v>1324</v>
      </c>
      <c r="G118356" t="s">
        <v>129102</v>
      </c>
      <c r="H118356" t="s">
        <v>72</v>
      </c>
      <c r="I118356">
        <v>1</v>
      </c>
      <c r="J118356">
        <v>754</v>
      </c>
      <c r="K118356" t="s">
        <v>1834</v>
      </c>
      <c r="L118356" t="s">
        <v>124640</v>
      </c>
    </row>
    <row r="118357" spans="1:12" x14ac:dyDescent="0.3">
      <c r="A118357" t="s">
        <v>114571</v>
      </c>
      <c r="B118357" s="1">
        <v>44720</v>
      </c>
      <c r="C118357" t="s">
        <v>13</v>
      </c>
      <c r="D118357" t="s">
        <v>14</v>
      </c>
      <c r="E118357" t="s">
        <v>15</v>
      </c>
      <c r="F118357" t="s">
        <v>4608</v>
      </c>
      <c r="G118357" t="s">
        <v>129102</v>
      </c>
      <c r="H118357" t="s">
        <v>72</v>
      </c>
      <c r="I118357">
        <v>0</v>
      </c>
      <c r="J118357">
        <v>1473</v>
      </c>
      <c r="K118357" t="s">
        <v>46</v>
      </c>
      <c r="L118357" t="s">
        <v>124642</v>
      </c>
    </row>
    <row r="118358" spans="1:12" x14ac:dyDescent="0.3">
      <c r="A118358" t="s">
        <v>114572</v>
      </c>
      <c r="B118358" s="1">
        <v>44720</v>
      </c>
      <c r="C118358" t="s">
        <v>23</v>
      </c>
      <c r="D118358" t="s">
        <v>24</v>
      </c>
      <c r="E118358" t="s">
        <v>25</v>
      </c>
      <c r="F118358" t="s">
        <v>525</v>
      </c>
      <c r="G118358" t="s">
        <v>17</v>
      </c>
      <c r="H118358" t="s">
        <v>51</v>
      </c>
      <c r="I118358">
        <v>1</v>
      </c>
      <c r="J118358">
        <v>1473</v>
      </c>
      <c r="K118358" t="s">
        <v>1834</v>
      </c>
      <c r="L118358" t="s">
        <v>124640</v>
      </c>
    </row>
    <row r="118359" spans="1:12" x14ac:dyDescent="0.3">
      <c r="A118359" t="s">
        <v>114573</v>
      </c>
      <c r="B118359" s="1">
        <v>44720</v>
      </c>
      <c r="C118359" t="s">
        <v>13</v>
      </c>
      <c r="D118359" t="s">
        <v>24</v>
      </c>
      <c r="E118359" t="s">
        <v>25</v>
      </c>
      <c r="F118359" t="s">
        <v>136</v>
      </c>
      <c r="G118359" t="s">
        <v>30</v>
      </c>
      <c r="H118359" t="s">
        <v>72</v>
      </c>
      <c r="I118359">
        <v>0</v>
      </c>
      <c r="J118359">
        <v>1018</v>
      </c>
      <c r="K118359" t="s">
        <v>45989</v>
      </c>
      <c r="L118359" t="s">
        <v>124640</v>
      </c>
    </row>
    <row r="118360" spans="1:12" x14ac:dyDescent="0.3">
      <c r="A118360" t="s">
        <v>114574</v>
      </c>
      <c r="B118360" s="1">
        <v>44720</v>
      </c>
      <c r="C118360" t="s">
        <v>129101</v>
      </c>
      <c r="D118360" t="s">
        <v>14</v>
      </c>
      <c r="E118360" t="s">
        <v>15</v>
      </c>
      <c r="F118360" t="s">
        <v>736</v>
      </c>
      <c r="G118360" t="s">
        <v>17</v>
      </c>
      <c r="H118360" t="s">
        <v>27</v>
      </c>
      <c r="I118360">
        <v>1</v>
      </c>
      <c r="J118360">
        <v>1018</v>
      </c>
      <c r="K118360" t="s">
        <v>9205</v>
      </c>
      <c r="L118360" t="s">
        <v>124647</v>
      </c>
    </row>
    <row r="118361" spans="1:12" x14ac:dyDescent="0.3">
      <c r="A118361" t="s">
        <v>114575</v>
      </c>
      <c r="B118361" s="1">
        <v>44720</v>
      </c>
      <c r="C118361" t="s">
        <v>23</v>
      </c>
      <c r="D118361" t="s">
        <v>24</v>
      </c>
      <c r="E118361" t="s">
        <v>25</v>
      </c>
      <c r="F118361" t="s">
        <v>148</v>
      </c>
      <c r="G118361" t="s">
        <v>129102</v>
      </c>
      <c r="H118361" t="s">
        <v>18</v>
      </c>
      <c r="I118361">
        <v>1</v>
      </c>
      <c r="J118361">
        <v>518</v>
      </c>
      <c r="K118361" t="s">
        <v>9205</v>
      </c>
      <c r="L118361" t="s">
        <v>124647</v>
      </c>
    </row>
    <row r="118362" spans="1:12" x14ac:dyDescent="0.3">
      <c r="A118362" t="s">
        <v>114575</v>
      </c>
      <c r="B118362" s="1">
        <v>44720</v>
      </c>
      <c r="C118362" t="s">
        <v>23</v>
      </c>
      <c r="D118362" t="s">
        <v>24</v>
      </c>
      <c r="E118362" t="s">
        <v>25</v>
      </c>
      <c r="F118362" t="s">
        <v>791</v>
      </c>
      <c r="G118362" t="s">
        <v>129102</v>
      </c>
      <c r="H118362" t="s">
        <v>31</v>
      </c>
      <c r="I118362">
        <v>1</v>
      </c>
      <c r="J118362">
        <v>376</v>
      </c>
      <c r="K118362" t="s">
        <v>9205</v>
      </c>
      <c r="L118362" t="s">
        <v>124647</v>
      </c>
    </row>
    <row r="118363" spans="1:12" x14ac:dyDescent="0.3">
      <c r="A118363" t="s">
        <v>114575</v>
      </c>
      <c r="B118363" s="1">
        <v>44720</v>
      </c>
      <c r="C118363" t="s">
        <v>23</v>
      </c>
      <c r="D118363" t="s">
        <v>24</v>
      </c>
      <c r="E118363" t="s">
        <v>25</v>
      </c>
      <c r="F118363" t="s">
        <v>1848</v>
      </c>
      <c r="G118363" t="s">
        <v>129102</v>
      </c>
      <c r="H118363" t="s">
        <v>27</v>
      </c>
      <c r="I118363">
        <v>1</v>
      </c>
      <c r="J118363">
        <v>399</v>
      </c>
      <c r="K118363" t="s">
        <v>9205</v>
      </c>
      <c r="L118363" t="s">
        <v>124647</v>
      </c>
    </row>
    <row r="118364" spans="1:12" x14ac:dyDescent="0.3">
      <c r="A118364" t="s">
        <v>114576</v>
      </c>
      <c r="B118364" s="1">
        <v>44720</v>
      </c>
      <c r="C118364" t="s">
        <v>23</v>
      </c>
      <c r="D118364" t="s">
        <v>24</v>
      </c>
      <c r="E118364" t="s">
        <v>25</v>
      </c>
      <c r="F118364" t="s">
        <v>71</v>
      </c>
      <c r="G118364" t="s">
        <v>17</v>
      </c>
      <c r="H118364" t="s">
        <v>72</v>
      </c>
      <c r="I118364">
        <v>1</v>
      </c>
      <c r="J118364">
        <v>635</v>
      </c>
      <c r="K118364" t="s">
        <v>9110</v>
      </c>
      <c r="L118364" t="s">
        <v>124642</v>
      </c>
    </row>
    <row r="118365" spans="1:12" x14ac:dyDescent="0.3">
      <c r="A118365" t="s">
        <v>114577</v>
      </c>
      <c r="B118365" s="1">
        <v>44720</v>
      </c>
      <c r="C118365" t="s">
        <v>129101</v>
      </c>
      <c r="D118365" t="s">
        <v>14</v>
      </c>
      <c r="E118365" t="s">
        <v>15</v>
      </c>
      <c r="F118365" t="s">
        <v>302</v>
      </c>
      <c r="G118365" t="s">
        <v>30</v>
      </c>
      <c r="H118365" t="s">
        <v>72</v>
      </c>
      <c r="I118365">
        <v>1</v>
      </c>
      <c r="J118365">
        <v>771</v>
      </c>
      <c r="K118365" t="s">
        <v>216</v>
      </c>
      <c r="L118365" t="s">
        <v>155</v>
      </c>
    </row>
    <row r="118366" spans="1:12" x14ac:dyDescent="0.3">
      <c r="A118366" t="s">
        <v>114578</v>
      </c>
      <c r="B118366" s="1">
        <v>44720</v>
      </c>
      <c r="C118366" t="s">
        <v>23</v>
      </c>
      <c r="D118366" t="s">
        <v>24</v>
      </c>
      <c r="E118366" t="s">
        <v>25</v>
      </c>
      <c r="F118366" t="s">
        <v>461</v>
      </c>
      <c r="G118366" t="s">
        <v>17</v>
      </c>
      <c r="H118366" t="s">
        <v>45</v>
      </c>
      <c r="I118366">
        <v>1</v>
      </c>
      <c r="J118366">
        <v>599</v>
      </c>
      <c r="K118366" t="s">
        <v>6155</v>
      </c>
      <c r="L118366" t="s">
        <v>155</v>
      </c>
    </row>
    <row r="118367" spans="1:12" x14ac:dyDescent="0.3">
      <c r="A118367" t="s">
        <v>114579</v>
      </c>
      <c r="B118367" s="1">
        <v>44720</v>
      </c>
      <c r="C118367" t="s">
        <v>23</v>
      </c>
      <c r="D118367" t="s">
        <v>24</v>
      </c>
      <c r="E118367" t="s">
        <v>25</v>
      </c>
      <c r="F118367" t="s">
        <v>269</v>
      </c>
      <c r="G118367" t="s">
        <v>129102</v>
      </c>
      <c r="H118367" t="s">
        <v>31</v>
      </c>
      <c r="I118367">
        <v>1</v>
      </c>
      <c r="J118367">
        <v>471</v>
      </c>
      <c r="K118367" t="s">
        <v>505</v>
      </c>
      <c r="L118367" t="s">
        <v>124644</v>
      </c>
    </row>
    <row r="118368" spans="1:12" x14ac:dyDescent="0.3">
      <c r="A118368" t="s">
        <v>114580</v>
      </c>
      <c r="B118368" s="1">
        <v>44720</v>
      </c>
      <c r="C118368" t="s">
        <v>129101</v>
      </c>
      <c r="D118368" t="s">
        <v>14</v>
      </c>
      <c r="E118368" t="s">
        <v>15</v>
      </c>
      <c r="F118368" t="s">
        <v>9499</v>
      </c>
      <c r="G118368" t="s">
        <v>129102</v>
      </c>
      <c r="H118368" t="s">
        <v>18</v>
      </c>
      <c r="I118368">
        <v>1</v>
      </c>
      <c r="J118368">
        <v>475</v>
      </c>
      <c r="K118368" t="s">
        <v>779</v>
      </c>
      <c r="L118368" t="s">
        <v>124640</v>
      </c>
    </row>
    <row r="118369" spans="1:12" x14ac:dyDescent="0.3">
      <c r="A118369" t="s">
        <v>114581</v>
      </c>
      <c r="B118369" s="1">
        <v>44720</v>
      </c>
      <c r="C118369" t="s">
        <v>23</v>
      </c>
      <c r="D118369" t="s">
        <v>24</v>
      </c>
      <c r="E118369" t="s">
        <v>25</v>
      </c>
      <c r="F118369" t="s">
        <v>61</v>
      </c>
      <c r="G118369" t="s">
        <v>129102</v>
      </c>
      <c r="H118369" t="s">
        <v>31</v>
      </c>
      <c r="I118369">
        <v>1</v>
      </c>
      <c r="J118369">
        <v>292</v>
      </c>
      <c r="K118369" t="s">
        <v>635</v>
      </c>
      <c r="L118369" t="s">
        <v>124640</v>
      </c>
    </row>
    <row r="118370" spans="1:12" x14ac:dyDescent="0.3">
      <c r="A118370" t="s">
        <v>114582</v>
      </c>
      <c r="B118370" s="1">
        <v>44720</v>
      </c>
      <c r="C118370" t="s">
        <v>23</v>
      </c>
      <c r="D118370" t="s">
        <v>24</v>
      </c>
      <c r="E118370" t="s">
        <v>15</v>
      </c>
      <c r="F118370" t="s">
        <v>942</v>
      </c>
      <c r="G118370" t="s">
        <v>17</v>
      </c>
      <c r="H118370" t="s">
        <v>21</v>
      </c>
      <c r="I118370">
        <v>1</v>
      </c>
      <c r="J118370">
        <v>0</v>
      </c>
      <c r="K118370" t="s">
        <v>3956</v>
      </c>
      <c r="L118370" t="s">
        <v>124643</v>
      </c>
    </row>
    <row r="118371" spans="1:12" x14ac:dyDescent="0.3">
      <c r="A118371" t="s">
        <v>114583</v>
      </c>
      <c r="B118371" s="1">
        <v>44720</v>
      </c>
      <c r="C118371" t="s">
        <v>129101</v>
      </c>
      <c r="D118371" t="s">
        <v>14</v>
      </c>
      <c r="E118371" t="s">
        <v>15</v>
      </c>
      <c r="F118371" t="s">
        <v>203</v>
      </c>
      <c r="G118371" t="s">
        <v>129102</v>
      </c>
      <c r="H118371" t="s">
        <v>21</v>
      </c>
      <c r="I118371">
        <v>1</v>
      </c>
      <c r="J118371">
        <v>735</v>
      </c>
      <c r="K118371" t="s">
        <v>127720</v>
      </c>
      <c r="L118371" t="s">
        <v>124662</v>
      </c>
    </row>
    <row r="118372" spans="1:12" x14ac:dyDescent="0.3">
      <c r="A118372" t="s">
        <v>114584</v>
      </c>
      <c r="B118372" s="1">
        <v>44720</v>
      </c>
      <c r="C118372" t="s">
        <v>129101</v>
      </c>
      <c r="D118372" t="s">
        <v>14</v>
      </c>
      <c r="E118372" t="s">
        <v>15</v>
      </c>
      <c r="F118372" t="s">
        <v>338</v>
      </c>
      <c r="G118372" t="s">
        <v>129102</v>
      </c>
      <c r="H118372" t="s">
        <v>45</v>
      </c>
      <c r="I118372">
        <v>1</v>
      </c>
      <c r="J118372">
        <v>688</v>
      </c>
      <c r="K118372" t="s">
        <v>404</v>
      </c>
      <c r="L118372" t="s">
        <v>124641</v>
      </c>
    </row>
    <row r="118373" spans="1:12" x14ac:dyDescent="0.3">
      <c r="A118373" t="s">
        <v>114585</v>
      </c>
      <c r="B118373" s="1">
        <v>44720</v>
      </c>
      <c r="C118373" t="s">
        <v>13</v>
      </c>
      <c r="D118373" t="s">
        <v>24</v>
      </c>
      <c r="E118373" t="s">
        <v>25</v>
      </c>
      <c r="F118373" t="s">
        <v>269</v>
      </c>
      <c r="G118373" t="s">
        <v>129102</v>
      </c>
      <c r="H118373" t="s">
        <v>31</v>
      </c>
      <c r="I118373">
        <v>1</v>
      </c>
      <c r="J118373">
        <v>471</v>
      </c>
      <c r="K118373" t="s">
        <v>505</v>
      </c>
      <c r="L118373" t="s">
        <v>124644</v>
      </c>
    </row>
    <row r="118374" spans="1:12" x14ac:dyDescent="0.3">
      <c r="A118374" t="s">
        <v>114586</v>
      </c>
      <c r="B118374" s="1">
        <v>44720</v>
      </c>
      <c r="C118374" t="s">
        <v>23</v>
      </c>
      <c r="D118374" t="s">
        <v>24</v>
      </c>
      <c r="E118374" t="s">
        <v>25</v>
      </c>
      <c r="F118374" t="s">
        <v>87</v>
      </c>
      <c r="G118374" t="s">
        <v>129102</v>
      </c>
      <c r="H118374" t="s">
        <v>72</v>
      </c>
      <c r="I118374">
        <v>1</v>
      </c>
      <c r="J118374">
        <v>399</v>
      </c>
      <c r="K118374" t="s">
        <v>11670</v>
      </c>
      <c r="L118374" t="s">
        <v>124641</v>
      </c>
    </row>
    <row r="118375" spans="1:12" x14ac:dyDescent="0.3">
      <c r="A118375" t="s">
        <v>114587</v>
      </c>
      <c r="B118375" s="1">
        <v>44720</v>
      </c>
      <c r="C118375" t="s">
        <v>23</v>
      </c>
      <c r="D118375" t="s">
        <v>24</v>
      </c>
      <c r="E118375" t="s">
        <v>25</v>
      </c>
      <c r="F118375" t="s">
        <v>123</v>
      </c>
      <c r="G118375" t="s">
        <v>129102</v>
      </c>
      <c r="H118375" t="s">
        <v>27</v>
      </c>
      <c r="I118375">
        <v>1</v>
      </c>
      <c r="J118375">
        <v>457</v>
      </c>
      <c r="K118375" t="s">
        <v>1834</v>
      </c>
      <c r="L118375" t="s">
        <v>124640</v>
      </c>
    </row>
    <row r="118376" spans="1:12" x14ac:dyDescent="0.3">
      <c r="A118376" t="s">
        <v>114588</v>
      </c>
      <c r="B118376" s="1">
        <v>44720</v>
      </c>
      <c r="C118376" t="s">
        <v>129101</v>
      </c>
      <c r="D118376" t="s">
        <v>14</v>
      </c>
      <c r="E118376" t="s">
        <v>15</v>
      </c>
      <c r="F118376" t="s">
        <v>302</v>
      </c>
      <c r="G118376" t="s">
        <v>30</v>
      </c>
      <c r="H118376" t="s">
        <v>51</v>
      </c>
      <c r="I118376">
        <v>1</v>
      </c>
      <c r="J118376">
        <v>735</v>
      </c>
      <c r="K118376" t="s">
        <v>3753</v>
      </c>
      <c r="L118376" t="s">
        <v>124640</v>
      </c>
    </row>
    <row r="118377" spans="1:12" x14ac:dyDescent="0.3">
      <c r="A118377" t="s">
        <v>114589</v>
      </c>
      <c r="B118377" s="1">
        <v>44720</v>
      </c>
      <c r="C118377" t="s">
        <v>23</v>
      </c>
      <c r="D118377" t="s">
        <v>24</v>
      </c>
      <c r="E118377" t="s">
        <v>25</v>
      </c>
      <c r="F118377" t="s">
        <v>3359</v>
      </c>
      <c r="G118377" t="s">
        <v>34</v>
      </c>
      <c r="H118377" t="s">
        <v>31</v>
      </c>
      <c r="I118377">
        <v>1</v>
      </c>
      <c r="J118377">
        <v>726</v>
      </c>
      <c r="K118377" t="s">
        <v>635</v>
      </c>
      <c r="L118377" t="s">
        <v>124640</v>
      </c>
    </row>
    <row r="118378" spans="1:12" x14ac:dyDescent="0.3">
      <c r="A118378" t="s">
        <v>114590</v>
      </c>
      <c r="B118378" s="1">
        <v>44720</v>
      </c>
      <c r="C118378" t="s">
        <v>129101</v>
      </c>
      <c r="D118378" t="s">
        <v>14</v>
      </c>
      <c r="E118378" t="s">
        <v>15</v>
      </c>
      <c r="F118378" t="s">
        <v>302</v>
      </c>
      <c r="G118378" t="s">
        <v>30</v>
      </c>
      <c r="H118378" t="s">
        <v>51</v>
      </c>
      <c r="I118378">
        <v>1</v>
      </c>
      <c r="J118378">
        <v>735</v>
      </c>
      <c r="K118378" t="s">
        <v>1391</v>
      </c>
      <c r="L118378" t="s">
        <v>124643</v>
      </c>
    </row>
    <row r="118379" spans="1:12" x14ac:dyDescent="0.3">
      <c r="A118379" t="s">
        <v>114591</v>
      </c>
      <c r="B118379" s="1">
        <v>44720</v>
      </c>
      <c r="C118379" t="s">
        <v>23</v>
      </c>
      <c r="D118379" t="s">
        <v>24</v>
      </c>
      <c r="E118379" t="s">
        <v>25</v>
      </c>
      <c r="F118379" t="s">
        <v>464</v>
      </c>
      <c r="G118379" t="s">
        <v>17</v>
      </c>
      <c r="H118379" t="s">
        <v>51</v>
      </c>
      <c r="I118379">
        <v>1</v>
      </c>
      <c r="J118379">
        <v>899</v>
      </c>
      <c r="K118379" t="s">
        <v>210</v>
      </c>
      <c r="L118379" t="s">
        <v>124659</v>
      </c>
    </row>
    <row r="118380" spans="1:12" x14ac:dyDescent="0.3">
      <c r="A118380" t="s">
        <v>114592</v>
      </c>
      <c r="B118380" s="1">
        <v>44720</v>
      </c>
      <c r="C118380" t="s">
        <v>23</v>
      </c>
      <c r="D118380" t="s">
        <v>24</v>
      </c>
      <c r="E118380" t="s">
        <v>25</v>
      </c>
      <c r="F118380" t="s">
        <v>4558</v>
      </c>
      <c r="G118380" t="s">
        <v>17</v>
      </c>
      <c r="H118380" t="s">
        <v>72</v>
      </c>
      <c r="I118380">
        <v>1</v>
      </c>
      <c r="J118380">
        <v>988</v>
      </c>
      <c r="K118380" t="s">
        <v>779</v>
      </c>
      <c r="L118380" t="s">
        <v>124640</v>
      </c>
    </row>
    <row r="118381" spans="1:12" x14ac:dyDescent="0.3">
      <c r="A118381" t="s">
        <v>114593</v>
      </c>
      <c r="B118381" s="1">
        <v>44720</v>
      </c>
      <c r="C118381" t="s">
        <v>23</v>
      </c>
      <c r="D118381" t="s">
        <v>24</v>
      </c>
      <c r="E118381" t="s">
        <v>25</v>
      </c>
      <c r="F118381" t="s">
        <v>6164</v>
      </c>
      <c r="G118381" t="s">
        <v>129102</v>
      </c>
      <c r="H118381" t="s">
        <v>51</v>
      </c>
      <c r="I118381">
        <v>1</v>
      </c>
      <c r="J118381">
        <v>399</v>
      </c>
      <c r="K118381" t="s">
        <v>125524</v>
      </c>
      <c r="L118381" t="s">
        <v>124640</v>
      </c>
    </row>
    <row r="118382" spans="1:12" x14ac:dyDescent="0.3">
      <c r="A118382" t="s">
        <v>114594</v>
      </c>
      <c r="B118382" s="1">
        <v>44720</v>
      </c>
      <c r="C118382" t="s">
        <v>13</v>
      </c>
      <c r="D118382" t="s">
        <v>14</v>
      </c>
      <c r="E118382" t="s">
        <v>15</v>
      </c>
      <c r="F118382" t="s">
        <v>302</v>
      </c>
      <c r="G118382" t="s">
        <v>30</v>
      </c>
      <c r="H118382" t="s">
        <v>72</v>
      </c>
      <c r="I118382">
        <v>0</v>
      </c>
      <c r="J118382">
        <v>734</v>
      </c>
      <c r="K118382" t="s">
        <v>216</v>
      </c>
      <c r="L118382" t="s">
        <v>155</v>
      </c>
    </row>
    <row r="118383" spans="1:12" x14ac:dyDescent="0.3">
      <c r="A118383" t="s">
        <v>114594</v>
      </c>
      <c r="B118383" s="1">
        <v>44720</v>
      </c>
      <c r="C118383" t="s">
        <v>13</v>
      </c>
      <c r="D118383" t="s">
        <v>14</v>
      </c>
      <c r="E118383" t="s">
        <v>15</v>
      </c>
      <c r="F118383" t="s">
        <v>709</v>
      </c>
      <c r="G118383" t="s">
        <v>30</v>
      </c>
      <c r="H118383" t="s">
        <v>72</v>
      </c>
      <c r="I118383">
        <v>0</v>
      </c>
      <c r="J118383">
        <v>1060</v>
      </c>
      <c r="K118383" t="s">
        <v>216</v>
      </c>
      <c r="L118383" t="s">
        <v>155</v>
      </c>
    </row>
    <row r="118384" spans="1:12" x14ac:dyDescent="0.3">
      <c r="A118384" t="s">
        <v>114595</v>
      </c>
      <c r="B118384" s="1">
        <v>44720</v>
      </c>
      <c r="C118384" t="s">
        <v>13</v>
      </c>
      <c r="D118384" t="s">
        <v>24</v>
      </c>
      <c r="E118384" t="s">
        <v>25</v>
      </c>
      <c r="F118384" t="s">
        <v>471</v>
      </c>
      <c r="G118384" t="s">
        <v>17</v>
      </c>
      <c r="H118384" t="s">
        <v>45</v>
      </c>
      <c r="I118384">
        <v>1</v>
      </c>
      <c r="J118384">
        <v>1075</v>
      </c>
      <c r="K118384" t="s">
        <v>46</v>
      </c>
      <c r="L118384" t="s">
        <v>124642</v>
      </c>
    </row>
    <row r="118385" spans="1:12" x14ac:dyDescent="0.3">
      <c r="A118385" t="s">
        <v>114596</v>
      </c>
      <c r="B118385" s="1">
        <v>44720</v>
      </c>
      <c r="C118385" t="s">
        <v>23</v>
      </c>
      <c r="D118385" t="s">
        <v>24</v>
      </c>
      <c r="E118385" t="s">
        <v>25</v>
      </c>
      <c r="F118385" t="s">
        <v>148</v>
      </c>
      <c r="G118385" t="s">
        <v>129102</v>
      </c>
      <c r="H118385" t="s">
        <v>72</v>
      </c>
      <c r="I118385">
        <v>1</v>
      </c>
      <c r="J118385">
        <v>518</v>
      </c>
      <c r="K118385" t="s">
        <v>114597</v>
      </c>
      <c r="L118385" t="s">
        <v>124650</v>
      </c>
    </row>
    <row r="118386" spans="1:12" x14ac:dyDescent="0.3">
      <c r="A118386" t="s">
        <v>114598</v>
      </c>
      <c r="B118386" s="1">
        <v>44720</v>
      </c>
      <c r="C118386" t="s">
        <v>23</v>
      </c>
      <c r="D118386" t="s">
        <v>24</v>
      </c>
      <c r="E118386" t="s">
        <v>25</v>
      </c>
      <c r="F118386" t="s">
        <v>2281</v>
      </c>
      <c r="G118386" t="s">
        <v>129102</v>
      </c>
      <c r="H118386" t="s">
        <v>31</v>
      </c>
      <c r="I118386">
        <v>1</v>
      </c>
      <c r="J118386">
        <v>449</v>
      </c>
      <c r="K118386" t="s">
        <v>142</v>
      </c>
      <c r="L118386" t="s">
        <v>124641</v>
      </c>
    </row>
    <row r="118387" spans="1:12" x14ac:dyDescent="0.3">
      <c r="A118387" t="s">
        <v>114599</v>
      </c>
      <c r="B118387" s="1">
        <v>44720</v>
      </c>
      <c r="C118387" t="s">
        <v>23</v>
      </c>
      <c r="D118387" t="s">
        <v>24</v>
      </c>
      <c r="E118387" t="s">
        <v>25</v>
      </c>
      <c r="F118387" t="s">
        <v>3239</v>
      </c>
      <c r="G118387" t="s">
        <v>129102</v>
      </c>
      <c r="H118387" t="s">
        <v>21</v>
      </c>
      <c r="I118387">
        <v>1</v>
      </c>
      <c r="J118387">
        <v>568</v>
      </c>
      <c r="K118387" t="s">
        <v>142</v>
      </c>
      <c r="L118387" t="s">
        <v>124641</v>
      </c>
    </row>
    <row r="118388" spans="1:12" x14ac:dyDescent="0.3">
      <c r="A118388" t="s">
        <v>114600</v>
      </c>
      <c r="B118388" s="1">
        <v>44720</v>
      </c>
      <c r="C118388" t="s">
        <v>23</v>
      </c>
      <c r="D118388" t="s">
        <v>24</v>
      </c>
      <c r="E118388" t="s">
        <v>25</v>
      </c>
      <c r="F118388" t="s">
        <v>304</v>
      </c>
      <c r="G118388" t="s">
        <v>129102</v>
      </c>
      <c r="H118388" t="s">
        <v>27</v>
      </c>
      <c r="I118388">
        <v>1</v>
      </c>
      <c r="J118388">
        <v>526</v>
      </c>
      <c r="K118388" t="s">
        <v>104217</v>
      </c>
      <c r="L118388" t="s">
        <v>124641</v>
      </c>
    </row>
    <row r="118389" spans="1:12" x14ac:dyDescent="0.3">
      <c r="A118389" t="s">
        <v>114601</v>
      </c>
      <c r="B118389" s="1">
        <v>44720</v>
      </c>
      <c r="C118389" t="s">
        <v>13</v>
      </c>
      <c r="D118389" t="s">
        <v>24</v>
      </c>
      <c r="E118389" t="s">
        <v>25</v>
      </c>
      <c r="F118389" t="s">
        <v>203</v>
      </c>
      <c r="G118389" t="s">
        <v>129102</v>
      </c>
      <c r="H118389" t="s">
        <v>18</v>
      </c>
      <c r="I118389">
        <v>0</v>
      </c>
      <c r="J118389">
        <v>799</v>
      </c>
      <c r="K118389" t="s">
        <v>505</v>
      </c>
      <c r="L118389" t="s">
        <v>124644</v>
      </c>
    </row>
    <row r="118390" spans="1:12" x14ac:dyDescent="0.3">
      <c r="A118390" t="s">
        <v>114602</v>
      </c>
      <c r="B118390" s="1">
        <v>44720</v>
      </c>
      <c r="C118390" t="s">
        <v>129101</v>
      </c>
      <c r="D118390" t="s">
        <v>14</v>
      </c>
      <c r="E118390" t="s">
        <v>15</v>
      </c>
      <c r="F118390" t="s">
        <v>4737</v>
      </c>
      <c r="G118390" t="s">
        <v>17</v>
      </c>
      <c r="H118390" t="s">
        <v>51</v>
      </c>
      <c r="I118390">
        <v>1</v>
      </c>
      <c r="J118390">
        <v>799</v>
      </c>
      <c r="K118390" t="s">
        <v>17195</v>
      </c>
      <c r="L118390" t="s">
        <v>124650</v>
      </c>
    </row>
    <row r="118391" spans="1:12" x14ac:dyDescent="0.3">
      <c r="A118391" t="s">
        <v>114603</v>
      </c>
      <c r="B118391" s="1">
        <v>44720</v>
      </c>
      <c r="C118391" t="s">
        <v>23</v>
      </c>
      <c r="D118391" t="s">
        <v>24</v>
      </c>
      <c r="E118391" t="s">
        <v>25</v>
      </c>
      <c r="F118391" t="s">
        <v>1656</v>
      </c>
      <c r="G118391" t="s">
        <v>129102</v>
      </c>
      <c r="H118391" t="s">
        <v>18</v>
      </c>
      <c r="I118391">
        <v>1</v>
      </c>
      <c r="J118391">
        <v>635</v>
      </c>
      <c r="K118391" t="s">
        <v>82160</v>
      </c>
      <c r="L118391" t="s">
        <v>4679</v>
      </c>
    </row>
    <row r="118392" spans="1:12" x14ac:dyDescent="0.3">
      <c r="A118392" t="s">
        <v>114604</v>
      </c>
      <c r="B118392" s="1">
        <v>44720</v>
      </c>
      <c r="C118392" t="s">
        <v>23</v>
      </c>
      <c r="D118392" t="s">
        <v>24</v>
      </c>
      <c r="E118392" t="s">
        <v>25</v>
      </c>
      <c r="F118392" t="s">
        <v>71</v>
      </c>
      <c r="G118392" t="s">
        <v>17</v>
      </c>
      <c r="H118392" t="s">
        <v>72</v>
      </c>
      <c r="I118392">
        <v>1</v>
      </c>
      <c r="J118392">
        <v>635</v>
      </c>
      <c r="K118392" t="s">
        <v>635</v>
      </c>
      <c r="L118392" t="s">
        <v>124640</v>
      </c>
    </row>
    <row r="118393" spans="1:12" x14ac:dyDescent="0.3">
      <c r="A118393" t="s">
        <v>114604</v>
      </c>
      <c r="B118393" s="1">
        <v>44720</v>
      </c>
      <c r="C118393" t="s">
        <v>23</v>
      </c>
      <c r="D118393" t="s">
        <v>24</v>
      </c>
      <c r="E118393" t="s">
        <v>25</v>
      </c>
      <c r="F118393" t="s">
        <v>1226</v>
      </c>
      <c r="G118393" t="s">
        <v>129102</v>
      </c>
      <c r="H118393" t="s">
        <v>72</v>
      </c>
      <c r="I118393">
        <v>1</v>
      </c>
      <c r="J118393">
        <v>399</v>
      </c>
      <c r="K118393" t="s">
        <v>635</v>
      </c>
      <c r="L118393" t="s">
        <v>124640</v>
      </c>
    </row>
    <row r="118394" spans="1:12" x14ac:dyDescent="0.3">
      <c r="A118394" t="s">
        <v>114605</v>
      </c>
      <c r="B118394" s="1">
        <v>44720</v>
      </c>
      <c r="C118394" t="s">
        <v>23</v>
      </c>
      <c r="D118394" t="s">
        <v>24</v>
      </c>
      <c r="E118394" t="s">
        <v>25</v>
      </c>
      <c r="F118394" t="s">
        <v>2000</v>
      </c>
      <c r="G118394" t="s">
        <v>129102</v>
      </c>
      <c r="H118394" t="s">
        <v>27</v>
      </c>
      <c r="I118394">
        <v>1</v>
      </c>
      <c r="J118394">
        <v>301</v>
      </c>
      <c r="K118394" t="s">
        <v>505</v>
      </c>
      <c r="L118394" t="s">
        <v>124644</v>
      </c>
    </row>
    <row r="118395" spans="1:12" x14ac:dyDescent="0.3">
      <c r="A118395" t="s">
        <v>114606</v>
      </c>
      <c r="B118395" s="1">
        <v>44720</v>
      </c>
      <c r="C118395" t="s">
        <v>23</v>
      </c>
      <c r="D118395" t="s">
        <v>24</v>
      </c>
      <c r="E118395" t="s">
        <v>25</v>
      </c>
      <c r="F118395" t="s">
        <v>119</v>
      </c>
      <c r="G118395" t="s">
        <v>17</v>
      </c>
      <c r="H118395" t="s">
        <v>72</v>
      </c>
      <c r="I118395">
        <v>1</v>
      </c>
      <c r="J118395">
        <v>1163</v>
      </c>
      <c r="K118395" t="s">
        <v>6155</v>
      </c>
      <c r="L118395" t="s">
        <v>155</v>
      </c>
    </row>
    <row r="118396" spans="1:12" x14ac:dyDescent="0.3">
      <c r="A118396" t="s">
        <v>114607</v>
      </c>
      <c r="B118396" s="1">
        <v>44720</v>
      </c>
      <c r="C118396" t="s">
        <v>23</v>
      </c>
      <c r="D118396" t="s">
        <v>24</v>
      </c>
      <c r="E118396" t="s">
        <v>25</v>
      </c>
      <c r="F118396" t="s">
        <v>269</v>
      </c>
      <c r="G118396" t="s">
        <v>129102</v>
      </c>
      <c r="H118396" t="s">
        <v>72</v>
      </c>
      <c r="I118396">
        <v>1</v>
      </c>
      <c r="J118396">
        <v>471</v>
      </c>
      <c r="K118396" t="s">
        <v>9439</v>
      </c>
      <c r="L118396" t="s">
        <v>155</v>
      </c>
    </row>
    <row r="118397" spans="1:12" x14ac:dyDescent="0.3">
      <c r="A118397" t="s">
        <v>114608</v>
      </c>
      <c r="B118397" s="1">
        <v>44720</v>
      </c>
      <c r="C118397" t="s">
        <v>23</v>
      </c>
      <c r="D118397" t="s">
        <v>24</v>
      </c>
      <c r="E118397" t="s">
        <v>25</v>
      </c>
      <c r="F118397" t="s">
        <v>1608</v>
      </c>
      <c r="G118397" t="s">
        <v>129102</v>
      </c>
      <c r="H118397" t="s">
        <v>51</v>
      </c>
      <c r="I118397">
        <v>1</v>
      </c>
      <c r="J118397">
        <v>376</v>
      </c>
      <c r="K118397" t="s">
        <v>46527</v>
      </c>
      <c r="L118397" t="s">
        <v>124647</v>
      </c>
    </row>
    <row r="118398" spans="1:12" x14ac:dyDescent="0.3">
      <c r="A118398" t="s">
        <v>114609</v>
      </c>
      <c r="B118398" s="1">
        <v>44720</v>
      </c>
      <c r="C118398" t="s">
        <v>129101</v>
      </c>
      <c r="D118398" t="s">
        <v>14</v>
      </c>
      <c r="E118398" t="s">
        <v>15</v>
      </c>
      <c r="F118398" t="s">
        <v>444</v>
      </c>
      <c r="G118398" t="s">
        <v>30</v>
      </c>
      <c r="H118398" t="s">
        <v>51</v>
      </c>
      <c r="I118398">
        <v>1</v>
      </c>
      <c r="J118398">
        <v>1044</v>
      </c>
      <c r="K118398" t="s">
        <v>142</v>
      </c>
      <c r="L118398" t="s">
        <v>124641</v>
      </c>
    </row>
    <row r="118399" spans="1:12" x14ac:dyDescent="0.3">
      <c r="A118399" t="s">
        <v>114609</v>
      </c>
      <c r="B118399" s="1">
        <v>44720</v>
      </c>
      <c r="C118399" t="s">
        <v>129101</v>
      </c>
      <c r="D118399" t="s">
        <v>14</v>
      </c>
      <c r="E118399" t="s">
        <v>15</v>
      </c>
      <c r="F118399" t="s">
        <v>12058</v>
      </c>
      <c r="G118399" t="s">
        <v>30</v>
      </c>
      <c r="H118399" t="s">
        <v>51</v>
      </c>
      <c r="I118399">
        <v>1</v>
      </c>
      <c r="J118399">
        <v>968</v>
      </c>
      <c r="K118399" t="s">
        <v>142</v>
      </c>
      <c r="L118399" t="s">
        <v>124641</v>
      </c>
    </row>
    <row r="118400" spans="1:12" x14ac:dyDescent="0.3">
      <c r="A118400" t="s">
        <v>114610</v>
      </c>
      <c r="B118400" s="1">
        <v>44720</v>
      </c>
      <c r="C118400" t="s">
        <v>13</v>
      </c>
      <c r="D118400" t="s">
        <v>24</v>
      </c>
      <c r="E118400" t="s">
        <v>25</v>
      </c>
      <c r="F118400" t="s">
        <v>498</v>
      </c>
      <c r="G118400" t="s">
        <v>129102</v>
      </c>
      <c r="H118400" t="s">
        <v>45</v>
      </c>
      <c r="I118400">
        <v>1</v>
      </c>
      <c r="J118400">
        <v>459</v>
      </c>
      <c r="K118400" t="s">
        <v>46</v>
      </c>
      <c r="L118400" t="s">
        <v>124642</v>
      </c>
    </row>
    <row r="118401" spans="1:12" x14ac:dyDescent="0.3">
      <c r="A118401" t="s">
        <v>114611</v>
      </c>
      <c r="B118401" s="1">
        <v>44720</v>
      </c>
      <c r="C118401" t="s">
        <v>23</v>
      </c>
      <c r="D118401" t="s">
        <v>24</v>
      </c>
      <c r="E118401" t="s">
        <v>25</v>
      </c>
      <c r="F118401" t="s">
        <v>433</v>
      </c>
      <c r="G118401" t="s">
        <v>129102</v>
      </c>
      <c r="H118401" t="s">
        <v>31</v>
      </c>
      <c r="I118401">
        <v>1</v>
      </c>
      <c r="J118401">
        <v>435</v>
      </c>
      <c r="K118401" t="s">
        <v>46</v>
      </c>
      <c r="L118401" t="s">
        <v>124642</v>
      </c>
    </row>
    <row r="118402" spans="1:12" x14ac:dyDescent="0.3">
      <c r="A118402" t="s">
        <v>114612</v>
      </c>
      <c r="B118402" s="1">
        <v>44720</v>
      </c>
      <c r="C118402" t="s">
        <v>23</v>
      </c>
      <c r="D118402" t="s">
        <v>24</v>
      </c>
      <c r="E118402" t="s">
        <v>25</v>
      </c>
      <c r="F118402" t="s">
        <v>373</v>
      </c>
      <c r="G118402" t="s">
        <v>34</v>
      </c>
      <c r="H118402" t="s">
        <v>72</v>
      </c>
      <c r="I118402">
        <v>1</v>
      </c>
      <c r="J118402">
        <v>908</v>
      </c>
      <c r="K118402" t="s">
        <v>8212</v>
      </c>
      <c r="L118402" t="s">
        <v>124641</v>
      </c>
    </row>
    <row r="118403" spans="1:12" x14ac:dyDescent="0.3">
      <c r="A118403" t="s">
        <v>114613</v>
      </c>
      <c r="B118403" s="1">
        <v>44720</v>
      </c>
      <c r="C118403" t="s">
        <v>129101</v>
      </c>
      <c r="D118403" t="s">
        <v>14</v>
      </c>
      <c r="E118403" t="s">
        <v>15</v>
      </c>
      <c r="F118403" t="s">
        <v>4526</v>
      </c>
      <c r="G118403" t="s">
        <v>129102</v>
      </c>
      <c r="H118403" t="s">
        <v>72</v>
      </c>
      <c r="I118403">
        <v>1</v>
      </c>
      <c r="J118403">
        <v>376</v>
      </c>
      <c r="K118403" t="s">
        <v>8212</v>
      </c>
      <c r="L118403" t="s">
        <v>124641</v>
      </c>
    </row>
    <row r="118404" spans="1:12" x14ac:dyDescent="0.3">
      <c r="A118404" t="s">
        <v>114614</v>
      </c>
      <c r="B118404" s="1">
        <v>44720</v>
      </c>
      <c r="C118404" t="s">
        <v>13</v>
      </c>
      <c r="D118404" t="s">
        <v>24</v>
      </c>
      <c r="E118404" t="s">
        <v>25</v>
      </c>
      <c r="F118404" t="s">
        <v>203</v>
      </c>
      <c r="G118404" t="s">
        <v>129102</v>
      </c>
      <c r="H118404" t="s">
        <v>18</v>
      </c>
      <c r="I118404">
        <v>0</v>
      </c>
      <c r="J118404">
        <v>301</v>
      </c>
      <c r="K118404" t="s">
        <v>505</v>
      </c>
      <c r="L118404" t="s">
        <v>124644</v>
      </c>
    </row>
    <row r="118405" spans="1:12" x14ac:dyDescent="0.3">
      <c r="A118405" t="s">
        <v>114615</v>
      </c>
      <c r="B118405" s="1">
        <v>44720</v>
      </c>
      <c r="C118405" t="s">
        <v>23</v>
      </c>
      <c r="D118405" t="s">
        <v>24</v>
      </c>
      <c r="E118405" t="s">
        <v>25</v>
      </c>
      <c r="F118405" t="s">
        <v>2000</v>
      </c>
      <c r="G118405" t="s">
        <v>129102</v>
      </c>
      <c r="H118405" t="s">
        <v>45</v>
      </c>
      <c r="I118405">
        <v>1</v>
      </c>
      <c r="J118405">
        <v>301</v>
      </c>
      <c r="K118405" t="s">
        <v>10741</v>
      </c>
      <c r="L118405" t="s">
        <v>124644</v>
      </c>
    </row>
    <row r="118406" spans="1:12" x14ac:dyDescent="0.3">
      <c r="A118406" t="s">
        <v>114616</v>
      </c>
      <c r="B118406" s="1">
        <v>44720</v>
      </c>
      <c r="C118406" t="s">
        <v>23</v>
      </c>
      <c r="D118406" t="s">
        <v>24</v>
      </c>
      <c r="E118406" t="s">
        <v>25</v>
      </c>
      <c r="F118406" t="s">
        <v>813</v>
      </c>
      <c r="G118406" t="s">
        <v>30</v>
      </c>
      <c r="H118406" t="s">
        <v>45</v>
      </c>
      <c r="I118406">
        <v>1</v>
      </c>
      <c r="J118406">
        <v>908</v>
      </c>
      <c r="K118406" t="s">
        <v>835</v>
      </c>
      <c r="L118406" t="s">
        <v>155</v>
      </c>
    </row>
    <row r="118407" spans="1:12" x14ac:dyDescent="0.3">
      <c r="A118407" t="s">
        <v>114617</v>
      </c>
      <c r="B118407" s="1">
        <v>44720</v>
      </c>
      <c r="C118407" t="s">
        <v>23</v>
      </c>
      <c r="D118407" t="s">
        <v>24</v>
      </c>
      <c r="E118407" t="s">
        <v>25</v>
      </c>
      <c r="F118407" t="s">
        <v>2014</v>
      </c>
      <c r="G118407" t="s">
        <v>129102</v>
      </c>
      <c r="H118407" t="s">
        <v>72</v>
      </c>
      <c r="I118407">
        <v>1</v>
      </c>
      <c r="J118407">
        <v>318</v>
      </c>
      <c r="K118407" t="s">
        <v>142</v>
      </c>
      <c r="L118407" t="s">
        <v>124641</v>
      </c>
    </row>
    <row r="118408" spans="1:12" x14ac:dyDescent="0.3">
      <c r="A118408" t="s">
        <v>114618</v>
      </c>
      <c r="B118408" s="1">
        <v>44720</v>
      </c>
      <c r="C118408" t="s">
        <v>129101</v>
      </c>
      <c r="D118408" t="s">
        <v>14</v>
      </c>
      <c r="E118408" t="s">
        <v>15</v>
      </c>
      <c r="F118408" t="s">
        <v>4737</v>
      </c>
      <c r="G118408" t="s">
        <v>17</v>
      </c>
      <c r="H118408" t="s">
        <v>72</v>
      </c>
      <c r="I118408">
        <v>1</v>
      </c>
      <c r="J118408">
        <v>799</v>
      </c>
      <c r="K118408" t="s">
        <v>216</v>
      </c>
      <c r="L118408" t="s">
        <v>155</v>
      </c>
    </row>
    <row r="118409" spans="1:12" x14ac:dyDescent="0.3">
      <c r="A118409" t="s">
        <v>114619</v>
      </c>
      <c r="B118409" s="1">
        <v>44720</v>
      </c>
      <c r="C118409" t="s">
        <v>23</v>
      </c>
      <c r="D118409" t="s">
        <v>24</v>
      </c>
      <c r="E118409" t="s">
        <v>25</v>
      </c>
      <c r="F118409" t="s">
        <v>2164</v>
      </c>
      <c r="G118409" t="s">
        <v>30</v>
      </c>
      <c r="H118409" t="s">
        <v>21</v>
      </c>
      <c r="I118409">
        <v>1</v>
      </c>
      <c r="J118409">
        <v>1196</v>
      </c>
      <c r="K118409" t="s">
        <v>2020</v>
      </c>
      <c r="L118409" t="s">
        <v>124646</v>
      </c>
    </row>
    <row r="118410" spans="1:12" x14ac:dyDescent="0.3">
      <c r="A118410" t="s">
        <v>114620</v>
      </c>
      <c r="B118410" s="1">
        <v>44720</v>
      </c>
      <c r="C118410" t="s">
        <v>129101</v>
      </c>
      <c r="D118410" t="s">
        <v>14</v>
      </c>
      <c r="E118410" t="s">
        <v>15</v>
      </c>
      <c r="F118410" t="s">
        <v>928</v>
      </c>
      <c r="G118410" t="s">
        <v>17</v>
      </c>
      <c r="H118410" t="s">
        <v>27</v>
      </c>
      <c r="I118410">
        <v>1</v>
      </c>
      <c r="J118410">
        <v>671</v>
      </c>
      <c r="K118410" t="s">
        <v>2474</v>
      </c>
      <c r="L118410" t="s">
        <v>7327</v>
      </c>
    </row>
    <row r="118411" spans="1:12" x14ac:dyDescent="0.3">
      <c r="A118411" t="s">
        <v>114621</v>
      </c>
      <c r="B118411" s="1">
        <v>44720</v>
      </c>
      <c r="C118411" t="s">
        <v>23</v>
      </c>
      <c r="D118411" t="s">
        <v>24</v>
      </c>
      <c r="E118411" t="s">
        <v>25</v>
      </c>
      <c r="F118411" t="s">
        <v>193</v>
      </c>
      <c r="G118411" t="s">
        <v>30</v>
      </c>
      <c r="H118411" t="s">
        <v>21</v>
      </c>
      <c r="I118411">
        <v>1</v>
      </c>
      <c r="J118411">
        <v>1168</v>
      </c>
      <c r="K118411" t="s">
        <v>330</v>
      </c>
      <c r="L118411" t="s">
        <v>2267</v>
      </c>
    </row>
    <row r="118412" spans="1:12" x14ac:dyDescent="0.3">
      <c r="A118412" t="s">
        <v>114622</v>
      </c>
      <c r="B118412" s="1">
        <v>44720</v>
      </c>
      <c r="C118412" t="s">
        <v>13</v>
      </c>
      <c r="D118412" t="s">
        <v>24</v>
      </c>
      <c r="E118412" t="s">
        <v>25</v>
      </c>
      <c r="F118412" t="s">
        <v>1555</v>
      </c>
      <c r="G118412" t="s">
        <v>129102</v>
      </c>
      <c r="H118412" t="s">
        <v>45</v>
      </c>
      <c r="I118412">
        <v>1</v>
      </c>
      <c r="J118412">
        <v>533</v>
      </c>
      <c r="K118412" t="s">
        <v>124782</v>
      </c>
      <c r="L118412" t="s">
        <v>124640</v>
      </c>
    </row>
    <row r="118413" spans="1:12" x14ac:dyDescent="0.3">
      <c r="A118413" t="s">
        <v>114623</v>
      </c>
      <c r="B118413" s="1">
        <v>44720</v>
      </c>
      <c r="C118413" t="s">
        <v>23</v>
      </c>
      <c r="D118413" t="s">
        <v>24</v>
      </c>
      <c r="E118413" t="s">
        <v>25</v>
      </c>
      <c r="F118413" t="s">
        <v>529</v>
      </c>
      <c r="G118413" t="s">
        <v>129102</v>
      </c>
      <c r="H118413" t="s">
        <v>31</v>
      </c>
      <c r="I118413">
        <v>1</v>
      </c>
      <c r="J118413">
        <v>487</v>
      </c>
      <c r="K118413" t="s">
        <v>142</v>
      </c>
      <c r="L118413" t="s">
        <v>124641</v>
      </c>
    </row>
    <row r="118414" spans="1:12" x14ac:dyDescent="0.3">
      <c r="A118414" t="s">
        <v>114623</v>
      </c>
      <c r="B118414" s="1">
        <v>44720</v>
      </c>
      <c r="C118414" t="s">
        <v>23</v>
      </c>
      <c r="D118414" t="s">
        <v>24</v>
      </c>
      <c r="E118414" t="s">
        <v>25</v>
      </c>
      <c r="F118414" t="s">
        <v>3043</v>
      </c>
      <c r="G118414" t="s">
        <v>129102</v>
      </c>
      <c r="H118414" t="s">
        <v>27</v>
      </c>
      <c r="I118414">
        <v>1</v>
      </c>
      <c r="J118414">
        <v>301</v>
      </c>
      <c r="K118414" t="s">
        <v>142</v>
      </c>
      <c r="L118414" t="s">
        <v>124641</v>
      </c>
    </row>
    <row r="118415" spans="1:12" x14ac:dyDescent="0.3">
      <c r="A118415" t="s">
        <v>114624</v>
      </c>
      <c r="B118415" s="1">
        <v>44720</v>
      </c>
      <c r="C118415" t="s">
        <v>23</v>
      </c>
      <c r="D118415" t="s">
        <v>24</v>
      </c>
      <c r="E118415" t="s">
        <v>25</v>
      </c>
      <c r="F118415" t="s">
        <v>1893</v>
      </c>
      <c r="G118415" t="s">
        <v>129102</v>
      </c>
      <c r="H118415" t="s">
        <v>18</v>
      </c>
      <c r="I118415">
        <v>1</v>
      </c>
      <c r="J118415">
        <v>380</v>
      </c>
      <c r="K118415" t="s">
        <v>16690</v>
      </c>
      <c r="L118415" t="s">
        <v>124650</v>
      </c>
    </row>
    <row r="118416" spans="1:12" x14ac:dyDescent="0.3">
      <c r="A118416" t="s">
        <v>114625</v>
      </c>
      <c r="B118416" s="1">
        <v>44720</v>
      </c>
      <c r="C118416" t="s">
        <v>129101</v>
      </c>
      <c r="D118416" t="s">
        <v>14</v>
      </c>
      <c r="E118416" t="s">
        <v>15</v>
      </c>
      <c r="F118416" t="s">
        <v>1318</v>
      </c>
      <c r="G118416" t="s">
        <v>30</v>
      </c>
      <c r="H118416" t="s">
        <v>27</v>
      </c>
      <c r="I118416">
        <v>1</v>
      </c>
      <c r="J118416">
        <v>1168</v>
      </c>
      <c r="K118416" t="s">
        <v>2020</v>
      </c>
      <c r="L118416" t="s">
        <v>124646</v>
      </c>
    </row>
    <row r="118417" spans="1:12" x14ac:dyDescent="0.3">
      <c r="A118417" t="s">
        <v>114626</v>
      </c>
      <c r="B118417" s="1">
        <v>44720</v>
      </c>
      <c r="C118417" t="s">
        <v>23</v>
      </c>
      <c r="D118417" t="s">
        <v>24</v>
      </c>
      <c r="E118417" t="s">
        <v>25</v>
      </c>
      <c r="F118417" t="s">
        <v>269</v>
      </c>
      <c r="G118417" t="s">
        <v>129102</v>
      </c>
      <c r="H118417" t="s">
        <v>21</v>
      </c>
      <c r="I118417">
        <v>1</v>
      </c>
      <c r="J118417">
        <v>471</v>
      </c>
      <c r="K118417" t="s">
        <v>114627</v>
      </c>
      <c r="L118417" t="s">
        <v>124645</v>
      </c>
    </row>
    <row r="118418" spans="1:12" x14ac:dyDescent="0.3">
      <c r="A118418" t="s">
        <v>114628</v>
      </c>
      <c r="B118418" s="1">
        <v>44720</v>
      </c>
      <c r="C118418" t="s">
        <v>23</v>
      </c>
      <c r="D118418" t="s">
        <v>24</v>
      </c>
      <c r="E118418" t="s">
        <v>25</v>
      </c>
      <c r="F118418" t="s">
        <v>454</v>
      </c>
      <c r="G118418" t="s">
        <v>129102</v>
      </c>
      <c r="H118418" t="s">
        <v>31</v>
      </c>
      <c r="I118418">
        <v>1</v>
      </c>
      <c r="J118418">
        <v>754</v>
      </c>
      <c r="K118418" t="s">
        <v>635</v>
      </c>
      <c r="L118418" t="s">
        <v>124640</v>
      </c>
    </row>
    <row r="118419" spans="1:12" x14ac:dyDescent="0.3">
      <c r="A118419" t="s">
        <v>114629</v>
      </c>
      <c r="B118419" s="1">
        <v>44720</v>
      </c>
      <c r="C118419" t="s">
        <v>13</v>
      </c>
      <c r="D118419" t="s">
        <v>24</v>
      </c>
      <c r="E118419" t="s">
        <v>25</v>
      </c>
      <c r="F118419" t="s">
        <v>74</v>
      </c>
      <c r="G118419" t="s">
        <v>129102</v>
      </c>
      <c r="H118419" t="s">
        <v>31</v>
      </c>
      <c r="I118419">
        <v>0</v>
      </c>
      <c r="J118419">
        <v>948</v>
      </c>
      <c r="K118419" t="s">
        <v>7117</v>
      </c>
      <c r="L118419" t="s">
        <v>2784</v>
      </c>
    </row>
    <row r="118420" spans="1:12" x14ac:dyDescent="0.3">
      <c r="A118420" t="s">
        <v>114630</v>
      </c>
      <c r="B118420" s="1">
        <v>44720</v>
      </c>
      <c r="C118420" t="s">
        <v>129101</v>
      </c>
      <c r="D118420" t="s">
        <v>14</v>
      </c>
      <c r="E118420" t="s">
        <v>15</v>
      </c>
      <c r="F118420" t="s">
        <v>136</v>
      </c>
      <c r="G118420" t="s">
        <v>30</v>
      </c>
      <c r="H118420" t="s">
        <v>45</v>
      </c>
      <c r="I118420">
        <v>1</v>
      </c>
      <c r="J118420">
        <v>948</v>
      </c>
      <c r="K118420" t="s">
        <v>695</v>
      </c>
      <c r="L118420" t="s">
        <v>124643</v>
      </c>
    </row>
    <row r="118421" spans="1:12" x14ac:dyDescent="0.3">
      <c r="A118421" t="s">
        <v>114631</v>
      </c>
      <c r="B118421" s="1">
        <v>44720</v>
      </c>
      <c r="C118421" t="s">
        <v>23</v>
      </c>
      <c r="D118421" t="s">
        <v>24</v>
      </c>
      <c r="E118421" t="s">
        <v>25</v>
      </c>
      <c r="F118421" t="s">
        <v>1072</v>
      </c>
      <c r="G118421" t="s">
        <v>129102</v>
      </c>
      <c r="H118421" t="s">
        <v>21</v>
      </c>
      <c r="I118421">
        <v>1</v>
      </c>
      <c r="J118421">
        <v>431</v>
      </c>
      <c r="K118421" t="s">
        <v>126585</v>
      </c>
      <c r="L118421" t="s">
        <v>124641</v>
      </c>
    </row>
    <row r="118422" spans="1:12" x14ac:dyDescent="0.3">
      <c r="A118422" t="s">
        <v>114632</v>
      </c>
      <c r="B118422" s="1">
        <v>44720</v>
      </c>
      <c r="C118422" t="s">
        <v>129101</v>
      </c>
      <c r="D118422" t="s">
        <v>14</v>
      </c>
      <c r="E118422" t="s">
        <v>15</v>
      </c>
      <c r="F118422" t="s">
        <v>1797</v>
      </c>
      <c r="G118422" t="s">
        <v>17</v>
      </c>
      <c r="H118422" t="s">
        <v>45</v>
      </c>
      <c r="I118422">
        <v>1</v>
      </c>
      <c r="J118422">
        <v>521</v>
      </c>
      <c r="K118422" t="s">
        <v>505</v>
      </c>
      <c r="L118422" t="s">
        <v>124644</v>
      </c>
    </row>
    <row r="118423" spans="1:12" x14ac:dyDescent="0.3">
      <c r="A118423" t="s">
        <v>114633</v>
      </c>
      <c r="B118423" s="1">
        <v>44720</v>
      </c>
      <c r="C118423" t="s">
        <v>23</v>
      </c>
      <c r="D118423" t="s">
        <v>24</v>
      </c>
      <c r="E118423" t="s">
        <v>25</v>
      </c>
      <c r="F118423" t="s">
        <v>128</v>
      </c>
      <c r="G118423" t="s">
        <v>17</v>
      </c>
      <c r="H118423" t="s">
        <v>18</v>
      </c>
      <c r="I118423">
        <v>1</v>
      </c>
      <c r="J118423">
        <v>664</v>
      </c>
      <c r="K118423" t="s">
        <v>125005</v>
      </c>
      <c r="L118423" t="s">
        <v>4679</v>
      </c>
    </row>
    <row r="118424" spans="1:12" x14ac:dyDescent="0.3">
      <c r="A118424" t="s">
        <v>114634</v>
      </c>
      <c r="B118424" s="1">
        <v>44720</v>
      </c>
      <c r="C118424" t="s">
        <v>23</v>
      </c>
      <c r="D118424" t="s">
        <v>24</v>
      </c>
      <c r="E118424" t="s">
        <v>25</v>
      </c>
      <c r="F118424" t="s">
        <v>261</v>
      </c>
      <c r="G118424" t="s">
        <v>17</v>
      </c>
      <c r="H118424" t="s">
        <v>18</v>
      </c>
      <c r="I118424">
        <v>1</v>
      </c>
      <c r="J118424">
        <v>837</v>
      </c>
      <c r="K118424" t="s">
        <v>128906</v>
      </c>
      <c r="L118424" t="s">
        <v>124651</v>
      </c>
    </row>
    <row r="118425" spans="1:12" x14ac:dyDescent="0.3">
      <c r="A118425" t="s">
        <v>114635</v>
      </c>
      <c r="B118425" s="1">
        <v>44720</v>
      </c>
      <c r="C118425" t="s">
        <v>13</v>
      </c>
      <c r="D118425" t="s">
        <v>24</v>
      </c>
      <c r="E118425" t="s">
        <v>25</v>
      </c>
      <c r="F118425" t="s">
        <v>1953</v>
      </c>
      <c r="G118425" t="s">
        <v>129102</v>
      </c>
      <c r="H118425" t="s">
        <v>21</v>
      </c>
      <c r="I118425">
        <v>0</v>
      </c>
      <c r="J118425">
        <v>846</v>
      </c>
      <c r="K118425" t="s">
        <v>779</v>
      </c>
      <c r="L118425" t="s">
        <v>124640</v>
      </c>
    </row>
    <row r="118426" spans="1:12" x14ac:dyDescent="0.3">
      <c r="A118426" t="s">
        <v>114636</v>
      </c>
      <c r="B118426" s="1">
        <v>44720</v>
      </c>
      <c r="C118426" t="s">
        <v>13</v>
      </c>
      <c r="D118426" t="s">
        <v>14</v>
      </c>
      <c r="E118426" t="s">
        <v>15</v>
      </c>
      <c r="F118426" t="s">
        <v>990</v>
      </c>
      <c r="G118426" t="s">
        <v>129102</v>
      </c>
      <c r="H118426" t="s">
        <v>27</v>
      </c>
      <c r="I118426">
        <v>0</v>
      </c>
      <c r="J118426">
        <v>846</v>
      </c>
      <c r="K118426" t="s">
        <v>28906</v>
      </c>
      <c r="L118426" t="s">
        <v>124640</v>
      </c>
    </row>
    <row r="118427" spans="1:12" x14ac:dyDescent="0.3">
      <c r="A118427" t="s">
        <v>114637</v>
      </c>
      <c r="B118427" s="1">
        <v>44720</v>
      </c>
      <c r="C118427" t="s">
        <v>129101</v>
      </c>
      <c r="D118427" t="s">
        <v>14</v>
      </c>
      <c r="E118427" t="s">
        <v>15</v>
      </c>
      <c r="F118427" t="s">
        <v>41951</v>
      </c>
      <c r="G118427" t="s">
        <v>34</v>
      </c>
      <c r="H118427" t="s">
        <v>18</v>
      </c>
      <c r="I118427">
        <v>1</v>
      </c>
      <c r="J118427">
        <v>361</v>
      </c>
      <c r="K118427" t="s">
        <v>46</v>
      </c>
      <c r="L118427" t="s">
        <v>124642</v>
      </c>
    </row>
    <row r="118428" spans="1:12" x14ac:dyDescent="0.3">
      <c r="A118428" t="s">
        <v>114638</v>
      </c>
      <c r="B118428" s="1">
        <v>44720</v>
      </c>
      <c r="C118428" t="s">
        <v>129104</v>
      </c>
      <c r="D118428" t="s">
        <v>14</v>
      </c>
      <c r="E118428" t="s">
        <v>15</v>
      </c>
      <c r="F118428" t="s">
        <v>1224</v>
      </c>
      <c r="G118428" t="s">
        <v>129102</v>
      </c>
      <c r="H118428" t="s">
        <v>31</v>
      </c>
      <c r="I118428">
        <v>1</v>
      </c>
      <c r="J118428">
        <v>468</v>
      </c>
      <c r="K118428" t="s">
        <v>142</v>
      </c>
      <c r="L118428" t="s">
        <v>124641</v>
      </c>
    </row>
    <row r="118429" spans="1:12" x14ac:dyDescent="0.3">
      <c r="A118429" t="s">
        <v>114639</v>
      </c>
      <c r="B118429" s="1">
        <v>44720</v>
      </c>
      <c r="C118429" t="s">
        <v>23</v>
      </c>
      <c r="D118429" t="s">
        <v>24</v>
      </c>
      <c r="E118429" t="s">
        <v>25</v>
      </c>
      <c r="F118429" t="s">
        <v>1551</v>
      </c>
      <c r="G118429" t="s">
        <v>34</v>
      </c>
      <c r="H118429" t="s">
        <v>72</v>
      </c>
      <c r="I118429">
        <v>1</v>
      </c>
      <c r="J118429">
        <v>758</v>
      </c>
      <c r="K118429" t="s">
        <v>12336</v>
      </c>
      <c r="L118429" t="s">
        <v>124643</v>
      </c>
    </row>
    <row r="118430" spans="1:12" x14ac:dyDescent="0.3">
      <c r="A118430" t="s">
        <v>114640</v>
      </c>
      <c r="B118430" s="1">
        <v>44720</v>
      </c>
      <c r="C118430" t="s">
        <v>13</v>
      </c>
      <c r="D118430" t="s">
        <v>14</v>
      </c>
      <c r="E118430" t="s">
        <v>15</v>
      </c>
      <c r="F118430" t="s">
        <v>302</v>
      </c>
      <c r="G118430" t="s">
        <v>30</v>
      </c>
      <c r="H118430" t="s">
        <v>51</v>
      </c>
      <c r="I118430">
        <v>0</v>
      </c>
      <c r="J118430">
        <v>700</v>
      </c>
      <c r="K118430" t="s">
        <v>779</v>
      </c>
      <c r="L118430" t="s">
        <v>124640</v>
      </c>
    </row>
    <row r="118431" spans="1:12" x14ac:dyDescent="0.3">
      <c r="A118431" t="s">
        <v>114641</v>
      </c>
      <c r="B118431" s="1">
        <v>44720</v>
      </c>
      <c r="C118431" t="s">
        <v>23</v>
      </c>
      <c r="D118431" t="s">
        <v>24</v>
      </c>
      <c r="E118431" t="s">
        <v>25</v>
      </c>
      <c r="F118431" t="s">
        <v>123</v>
      </c>
      <c r="G118431" t="s">
        <v>129102</v>
      </c>
      <c r="H118431" t="s">
        <v>18</v>
      </c>
      <c r="I118431">
        <v>1</v>
      </c>
      <c r="J118431">
        <v>457</v>
      </c>
      <c r="K118431" t="s">
        <v>3871</v>
      </c>
      <c r="L118431" t="s">
        <v>560</v>
      </c>
    </row>
    <row r="118432" spans="1:12" x14ac:dyDescent="0.3">
      <c r="A118432" t="s">
        <v>114642</v>
      </c>
      <c r="B118432" s="1">
        <v>44720</v>
      </c>
      <c r="C118432" t="s">
        <v>23</v>
      </c>
      <c r="D118432" t="s">
        <v>24</v>
      </c>
      <c r="E118432" t="s">
        <v>25</v>
      </c>
      <c r="F118432" t="s">
        <v>74</v>
      </c>
      <c r="G118432" t="s">
        <v>129102</v>
      </c>
      <c r="H118432" t="s">
        <v>31</v>
      </c>
      <c r="I118432">
        <v>1</v>
      </c>
      <c r="J118432">
        <v>376</v>
      </c>
      <c r="K118432" t="s">
        <v>505</v>
      </c>
      <c r="L118432" t="s">
        <v>124644</v>
      </c>
    </row>
    <row r="118433" spans="1:12" x14ac:dyDescent="0.3">
      <c r="A118433" t="s">
        <v>114643</v>
      </c>
      <c r="B118433" s="1">
        <v>44720</v>
      </c>
      <c r="C118433" t="s">
        <v>23</v>
      </c>
      <c r="D118433" t="s">
        <v>24</v>
      </c>
      <c r="E118433" t="s">
        <v>25</v>
      </c>
      <c r="F118433" t="s">
        <v>159</v>
      </c>
      <c r="G118433" t="s">
        <v>34</v>
      </c>
      <c r="H118433" t="s">
        <v>31</v>
      </c>
      <c r="I118433">
        <v>1</v>
      </c>
      <c r="J118433">
        <v>663</v>
      </c>
      <c r="K118433" t="s">
        <v>779</v>
      </c>
      <c r="L118433" t="s">
        <v>124640</v>
      </c>
    </row>
    <row r="118434" spans="1:12" x14ac:dyDescent="0.3">
      <c r="A118434" t="s">
        <v>114644</v>
      </c>
      <c r="B118434" s="1">
        <v>44720</v>
      </c>
      <c r="C118434" t="s">
        <v>23</v>
      </c>
      <c r="D118434" t="s">
        <v>24</v>
      </c>
      <c r="E118434" t="s">
        <v>25</v>
      </c>
      <c r="F118434" t="s">
        <v>433</v>
      </c>
      <c r="G118434" t="s">
        <v>129102</v>
      </c>
      <c r="H118434" t="s">
        <v>27</v>
      </c>
      <c r="I118434">
        <v>1</v>
      </c>
      <c r="J118434">
        <v>435</v>
      </c>
      <c r="K118434" t="s">
        <v>124959</v>
      </c>
      <c r="L118434" t="s">
        <v>124640</v>
      </c>
    </row>
    <row r="118435" spans="1:12" x14ac:dyDescent="0.3">
      <c r="A118435" t="s">
        <v>114645</v>
      </c>
      <c r="B118435" s="1">
        <v>44720</v>
      </c>
      <c r="C118435" t="s">
        <v>23</v>
      </c>
      <c r="D118435" t="s">
        <v>24</v>
      </c>
      <c r="E118435" t="s">
        <v>25</v>
      </c>
      <c r="F118435" t="s">
        <v>546</v>
      </c>
      <c r="G118435" t="s">
        <v>129102</v>
      </c>
      <c r="H118435" t="s">
        <v>51</v>
      </c>
      <c r="I118435">
        <v>1</v>
      </c>
      <c r="J118435">
        <v>325</v>
      </c>
      <c r="K118435" t="s">
        <v>109163</v>
      </c>
      <c r="L118435" t="s">
        <v>124657</v>
      </c>
    </row>
    <row r="118436" spans="1:12" x14ac:dyDescent="0.3">
      <c r="A118436" t="s">
        <v>114646</v>
      </c>
      <c r="B118436" s="1">
        <v>44720</v>
      </c>
      <c r="C118436" t="s">
        <v>13</v>
      </c>
      <c r="D118436" t="s">
        <v>24</v>
      </c>
      <c r="E118436" t="s">
        <v>25</v>
      </c>
      <c r="F118436" t="s">
        <v>433</v>
      </c>
      <c r="G118436" t="s">
        <v>129102</v>
      </c>
      <c r="H118436" t="s">
        <v>27</v>
      </c>
      <c r="I118436">
        <v>1</v>
      </c>
      <c r="J118436">
        <v>435</v>
      </c>
      <c r="K118436" t="s">
        <v>505</v>
      </c>
      <c r="L118436" t="s">
        <v>124644</v>
      </c>
    </row>
    <row r="118437" spans="1:12" x14ac:dyDescent="0.3">
      <c r="A118437" t="s">
        <v>114647</v>
      </c>
      <c r="B118437" s="1">
        <v>44720</v>
      </c>
      <c r="C118437" t="s">
        <v>23</v>
      </c>
      <c r="D118437" t="s">
        <v>24</v>
      </c>
      <c r="E118437" t="s">
        <v>25</v>
      </c>
      <c r="F118437" t="s">
        <v>940</v>
      </c>
      <c r="G118437" t="s">
        <v>129102</v>
      </c>
      <c r="H118437" t="s">
        <v>72</v>
      </c>
      <c r="I118437">
        <v>1</v>
      </c>
      <c r="J118437">
        <v>0</v>
      </c>
      <c r="K118437" t="s">
        <v>46</v>
      </c>
      <c r="L118437" t="s">
        <v>124642</v>
      </c>
    </row>
    <row r="118438" spans="1:12" x14ac:dyDescent="0.3">
      <c r="A118438" t="s">
        <v>114648</v>
      </c>
      <c r="B118438" s="1">
        <v>44720</v>
      </c>
      <c r="C118438" t="s">
        <v>23</v>
      </c>
      <c r="D118438" t="s">
        <v>24</v>
      </c>
      <c r="E118438" t="s">
        <v>25</v>
      </c>
      <c r="F118438" t="s">
        <v>1181</v>
      </c>
      <c r="G118438" t="s">
        <v>34</v>
      </c>
      <c r="H118438" t="s">
        <v>21</v>
      </c>
      <c r="I118438">
        <v>1</v>
      </c>
      <c r="J118438">
        <v>925</v>
      </c>
      <c r="K118438" t="s">
        <v>46</v>
      </c>
      <c r="L118438" t="s">
        <v>124642</v>
      </c>
    </row>
    <row r="118439" spans="1:12" x14ac:dyDescent="0.3">
      <c r="A118439" t="s">
        <v>114648</v>
      </c>
      <c r="B118439" s="1">
        <v>44720</v>
      </c>
      <c r="C118439" t="s">
        <v>23</v>
      </c>
      <c r="D118439" t="s">
        <v>24</v>
      </c>
      <c r="E118439" t="s">
        <v>25</v>
      </c>
      <c r="F118439" t="s">
        <v>3359</v>
      </c>
      <c r="G118439" t="s">
        <v>34</v>
      </c>
      <c r="H118439" t="s">
        <v>21</v>
      </c>
      <c r="I118439">
        <v>1</v>
      </c>
      <c r="J118439">
        <v>764</v>
      </c>
      <c r="K118439" t="s">
        <v>46</v>
      </c>
      <c r="L118439" t="s">
        <v>124642</v>
      </c>
    </row>
    <row r="118440" spans="1:12" x14ac:dyDescent="0.3">
      <c r="A118440" t="s">
        <v>114649</v>
      </c>
      <c r="B118440" s="1">
        <v>44720</v>
      </c>
      <c r="C118440" t="s">
        <v>129101</v>
      </c>
      <c r="D118440" t="s">
        <v>14</v>
      </c>
      <c r="E118440" t="s">
        <v>15</v>
      </c>
      <c r="F118440" t="s">
        <v>778</v>
      </c>
      <c r="G118440" t="s">
        <v>129102</v>
      </c>
      <c r="H118440" t="s">
        <v>45</v>
      </c>
      <c r="I118440">
        <v>1</v>
      </c>
      <c r="J118440">
        <v>435</v>
      </c>
      <c r="K118440" t="s">
        <v>142</v>
      </c>
      <c r="L118440" t="s">
        <v>124641</v>
      </c>
    </row>
    <row r="118441" spans="1:12" x14ac:dyDescent="0.3">
      <c r="A118441" t="s">
        <v>114650</v>
      </c>
      <c r="B118441" s="1">
        <v>44720</v>
      </c>
      <c r="C118441" t="s">
        <v>129101</v>
      </c>
      <c r="D118441" t="s">
        <v>14</v>
      </c>
      <c r="E118441" t="s">
        <v>15</v>
      </c>
      <c r="F118441" t="s">
        <v>119</v>
      </c>
      <c r="G118441" t="s">
        <v>17</v>
      </c>
      <c r="H118441" t="s">
        <v>31</v>
      </c>
      <c r="I118441">
        <v>1</v>
      </c>
      <c r="J118441">
        <v>1163</v>
      </c>
      <c r="K118441" t="s">
        <v>404</v>
      </c>
      <c r="L118441" t="s">
        <v>124641</v>
      </c>
    </row>
    <row r="118442" spans="1:12" x14ac:dyDescent="0.3">
      <c r="A118442" t="s">
        <v>114651</v>
      </c>
      <c r="B118442" s="1">
        <v>44720</v>
      </c>
      <c r="C118442" t="s">
        <v>23</v>
      </c>
      <c r="D118442" t="s">
        <v>24</v>
      </c>
      <c r="E118442" t="s">
        <v>25</v>
      </c>
      <c r="F118442" t="s">
        <v>119</v>
      </c>
      <c r="G118442" t="s">
        <v>17</v>
      </c>
      <c r="H118442" t="s">
        <v>45</v>
      </c>
      <c r="I118442">
        <v>1</v>
      </c>
      <c r="J118442">
        <v>1163</v>
      </c>
      <c r="K118442" t="s">
        <v>404</v>
      </c>
      <c r="L118442" t="s">
        <v>124641</v>
      </c>
    </row>
    <row r="118443" spans="1:12" x14ac:dyDescent="0.3">
      <c r="A118443" t="s">
        <v>114652</v>
      </c>
      <c r="B118443" s="1">
        <v>44720</v>
      </c>
      <c r="C118443" t="s">
        <v>129101</v>
      </c>
      <c r="D118443" t="s">
        <v>14</v>
      </c>
      <c r="E118443" t="s">
        <v>15</v>
      </c>
      <c r="F118443" t="s">
        <v>128</v>
      </c>
      <c r="G118443" t="s">
        <v>17</v>
      </c>
      <c r="H118443" t="s">
        <v>27</v>
      </c>
      <c r="I118443">
        <v>1</v>
      </c>
      <c r="J118443">
        <v>664</v>
      </c>
      <c r="K118443" t="s">
        <v>2263</v>
      </c>
      <c r="L118443" t="s">
        <v>124640</v>
      </c>
    </row>
    <row r="118444" spans="1:12" x14ac:dyDescent="0.3">
      <c r="A118444" t="s">
        <v>114653</v>
      </c>
      <c r="B118444" s="1">
        <v>44720</v>
      </c>
      <c r="C118444" t="s">
        <v>23</v>
      </c>
      <c r="D118444" t="s">
        <v>24</v>
      </c>
      <c r="E118444" t="s">
        <v>25</v>
      </c>
      <c r="F118444" t="s">
        <v>271</v>
      </c>
      <c r="G118444" t="s">
        <v>129102</v>
      </c>
      <c r="H118444" t="s">
        <v>27</v>
      </c>
      <c r="I118444">
        <v>1</v>
      </c>
      <c r="J118444">
        <v>435</v>
      </c>
      <c r="K118444" t="s">
        <v>142</v>
      </c>
      <c r="L118444" t="s">
        <v>124641</v>
      </c>
    </row>
    <row r="118445" spans="1:12" x14ac:dyDescent="0.3">
      <c r="A118445" t="s">
        <v>114654</v>
      </c>
      <c r="B118445" s="1">
        <v>44720</v>
      </c>
      <c r="C118445" t="s">
        <v>23</v>
      </c>
      <c r="D118445" t="s">
        <v>24</v>
      </c>
      <c r="E118445" t="s">
        <v>25</v>
      </c>
      <c r="F118445" t="s">
        <v>71</v>
      </c>
      <c r="G118445" t="s">
        <v>17</v>
      </c>
      <c r="H118445" t="s">
        <v>51</v>
      </c>
      <c r="I118445">
        <v>1</v>
      </c>
      <c r="J118445">
        <v>635</v>
      </c>
      <c r="K118445" t="s">
        <v>142</v>
      </c>
      <c r="L118445" t="s">
        <v>124641</v>
      </c>
    </row>
    <row r="118446" spans="1:12" x14ac:dyDescent="0.3">
      <c r="A118446" t="s">
        <v>114655</v>
      </c>
      <c r="B118446" s="1">
        <v>44720</v>
      </c>
      <c r="C118446" t="s">
        <v>13</v>
      </c>
      <c r="D118446" t="s">
        <v>14</v>
      </c>
      <c r="E118446" t="s">
        <v>15</v>
      </c>
      <c r="F118446" t="s">
        <v>128</v>
      </c>
      <c r="G118446" t="s">
        <v>17</v>
      </c>
      <c r="H118446" t="s">
        <v>27</v>
      </c>
      <c r="I118446">
        <v>0</v>
      </c>
      <c r="J118446">
        <v>632</v>
      </c>
      <c r="K118446" t="s">
        <v>53958</v>
      </c>
      <c r="L118446" t="s">
        <v>124640</v>
      </c>
    </row>
    <row r="118447" spans="1:12" x14ac:dyDescent="0.3">
      <c r="A118447" t="s">
        <v>114656</v>
      </c>
      <c r="B118447" s="1">
        <v>44720</v>
      </c>
      <c r="C118447" t="s">
        <v>23</v>
      </c>
      <c r="D118447" t="s">
        <v>24</v>
      </c>
      <c r="E118447" t="s">
        <v>25</v>
      </c>
      <c r="F118447" t="s">
        <v>2124</v>
      </c>
      <c r="G118447" t="s">
        <v>17</v>
      </c>
      <c r="H118447" t="s">
        <v>31</v>
      </c>
      <c r="I118447">
        <v>1</v>
      </c>
      <c r="J118447">
        <v>1176</v>
      </c>
      <c r="K118447" t="s">
        <v>635</v>
      </c>
      <c r="L118447" t="s">
        <v>124640</v>
      </c>
    </row>
    <row r="118448" spans="1:12" x14ac:dyDescent="0.3">
      <c r="A118448" t="s">
        <v>114657</v>
      </c>
      <c r="B118448" s="1">
        <v>44720</v>
      </c>
      <c r="C118448" t="s">
        <v>129101</v>
      </c>
      <c r="D118448" t="s">
        <v>14</v>
      </c>
      <c r="E118448" t="s">
        <v>15</v>
      </c>
      <c r="F118448" t="s">
        <v>302</v>
      </c>
      <c r="G118448" t="s">
        <v>30</v>
      </c>
      <c r="H118448" t="s">
        <v>18</v>
      </c>
      <c r="I118448">
        <v>1</v>
      </c>
      <c r="J118448">
        <v>725</v>
      </c>
      <c r="K118448" t="s">
        <v>4337</v>
      </c>
      <c r="L118448" t="s">
        <v>7327</v>
      </c>
    </row>
    <row r="118449" spans="1:12" x14ac:dyDescent="0.3">
      <c r="A118449" t="s">
        <v>114658</v>
      </c>
      <c r="B118449" s="1">
        <v>44720</v>
      </c>
      <c r="C118449" t="s">
        <v>23</v>
      </c>
      <c r="D118449" t="s">
        <v>24</v>
      </c>
      <c r="E118449" t="s">
        <v>25</v>
      </c>
      <c r="F118449" t="s">
        <v>14677</v>
      </c>
      <c r="G118449" t="s">
        <v>129102</v>
      </c>
      <c r="H118449" t="s">
        <v>21</v>
      </c>
      <c r="I118449">
        <v>1</v>
      </c>
      <c r="J118449">
        <v>471</v>
      </c>
      <c r="K118449" t="s">
        <v>1412</v>
      </c>
      <c r="L118449" t="s">
        <v>124642</v>
      </c>
    </row>
    <row r="118450" spans="1:12" x14ac:dyDescent="0.3">
      <c r="A118450" t="s">
        <v>114659</v>
      </c>
      <c r="B118450" s="1">
        <v>44720</v>
      </c>
      <c r="C118450" t="s">
        <v>23</v>
      </c>
      <c r="D118450" t="s">
        <v>24</v>
      </c>
      <c r="E118450" t="s">
        <v>25</v>
      </c>
      <c r="F118450" t="s">
        <v>8767</v>
      </c>
      <c r="G118450" t="s">
        <v>129102</v>
      </c>
      <c r="H118450" t="s">
        <v>51</v>
      </c>
      <c r="I118450">
        <v>1</v>
      </c>
      <c r="J118450">
        <v>318</v>
      </c>
      <c r="K118450" t="s">
        <v>46082</v>
      </c>
      <c r="L118450" t="s">
        <v>124650</v>
      </c>
    </row>
    <row r="118451" spans="1:12" x14ac:dyDescent="0.3">
      <c r="A118451" t="s">
        <v>114660</v>
      </c>
      <c r="B118451" s="1">
        <v>44720</v>
      </c>
      <c r="C118451" t="s">
        <v>23</v>
      </c>
      <c r="D118451" t="s">
        <v>24</v>
      </c>
      <c r="E118451" t="s">
        <v>25</v>
      </c>
      <c r="F118451" t="s">
        <v>1967</v>
      </c>
      <c r="G118451" t="s">
        <v>129102</v>
      </c>
      <c r="H118451" t="s">
        <v>31</v>
      </c>
      <c r="I118451">
        <v>1</v>
      </c>
      <c r="J118451">
        <v>582</v>
      </c>
      <c r="K118451" t="s">
        <v>142</v>
      </c>
      <c r="L118451" t="s">
        <v>124641</v>
      </c>
    </row>
    <row r="118452" spans="1:12" x14ac:dyDescent="0.3">
      <c r="A118452" t="s">
        <v>114661</v>
      </c>
      <c r="B118452" s="1">
        <v>44720</v>
      </c>
      <c r="C118452" t="s">
        <v>23</v>
      </c>
      <c r="D118452" t="s">
        <v>24</v>
      </c>
      <c r="E118452" t="s">
        <v>25</v>
      </c>
      <c r="F118452" t="s">
        <v>968</v>
      </c>
      <c r="G118452" t="s">
        <v>129102</v>
      </c>
      <c r="H118452" t="s">
        <v>31</v>
      </c>
      <c r="I118452">
        <v>1</v>
      </c>
      <c r="J118452">
        <v>383</v>
      </c>
      <c r="K118452" t="s">
        <v>128907</v>
      </c>
      <c r="L118452" t="s">
        <v>7327</v>
      </c>
    </row>
    <row r="118453" spans="1:12" x14ac:dyDescent="0.3">
      <c r="A118453" t="s">
        <v>114662</v>
      </c>
      <c r="B118453" s="1">
        <v>44720</v>
      </c>
      <c r="C118453" t="s">
        <v>23</v>
      </c>
      <c r="D118453" t="s">
        <v>24</v>
      </c>
      <c r="E118453" t="s">
        <v>25</v>
      </c>
      <c r="F118453" t="s">
        <v>4072</v>
      </c>
      <c r="G118453" t="s">
        <v>129102</v>
      </c>
      <c r="H118453" t="s">
        <v>45</v>
      </c>
      <c r="I118453">
        <v>1</v>
      </c>
      <c r="J118453">
        <v>399</v>
      </c>
      <c r="K118453" t="s">
        <v>46</v>
      </c>
      <c r="L118453" t="s">
        <v>124642</v>
      </c>
    </row>
    <row r="118454" spans="1:12" x14ac:dyDescent="0.3">
      <c r="A118454" t="s">
        <v>114663</v>
      </c>
      <c r="B118454" s="1">
        <v>44720</v>
      </c>
      <c r="C118454" t="s">
        <v>23</v>
      </c>
      <c r="D118454" t="s">
        <v>24</v>
      </c>
      <c r="E118454" t="s">
        <v>25</v>
      </c>
      <c r="F118454" t="s">
        <v>517</v>
      </c>
      <c r="G118454" t="s">
        <v>129102</v>
      </c>
      <c r="H118454" t="s">
        <v>45</v>
      </c>
      <c r="I118454">
        <v>1</v>
      </c>
      <c r="J118454">
        <v>458</v>
      </c>
      <c r="K118454" t="s">
        <v>46</v>
      </c>
      <c r="L118454" t="s">
        <v>124642</v>
      </c>
    </row>
    <row r="118455" spans="1:12" x14ac:dyDescent="0.3">
      <c r="A118455" t="s">
        <v>114663</v>
      </c>
      <c r="B118455" s="1">
        <v>44720</v>
      </c>
      <c r="C118455" t="s">
        <v>23</v>
      </c>
      <c r="D118455" t="s">
        <v>24</v>
      </c>
      <c r="E118455" t="s">
        <v>25</v>
      </c>
      <c r="F118455" t="s">
        <v>2014</v>
      </c>
      <c r="G118455" t="s">
        <v>129102</v>
      </c>
      <c r="H118455" t="s">
        <v>45</v>
      </c>
      <c r="I118455">
        <v>1</v>
      </c>
      <c r="J118455">
        <v>318</v>
      </c>
      <c r="K118455" t="s">
        <v>46</v>
      </c>
      <c r="L118455" t="s">
        <v>124642</v>
      </c>
    </row>
    <row r="118456" spans="1:12" x14ac:dyDescent="0.3">
      <c r="A118456" t="s">
        <v>114663</v>
      </c>
      <c r="B118456" s="1">
        <v>44720</v>
      </c>
      <c r="C118456" t="s">
        <v>23</v>
      </c>
      <c r="D118456" t="s">
        <v>24</v>
      </c>
      <c r="E118456" t="s">
        <v>25</v>
      </c>
      <c r="F118456" t="s">
        <v>10396</v>
      </c>
      <c r="G118456" t="s">
        <v>129102</v>
      </c>
      <c r="H118456" t="s">
        <v>45</v>
      </c>
      <c r="I118456">
        <v>1</v>
      </c>
      <c r="J118456">
        <v>431</v>
      </c>
      <c r="K118456" t="s">
        <v>46</v>
      </c>
      <c r="L118456" t="s">
        <v>124642</v>
      </c>
    </row>
    <row r="118457" spans="1:12" x14ac:dyDescent="0.3">
      <c r="A118457" t="s">
        <v>114663</v>
      </c>
      <c r="B118457" s="1">
        <v>44720</v>
      </c>
      <c r="C118457" t="s">
        <v>23</v>
      </c>
      <c r="D118457" t="s">
        <v>24</v>
      </c>
      <c r="E118457" t="s">
        <v>25</v>
      </c>
      <c r="F118457" t="s">
        <v>507</v>
      </c>
      <c r="G118457" t="s">
        <v>129102</v>
      </c>
      <c r="H118457" t="s">
        <v>45</v>
      </c>
      <c r="I118457">
        <v>1</v>
      </c>
      <c r="J118457">
        <v>330</v>
      </c>
      <c r="K118457" t="s">
        <v>46</v>
      </c>
      <c r="L118457" t="s">
        <v>124642</v>
      </c>
    </row>
    <row r="118458" spans="1:12" x14ac:dyDescent="0.3">
      <c r="A118458" t="s">
        <v>114664</v>
      </c>
      <c r="B118458" s="1">
        <v>44720</v>
      </c>
      <c r="C118458" t="s">
        <v>23</v>
      </c>
      <c r="D118458" t="s">
        <v>24</v>
      </c>
      <c r="E118458" t="s">
        <v>25</v>
      </c>
      <c r="F118458" t="s">
        <v>4072</v>
      </c>
      <c r="G118458" t="s">
        <v>129102</v>
      </c>
      <c r="H118458" t="s">
        <v>27</v>
      </c>
      <c r="I118458">
        <v>1</v>
      </c>
      <c r="J118458">
        <v>399</v>
      </c>
      <c r="K118458" t="s">
        <v>43712</v>
      </c>
      <c r="L118458" t="s">
        <v>124642</v>
      </c>
    </row>
    <row r="118459" spans="1:12" x14ac:dyDescent="0.3">
      <c r="A118459" t="s">
        <v>114665</v>
      </c>
      <c r="B118459" s="1">
        <v>44720</v>
      </c>
      <c r="C118459" t="s">
        <v>129101</v>
      </c>
      <c r="D118459" t="s">
        <v>14</v>
      </c>
      <c r="E118459" t="s">
        <v>15</v>
      </c>
      <c r="F118459" t="s">
        <v>9281</v>
      </c>
      <c r="G118459" t="s">
        <v>129102</v>
      </c>
      <c r="H118459" t="s">
        <v>27</v>
      </c>
      <c r="I118459">
        <v>1</v>
      </c>
      <c r="J118459">
        <v>376</v>
      </c>
      <c r="K118459" t="s">
        <v>4279</v>
      </c>
      <c r="L118459" t="s">
        <v>124641</v>
      </c>
    </row>
    <row r="118460" spans="1:12" x14ac:dyDescent="0.3">
      <c r="A118460" t="s">
        <v>114666</v>
      </c>
      <c r="B118460" s="1">
        <v>44720</v>
      </c>
      <c r="C118460" t="s">
        <v>23</v>
      </c>
      <c r="D118460" t="s">
        <v>24</v>
      </c>
      <c r="E118460" t="s">
        <v>25</v>
      </c>
      <c r="F118460" t="s">
        <v>517</v>
      </c>
      <c r="G118460" t="s">
        <v>129102</v>
      </c>
      <c r="H118460" t="s">
        <v>45</v>
      </c>
      <c r="I118460">
        <v>1</v>
      </c>
      <c r="J118460">
        <v>458</v>
      </c>
      <c r="K118460" t="s">
        <v>1265</v>
      </c>
      <c r="L118460" t="s">
        <v>124650</v>
      </c>
    </row>
    <row r="118461" spans="1:12" x14ac:dyDescent="0.3">
      <c r="A118461" t="s">
        <v>114667</v>
      </c>
      <c r="B118461" s="1">
        <v>44720</v>
      </c>
      <c r="C118461" t="s">
        <v>129101</v>
      </c>
      <c r="D118461" t="s">
        <v>14</v>
      </c>
      <c r="E118461" t="s">
        <v>15</v>
      </c>
      <c r="F118461" t="s">
        <v>128</v>
      </c>
      <c r="G118461" t="s">
        <v>17</v>
      </c>
      <c r="H118461" t="s">
        <v>27</v>
      </c>
      <c r="I118461">
        <v>1</v>
      </c>
      <c r="J118461">
        <v>664</v>
      </c>
      <c r="K118461" t="s">
        <v>11364</v>
      </c>
      <c r="L118461" t="s">
        <v>124651</v>
      </c>
    </row>
    <row r="118462" spans="1:12" x14ac:dyDescent="0.3">
      <c r="A118462" t="s">
        <v>114668</v>
      </c>
      <c r="B118462" s="1">
        <v>44720</v>
      </c>
      <c r="C118462" t="s">
        <v>23</v>
      </c>
      <c r="D118462" t="s">
        <v>24</v>
      </c>
      <c r="E118462" t="s">
        <v>25</v>
      </c>
      <c r="F118462" t="s">
        <v>1176</v>
      </c>
      <c r="G118462" t="s">
        <v>17</v>
      </c>
      <c r="H118462" t="s">
        <v>21</v>
      </c>
      <c r="I118462">
        <v>1</v>
      </c>
      <c r="J118462">
        <v>648</v>
      </c>
      <c r="K118462" t="s">
        <v>505</v>
      </c>
      <c r="L118462" t="s">
        <v>124644</v>
      </c>
    </row>
    <row r="118463" spans="1:12" x14ac:dyDescent="0.3">
      <c r="A118463" t="s">
        <v>114669</v>
      </c>
      <c r="B118463" s="1">
        <v>44720</v>
      </c>
      <c r="C118463" t="s">
        <v>129101</v>
      </c>
      <c r="D118463" t="s">
        <v>14</v>
      </c>
      <c r="E118463" t="s">
        <v>15</v>
      </c>
      <c r="F118463" t="s">
        <v>2124</v>
      </c>
      <c r="G118463" t="s">
        <v>17</v>
      </c>
      <c r="H118463" t="s">
        <v>51</v>
      </c>
      <c r="I118463">
        <v>1</v>
      </c>
      <c r="J118463">
        <v>1238</v>
      </c>
      <c r="K118463" t="s">
        <v>2377</v>
      </c>
      <c r="L118463" t="s">
        <v>4679</v>
      </c>
    </row>
    <row r="118464" spans="1:12" x14ac:dyDescent="0.3">
      <c r="A118464" t="s">
        <v>114670</v>
      </c>
      <c r="B118464" s="1">
        <v>44720</v>
      </c>
      <c r="C118464" t="s">
        <v>129101</v>
      </c>
      <c r="D118464" t="s">
        <v>14</v>
      </c>
      <c r="E118464" t="s">
        <v>15</v>
      </c>
      <c r="F118464" t="s">
        <v>496</v>
      </c>
      <c r="G118464" t="s">
        <v>17</v>
      </c>
      <c r="H118464" t="s">
        <v>27</v>
      </c>
      <c r="I118464">
        <v>1</v>
      </c>
      <c r="J118464">
        <v>763</v>
      </c>
      <c r="K118464" t="s">
        <v>142</v>
      </c>
      <c r="L118464" t="s">
        <v>124641</v>
      </c>
    </row>
    <row r="118465" spans="1:12" x14ac:dyDescent="0.3">
      <c r="A118465" t="s">
        <v>114671</v>
      </c>
      <c r="B118465" s="1">
        <v>44720</v>
      </c>
      <c r="C118465" t="s">
        <v>23</v>
      </c>
      <c r="D118465" t="s">
        <v>24</v>
      </c>
      <c r="E118465" t="s">
        <v>25</v>
      </c>
      <c r="F118465" t="s">
        <v>247</v>
      </c>
      <c r="G118465" t="s">
        <v>129102</v>
      </c>
      <c r="H118465" t="s">
        <v>27</v>
      </c>
      <c r="I118465">
        <v>1</v>
      </c>
      <c r="J118465">
        <v>376</v>
      </c>
      <c r="K118465" t="s">
        <v>11495</v>
      </c>
      <c r="L118465" t="s">
        <v>124640</v>
      </c>
    </row>
    <row r="118466" spans="1:12" x14ac:dyDescent="0.3">
      <c r="A118466" t="s">
        <v>114672</v>
      </c>
      <c r="B118466" s="1">
        <v>44720</v>
      </c>
      <c r="C118466" t="s">
        <v>13</v>
      </c>
      <c r="D118466" t="s">
        <v>14</v>
      </c>
      <c r="E118466" t="s">
        <v>15</v>
      </c>
      <c r="F118466" t="s">
        <v>71</v>
      </c>
      <c r="G118466" t="s">
        <v>17</v>
      </c>
      <c r="H118466" t="s">
        <v>18</v>
      </c>
      <c r="I118466">
        <v>0</v>
      </c>
      <c r="J118466">
        <v>605</v>
      </c>
      <c r="K118466" t="s">
        <v>42087</v>
      </c>
      <c r="L118466" t="s">
        <v>124645</v>
      </c>
    </row>
    <row r="118467" spans="1:12" x14ac:dyDescent="0.3">
      <c r="A118467" t="s">
        <v>114673</v>
      </c>
      <c r="B118467" s="1">
        <v>44720</v>
      </c>
      <c r="C118467" t="s">
        <v>23</v>
      </c>
      <c r="D118467" t="s">
        <v>24</v>
      </c>
      <c r="E118467" t="s">
        <v>25</v>
      </c>
      <c r="F118467" t="s">
        <v>2549</v>
      </c>
      <c r="G118467" t="s">
        <v>764</v>
      </c>
      <c r="H118467" t="s">
        <v>27</v>
      </c>
      <c r="I118467">
        <v>1</v>
      </c>
      <c r="J118467">
        <v>879</v>
      </c>
      <c r="K118467" t="s">
        <v>635</v>
      </c>
      <c r="L118467" t="s">
        <v>124640</v>
      </c>
    </row>
    <row r="118468" spans="1:12" x14ac:dyDescent="0.3">
      <c r="A118468" t="s">
        <v>114674</v>
      </c>
      <c r="B118468" s="1">
        <v>44720</v>
      </c>
      <c r="C118468" t="s">
        <v>23</v>
      </c>
      <c r="D118468" t="s">
        <v>24</v>
      </c>
      <c r="E118468" t="s">
        <v>25</v>
      </c>
      <c r="F118468" t="s">
        <v>71</v>
      </c>
      <c r="G118468" t="s">
        <v>17</v>
      </c>
      <c r="H118468" t="s">
        <v>45</v>
      </c>
      <c r="I118468">
        <v>1</v>
      </c>
      <c r="J118468">
        <v>635</v>
      </c>
      <c r="K118468" t="s">
        <v>635</v>
      </c>
      <c r="L118468" t="s">
        <v>124640</v>
      </c>
    </row>
    <row r="118469" spans="1:12" x14ac:dyDescent="0.3">
      <c r="A118469" t="s">
        <v>114675</v>
      </c>
      <c r="B118469" s="1">
        <v>44720</v>
      </c>
      <c r="C118469" t="s">
        <v>23</v>
      </c>
      <c r="D118469" t="s">
        <v>24</v>
      </c>
      <c r="E118469" t="s">
        <v>25</v>
      </c>
      <c r="F118469" t="s">
        <v>249</v>
      </c>
      <c r="G118469" t="s">
        <v>17</v>
      </c>
      <c r="H118469" t="s">
        <v>45</v>
      </c>
      <c r="I118469">
        <v>1</v>
      </c>
      <c r="J118469">
        <v>525</v>
      </c>
      <c r="K118469" t="s">
        <v>8354</v>
      </c>
      <c r="L118469" t="s">
        <v>124648</v>
      </c>
    </row>
    <row r="118470" spans="1:12" x14ac:dyDescent="0.3">
      <c r="A118470" t="s">
        <v>114676</v>
      </c>
      <c r="B118470" s="1">
        <v>44720</v>
      </c>
      <c r="C118470" t="s">
        <v>13</v>
      </c>
      <c r="D118470" t="s">
        <v>24</v>
      </c>
      <c r="E118470" t="s">
        <v>25</v>
      </c>
      <c r="F118470" t="s">
        <v>6819</v>
      </c>
      <c r="G118470" t="s">
        <v>129102</v>
      </c>
      <c r="H118470" t="s">
        <v>51</v>
      </c>
      <c r="I118470">
        <v>0</v>
      </c>
      <c r="J118470">
        <v>899</v>
      </c>
      <c r="K118470" t="s">
        <v>16690</v>
      </c>
      <c r="L118470" t="s">
        <v>124650</v>
      </c>
    </row>
    <row r="118471" spans="1:12" x14ac:dyDescent="0.3">
      <c r="A118471" t="s">
        <v>114677</v>
      </c>
      <c r="B118471" s="1">
        <v>44720</v>
      </c>
      <c r="C118471" t="s">
        <v>23</v>
      </c>
      <c r="D118471" t="s">
        <v>24</v>
      </c>
      <c r="E118471" t="s">
        <v>25</v>
      </c>
      <c r="F118471" t="s">
        <v>2155</v>
      </c>
      <c r="G118471" t="s">
        <v>17</v>
      </c>
      <c r="H118471" t="s">
        <v>45</v>
      </c>
      <c r="I118471">
        <v>1</v>
      </c>
      <c r="J118471">
        <v>899</v>
      </c>
      <c r="K118471" t="s">
        <v>126257</v>
      </c>
      <c r="L118471" t="s">
        <v>124652</v>
      </c>
    </row>
    <row r="118472" spans="1:12" x14ac:dyDescent="0.3">
      <c r="A118472" t="s">
        <v>114678</v>
      </c>
      <c r="B118472" s="1">
        <v>44720</v>
      </c>
      <c r="C118472" t="s">
        <v>13</v>
      </c>
      <c r="D118472" t="s">
        <v>14</v>
      </c>
      <c r="E118472" t="s">
        <v>15</v>
      </c>
      <c r="F118472" t="s">
        <v>517</v>
      </c>
      <c r="G118472" t="s">
        <v>129102</v>
      </c>
      <c r="H118472" t="s">
        <v>72</v>
      </c>
      <c r="I118472">
        <v>0</v>
      </c>
      <c r="J118472">
        <v>464</v>
      </c>
      <c r="K118472" t="s">
        <v>80668</v>
      </c>
      <c r="L118472" t="s">
        <v>124642</v>
      </c>
    </row>
    <row r="118473" spans="1:12" x14ac:dyDescent="0.3">
      <c r="A118473" t="s">
        <v>114679</v>
      </c>
      <c r="B118473" s="1">
        <v>44720</v>
      </c>
      <c r="C118473" t="s">
        <v>23</v>
      </c>
      <c r="D118473" t="s">
        <v>24</v>
      </c>
      <c r="E118473" t="s">
        <v>25</v>
      </c>
      <c r="F118473" t="s">
        <v>1168</v>
      </c>
      <c r="G118473" t="s">
        <v>129102</v>
      </c>
      <c r="H118473" t="s">
        <v>27</v>
      </c>
      <c r="I118473">
        <v>1</v>
      </c>
      <c r="J118473">
        <v>301</v>
      </c>
      <c r="K118473" t="s">
        <v>7588</v>
      </c>
      <c r="L118473" t="s">
        <v>124652</v>
      </c>
    </row>
    <row r="118474" spans="1:12" x14ac:dyDescent="0.3">
      <c r="A118474" t="s">
        <v>114679</v>
      </c>
      <c r="B118474" s="1">
        <v>44720</v>
      </c>
      <c r="C118474" t="s">
        <v>23</v>
      </c>
      <c r="D118474" t="s">
        <v>24</v>
      </c>
      <c r="E118474" t="s">
        <v>25</v>
      </c>
      <c r="F118474" t="s">
        <v>4305</v>
      </c>
      <c r="G118474" t="s">
        <v>129102</v>
      </c>
      <c r="H118474" t="s">
        <v>27</v>
      </c>
      <c r="I118474">
        <v>1</v>
      </c>
      <c r="J118474">
        <v>301</v>
      </c>
      <c r="K118474" t="s">
        <v>7588</v>
      </c>
      <c r="L118474" t="s">
        <v>124652</v>
      </c>
    </row>
    <row r="118475" spans="1:12" x14ac:dyDescent="0.3">
      <c r="A118475" t="s">
        <v>114680</v>
      </c>
      <c r="B118475" s="1">
        <v>44720</v>
      </c>
      <c r="C118475" t="s">
        <v>23</v>
      </c>
      <c r="D118475" t="s">
        <v>24</v>
      </c>
      <c r="E118475" t="s">
        <v>25</v>
      </c>
      <c r="F118475" t="s">
        <v>500</v>
      </c>
      <c r="G118475" t="s">
        <v>17</v>
      </c>
      <c r="H118475" t="s">
        <v>72</v>
      </c>
      <c r="I118475">
        <v>1</v>
      </c>
      <c r="J118475">
        <v>599</v>
      </c>
      <c r="K118475" t="s">
        <v>55969</v>
      </c>
      <c r="L118475" t="s">
        <v>124646</v>
      </c>
    </row>
    <row r="118476" spans="1:12" x14ac:dyDescent="0.3">
      <c r="A118476" t="s">
        <v>114681</v>
      </c>
      <c r="B118476" s="1">
        <v>44720</v>
      </c>
      <c r="C118476" t="s">
        <v>129101</v>
      </c>
      <c r="D118476" t="s">
        <v>14</v>
      </c>
      <c r="E118476" t="s">
        <v>15</v>
      </c>
      <c r="F118476" t="s">
        <v>797</v>
      </c>
      <c r="G118476" t="s">
        <v>129102</v>
      </c>
      <c r="H118476" t="s">
        <v>45</v>
      </c>
      <c r="I118476">
        <v>1</v>
      </c>
      <c r="J118476">
        <v>345</v>
      </c>
      <c r="K118476" t="s">
        <v>142</v>
      </c>
      <c r="L118476" t="s">
        <v>124641</v>
      </c>
    </row>
    <row r="118477" spans="1:12" x14ac:dyDescent="0.3">
      <c r="A118477" t="s">
        <v>114682</v>
      </c>
      <c r="B118477" s="1">
        <v>44720</v>
      </c>
      <c r="C118477" t="s">
        <v>23</v>
      </c>
      <c r="D118477" t="s">
        <v>24</v>
      </c>
      <c r="E118477" t="s">
        <v>25</v>
      </c>
      <c r="F118477" t="s">
        <v>92</v>
      </c>
      <c r="G118477" t="s">
        <v>129102</v>
      </c>
      <c r="H118477" t="s">
        <v>27</v>
      </c>
      <c r="I118477">
        <v>1</v>
      </c>
      <c r="J118477">
        <v>688</v>
      </c>
      <c r="K118477" t="s">
        <v>126659</v>
      </c>
      <c r="L118477" t="s">
        <v>124643</v>
      </c>
    </row>
    <row r="118478" spans="1:12" x14ac:dyDescent="0.3">
      <c r="A118478" t="s">
        <v>114683</v>
      </c>
      <c r="B118478" s="1">
        <v>44720</v>
      </c>
      <c r="C118478" t="s">
        <v>129101</v>
      </c>
      <c r="D118478" t="s">
        <v>14</v>
      </c>
      <c r="E118478" t="s">
        <v>15</v>
      </c>
      <c r="F118478" t="s">
        <v>203</v>
      </c>
      <c r="G118478" t="s">
        <v>129102</v>
      </c>
      <c r="H118478" t="s">
        <v>27</v>
      </c>
      <c r="I118478">
        <v>1</v>
      </c>
      <c r="J118478">
        <v>725</v>
      </c>
      <c r="K118478" t="s">
        <v>127502</v>
      </c>
      <c r="L118478" t="s">
        <v>124645</v>
      </c>
    </row>
    <row r="118479" spans="1:12" x14ac:dyDescent="0.3">
      <c r="A118479" t="s">
        <v>114684</v>
      </c>
      <c r="B118479" s="1">
        <v>44720</v>
      </c>
      <c r="C118479" t="s">
        <v>23</v>
      </c>
      <c r="D118479" t="s">
        <v>24</v>
      </c>
      <c r="E118479" t="s">
        <v>25</v>
      </c>
      <c r="F118479" t="s">
        <v>25082</v>
      </c>
      <c r="G118479" t="s">
        <v>30</v>
      </c>
      <c r="H118479" t="s">
        <v>72</v>
      </c>
      <c r="I118479">
        <v>1</v>
      </c>
      <c r="J118479">
        <v>836</v>
      </c>
      <c r="K118479" t="s">
        <v>10337</v>
      </c>
      <c r="L118479" t="s">
        <v>10337</v>
      </c>
    </row>
    <row r="118480" spans="1:12" x14ac:dyDescent="0.3">
      <c r="A118480" t="s">
        <v>114685</v>
      </c>
      <c r="B118480" s="1">
        <v>44720</v>
      </c>
      <c r="C118480" t="s">
        <v>23</v>
      </c>
      <c r="D118480" t="s">
        <v>24</v>
      </c>
      <c r="E118480" t="s">
        <v>25</v>
      </c>
      <c r="F118480" t="s">
        <v>2124</v>
      </c>
      <c r="G118480" t="s">
        <v>17</v>
      </c>
      <c r="H118480" t="s">
        <v>72</v>
      </c>
      <c r="I118480">
        <v>1</v>
      </c>
      <c r="J118480">
        <v>1174</v>
      </c>
      <c r="K118480" t="s">
        <v>3102</v>
      </c>
      <c r="L118480" t="s">
        <v>124643</v>
      </c>
    </row>
    <row r="118481" spans="1:12" x14ac:dyDescent="0.3">
      <c r="A118481" t="s">
        <v>114686</v>
      </c>
      <c r="B118481" s="1">
        <v>44720</v>
      </c>
      <c r="C118481" t="s">
        <v>129101</v>
      </c>
      <c r="D118481" t="s">
        <v>14</v>
      </c>
      <c r="E118481" t="s">
        <v>15</v>
      </c>
      <c r="F118481" t="s">
        <v>2918</v>
      </c>
      <c r="G118481" t="s">
        <v>129102</v>
      </c>
      <c r="H118481" t="s">
        <v>27</v>
      </c>
      <c r="I118481">
        <v>1</v>
      </c>
      <c r="J118481">
        <v>349</v>
      </c>
      <c r="K118481" t="s">
        <v>142</v>
      </c>
      <c r="L118481" t="s">
        <v>124641</v>
      </c>
    </row>
    <row r="118482" spans="1:12" x14ac:dyDescent="0.3">
      <c r="A118482" t="s">
        <v>114687</v>
      </c>
      <c r="B118482" s="1">
        <v>44720</v>
      </c>
      <c r="C118482" t="s">
        <v>23</v>
      </c>
      <c r="D118482" t="s">
        <v>24</v>
      </c>
      <c r="E118482" t="s">
        <v>25</v>
      </c>
      <c r="F118482" t="s">
        <v>1630</v>
      </c>
      <c r="G118482" t="s">
        <v>129102</v>
      </c>
      <c r="H118482" t="s">
        <v>21</v>
      </c>
      <c r="I118482">
        <v>1</v>
      </c>
      <c r="J118482">
        <v>459</v>
      </c>
      <c r="K118482" t="s">
        <v>125669</v>
      </c>
      <c r="L118482" t="s">
        <v>3432</v>
      </c>
    </row>
    <row r="118483" spans="1:12" x14ac:dyDescent="0.3">
      <c r="A118483" t="s">
        <v>114688</v>
      </c>
      <c r="B118483" s="1">
        <v>44720</v>
      </c>
      <c r="C118483" t="s">
        <v>129101</v>
      </c>
      <c r="D118483" t="s">
        <v>14</v>
      </c>
      <c r="E118483" t="s">
        <v>15</v>
      </c>
      <c r="F118483" t="s">
        <v>813</v>
      </c>
      <c r="G118483" t="s">
        <v>30</v>
      </c>
      <c r="H118483" t="s">
        <v>72</v>
      </c>
      <c r="I118483">
        <v>1</v>
      </c>
      <c r="J118483">
        <v>908</v>
      </c>
      <c r="K118483" t="s">
        <v>4011</v>
      </c>
      <c r="L118483" t="s">
        <v>124645</v>
      </c>
    </row>
    <row r="118484" spans="1:12" x14ac:dyDescent="0.3">
      <c r="A118484" t="s">
        <v>114688</v>
      </c>
      <c r="B118484" s="1">
        <v>44720</v>
      </c>
      <c r="C118484" t="s">
        <v>129101</v>
      </c>
      <c r="D118484" t="s">
        <v>14</v>
      </c>
      <c r="E118484" t="s">
        <v>15</v>
      </c>
      <c r="F118484" t="s">
        <v>136</v>
      </c>
      <c r="G118484" t="s">
        <v>30</v>
      </c>
      <c r="H118484" t="s">
        <v>72</v>
      </c>
      <c r="I118484">
        <v>1</v>
      </c>
      <c r="J118484">
        <v>948</v>
      </c>
      <c r="K118484" t="s">
        <v>4011</v>
      </c>
      <c r="L118484" t="s">
        <v>124645</v>
      </c>
    </row>
    <row r="118485" spans="1:12" x14ac:dyDescent="0.3">
      <c r="A118485" t="s">
        <v>114689</v>
      </c>
      <c r="B118485" s="1">
        <v>44720</v>
      </c>
      <c r="C118485" t="s">
        <v>129101</v>
      </c>
      <c r="D118485" t="s">
        <v>14</v>
      </c>
      <c r="E118485" t="s">
        <v>15</v>
      </c>
      <c r="F118485" t="s">
        <v>76</v>
      </c>
      <c r="G118485" t="s">
        <v>17</v>
      </c>
      <c r="H118485" t="s">
        <v>21</v>
      </c>
      <c r="I118485">
        <v>1</v>
      </c>
      <c r="J118485">
        <v>569</v>
      </c>
      <c r="K118485" t="s">
        <v>26835</v>
      </c>
      <c r="L118485" t="s">
        <v>155</v>
      </c>
    </row>
    <row r="118486" spans="1:12" x14ac:dyDescent="0.3">
      <c r="A118486" t="s">
        <v>114690</v>
      </c>
      <c r="B118486" s="1">
        <v>44720</v>
      </c>
      <c r="C118486" t="s">
        <v>129101</v>
      </c>
      <c r="D118486" t="s">
        <v>14</v>
      </c>
      <c r="E118486" t="s">
        <v>15</v>
      </c>
      <c r="F118486" t="s">
        <v>4737</v>
      </c>
      <c r="G118486" t="s">
        <v>17</v>
      </c>
      <c r="H118486" t="s">
        <v>27</v>
      </c>
      <c r="I118486">
        <v>1</v>
      </c>
      <c r="J118486">
        <v>799</v>
      </c>
      <c r="K118486" t="s">
        <v>14743</v>
      </c>
      <c r="L118486" t="s">
        <v>124647</v>
      </c>
    </row>
    <row r="118487" spans="1:12" x14ac:dyDescent="0.3">
      <c r="A118487" t="s">
        <v>114691</v>
      </c>
      <c r="B118487" s="1">
        <v>44720</v>
      </c>
      <c r="C118487" t="s">
        <v>129101</v>
      </c>
      <c r="D118487" t="s">
        <v>14</v>
      </c>
      <c r="E118487" t="s">
        <v>15</v>
      </c>
      <c r="F118487" t="s">
        <v>302</v>
      </c>
      <c r="G118487" t="s">
        <v>30</v>
      </c>
      <c r="H118487" t="s">
        <v>31</v>
      </c>
      <c r="I118487">
        <v>1</v>
      </c>
      <c r="J118487">
        <v>735</v>
      </c>
      <c r="K118487" t="s">
        <v>505</v>
      </c>
      <c r="L118487" t="s">
        <v>124644</v>
      </c>
    </row>
    <row r="118488" spans="1:12" x14ac:dyDescent="0.3">
      <c r="A118488" t="s">
        <v>114692</v>
      </c>
      <c r="B118488" s="1">
        <v>44720</v>
      </c>
      <c r="C118488" t="s">
        <v>23</v>
      </c>
      <c r="D118488" t="s">
        <v>24</v>
      </c>
      <c r="E118488" t="s">
        <v>25</v>
      </c>
      <c r="F118488" t="s">
        <v>1797</v>
      </c>
      <c r="G118488" t="s">
        <v>17</v>
      </c>
      <c r="H118488" t="s">
        <v>72</v>
      </c>
      <c r="I118488">
        <v>1</v>
      </c>
      <c r="J118488">
        <v>521</v>
      </c>
      <c r="K118488" t="s">
        <v>2020</v>
      </c>
      <c r="L118488" t="s">
        <v>124646</v>
      </c>
    </row>
    <row r="118489" spans="1:12" x14ac:dyDescent="0.3">
      <c r="A118489" t="s">
        <v>114693</v>
      </c>
      <c r="B118489" s="1">
        <v>44720</v>
      </c>
      <c r="C118489" t="s">
        <v>23</v>
      </c>
      <c r="D118489" t="s">
        <v>24</v>
      </c>
      <c r="E118489" t="s">
        <v>25</v>
      </c>
      <c r="F118489" t="s">
        <v>3445</v>
      </c>
      <c r="G118489" t="s">
        <v>17</v>
      </c>
      <c r="H118489" t="s">
        <v>27</v>
      </c>
      <c r="I118489">
        <v>1</v>
      </c>
      <c r="J118489">
        <v>499</v>
      </c>
      <c r="K118489" t="s">
        <v>73513</v>
      </c>
      <c r="L118489" t="s">
        <v>124651</v>
      </c>
    </row>
    <row r="118490" spans="1:12" x14ac:dyDescent="0.3">
      <c r="A118490" t="s">
        <v>114694</v>
      </c>
      <c r="B118490" s="1">
        <v>44720</v>
      </c>
      <c r="C118490" t="s">
        <v>13</v>
      </c>
      <c r="D118490" t="s">
        <v>24</v>
      </c>
      <c r="E118490" t="s">
        <v>25</v>
      </c>
      <c r="F118490" t="s">
        <v>1066</v>
      </c>
      <c r="G118490" t="s">
        <v>17</v>
      </c>
      <c r="H118490" t="s">
        <v>31</v>
      </c>
      <c r="I118490">
        <v>0</v>
      </c>
      <c r="J118490">
        <v>301</v>
      </c>
      <c r="K118490" t="s">
        <v>13671</v>
      </c>
      <c r="L118490" t="s">
        <v>124650</v>
      </c>
    </row>
    <row r="118491" spans="1:12" x14ac:dyDescent="0.3">
      <c r="A118491" t="s">
        <v>114695</v>
      </c>
      <c r="B118491" s="1">
        <v>44720</v>
      </c>
      <c r="C118491" t="s">
        <v>23</v>
      </c>
      <c r="D118491" t="s">
        <v>24</v>
      </c>
      <c r="E118491" t="s">
        <v>25</v>
      </c>
      <c r="F118491" t="s">
        <v>20330</v>
      </c>
      <c r="G118491" t="s">
        <v>129102</v>
      </c>
      <c r="H118491" t="s">
        <v>27</v>
      </c>
      <c r="I118491">
        <v>1</v>
      </c>
      <c r="J118491">
        <v>301</v>
      </c>
      <c r="K118491" t="s">
        <v>505</v>
      </c>
      <c r="L118491" t="s">
        <v>124644</v>
      </c>
    </row>
    <row r="118492" spans="1:12" x14ac:dyDescent="0.3">
      <c r="A118492" t="s">
        <v>114696</v>
      </c>
      <c r="B118492" s="1">
        <v>44720</v>
      </c>
      <c r="C118492" t="s">
        <v>129101</v>
      </c>
      <c r="D118492" t="s">
        <v>14</v>
      </c>
      <c r="E118492" t="s">
        <v>15</v>
      </c>
      <c r="F118492" t="s">
        <v>151</v>
      </c>
      <c r="G118492" t="s">
        <v>17</v>
      </c>
      <c r="H118492" t="s">
        <v>31</v>
      </c>
      <c r="I118492">
        <v>1</v>
      </c>
      <c r="J118492">
        <v>852</v>
      </c>
      <c r="K118492" t="s">
        <v>102307</v>
      </c>
      <c r="L118492" t="s">
        <v>124649</v>
      </c>
    </row>
    <row r="118493" spans="1:12" x14ac:dyDescent="0.3">
      <c r="A118493" t="s">
        <v>114697</v>
      </c>
      <c r="B118493" s="1">
        <v>44720</v>
      </c>
      <c r="C118493" t="s">
        <v>23</v>
      </c>
      <c r="D118493" t="s">
        <v>24</v>
      </c>
      <c r="E118493" t="s">
        <v>25</v>
      </c>
      <c r="F118493" t="s">
        <v>758</v>
      </c>
      <c r="G118493" t="s">
        <v>129102</v>
      </c>
      <c r="H118493" t="s">
        <v>72</v>
      </c>
      <c r="I118493">
        <v>1</v>
      </c>
      <c r="J118493">
        <v>387</v>
      </c>
      <c r="K118493" t="s">
        <v>2653</v>
      </c>
      <c r="L118493" t="s">
        <v>124640</v>
      </c>
    </row>
    <row r="118494" spans="1:12" x14ac:dyDescent="0.3">
      <c r="A118494" t="s">
        <v>114698</v>
      </c>
      <c r="B118494" s="1">
        <v>44720</v>
      </c>
      <c r="C118494" t="s">
        <v>23</v>
      </c>
      <c r="D118494" t="s">
        <v>24</v>
      </c>
      <c r="E118494" t="s">
        <v>25</v>
      </c>
      <c r="F118494" t="s">
        <v>61</v>
      </c>
      <c r="G118494" t="s">
        <v>129102</v>
      </c>
      <c r="H118494" t="s">
        <v>31</v>
      </c>
      <c r="I118494">
        <v>1</v>
      </c>
      <c r="J118494">
        <v>292</v>
      </c>
      <c r="K118494" t="s">
        <v>4259</v>
      </c>
      <c r="L118494" t="s">
        <v>124640</v>
      </c>
    </row>
    <row r="118495" spans="1:12" x14ac:dyDescent="0.3">
      <c r="A118495" t="s">
        <v>114699</v>
      </c>
      <c r="B118495" s="1">
        <v>44720</v>
      </c>
      <c r="C118495" t="s">
        <v>23</v>
      </c>
      <c r="D118495" t="s">
        <v>24</v>
      </c>
      <c r="E118495" t="s">
        <v>25</v>
      </c>
      <c r="F118495" t="s">
        <v>269</v>
      </c>
      <c r="G118495" t="s">
        <v>129102</v>
      </c>
      <c r="H118495" t="s">
        <v>31</v>
      </c>
      <c r="I118495">
        <v>1</v>
      </c>
      <c r="J118495">
        <v>471</v>
      </c>
      <c r="K118495" t="s">
        <v>2377</v>
      </c>
      <c r="L118495" t="s">
        <v>4679</v>
      </c>
    </row>
    <row r="118496" spans="1:12" x14ac:dyDescent="0.3">
      <c r="A118496" t="s">
        <v>114700</v>
      </c>
      <c r="B118496" s="1">
        <v>44720</v>
      </c>
      <c r="C118496" t="s">
        <v>23</v>
      </c>
      <c r="D118496" t="s">
        <v>24</v>
      </c>
      <c r="E118496" t="s">
        <v>25</v>
      </c>
      <c r="F118496" t="s">
        <v>4186</v>
      </c>
      <c r="G118496" t="s">
        <v>129102</v>
      </c>
      <c r="H118496" t="s">
        <v>51</v>
      </c>
      <c r="I118496">
        <v>1</v>
      </c>
      <c r="J118496">
        <v>301</v>
      </c>
      <c r="K118496" t="s">
        <v>779</v>
      </c>
      <c r="L118496" t="s">
        <v>124640</v>
      </c>
    </row>
    <row r="118497" spans="1:12" x14ac:dyDescent="0.3">
      <c r="A118497" t="s">
        <v>114701</v>
      </c>
      <c r="B118497" s="1">
        <v>44720</v>
      </c>
      <c r="C118497" t="s">
        <v>23</v>
      </c>
      <c r="D118497" t="s">
        <v>24</v>
      </c>
      <c r="E118497" t="s">
        <v>25</v>
      </c>
      <c r="F118497" t="s">
        <v>2124</v>
      </c>
      <c r="G118497" t="s">
        <v>17</v>
      </c>
      <c r="H118497" t="s">
        <v>31</v>
      </c>
      <c r="I118497">
        <v>1</v>
      </c>
      <c r="J118497">
        <v>1176</v>
      </c>
      <c r="K118497" t="s">
        <v>7202</v>
      </c>
      <c r="L118497" t="s">
        <v>3432</v>
      </c>
    </row>
    <row r="118498" spans="1:12" x14ac:dyDescent="0.3">
      <c r="A118498" t="s">
        <v>114702</v>
      </c>
      <c r="B118498" s="1">
        <v>44720</v>
      </c>
      <c r="C118498" t="s">
        <v>23</v>
      </c>
      <c r="D118498" t="s">
        <v>24</v>
      </c>
      <c r="E118498" t="s">
        <v>25</v>
      </c>
      <c r="F118498" t="s">
        <v>412</v>
      </c>
      <c r="G118498" t="s">
        <v>30</v>
      </c>
      <c r="H118498" t="s">
        <v>31</v>
      </c>
      <c r="I118498">
        <v>1</v>
      </c>
      <c r="J118498">
        <v>735</v>
      </c>
      <c r="K118498" t="s">
        <v>635</v>
      </c>
      <c r="L118498" t="s">
        <v>124640</v>
      </c>
    </row>
    <row r="118499" spans="1:12" x14ac:dyDescent="0.3">
      <c r="A118499" t="s">
        <v>114703</v>
      </c>
      <c r="B118499" s="1">
        <v>44720</v>
      </c>
      <c r="C118499" t="s">
        <v>129101</v>
      </c>
      <c r="D118499" t="s">
        <v>14</v>
      </c>
      <c r="E118499" t="s">
        <v>15</v>
      </c>
      <c r="F118499" t="s">
        <v>928</v>
      </c>
      <c r="G118499" t="s">
        <v>17</v>
      </c>
      <c r="H118499" t="s">
        <v>18</v>
      </c>
      <c r="I118499">
        <v>1</v>
      </c>
      <c r="J118499">
        <v>671</v>
      </c>
      <c r="K118499" t="s">
        <v>16690</v>
      </c>
      <c r="L118499" t="s">
        <v>124650</v>
      </c>
    </row>
    <row r="118500" spans="1:12" x14ac:dyDescent="0.3">
      <c r="A118500" t="s">
        <v>114704</v>
      </c>
      <c r="B118500" s="1">
        <v>44720</v>
      </c>
      <c r="C118500" t="s">
        <v>129101</v>
      </c>
      <c r="D118500" t="s">
        <v>14</v>
      </c>
      <c r="E118500" t="s">
        <v>15</v>
      </c>
      <c r="F118500" t="s">
        <v>325</v>
      </c>
      <c r="G118500" t="s">
        <v>129102</v>
      </c>
      <c r="H118500" t="s">
        <v>45</v>
      </c>
      <c r="I118500">
        <v>1</v>
      </c>
      <c r="J118500">
        <v>491</v>
      </c>
      <c r="K118500" t="s">
        <v>128908</v>
      </c>
      <c r="L118500" t="s">
        <v>124652</v>
      </c>
    </row>
    <row r="118501" spans="1:12" x14ac:dyDescent="0.3">
      <c r="A118501" t="s">
        <v>114705</v>
      </c>
      <c r="B118501" s="1">
        <v>44720</v>
      </c>
      <c r="C118501" t="s">
        <v>23</v>
      </c>
      <c r="D118501" t="s">
        <v>24</v>
      </c>
      <c r="E118501" t="s">
        <v>25</v>
      </c>
      <c r="F118501" t="s">
        <v>650</v>
      </c>
      <c r="G118501" t="s">
        <v>17</v>
      </c>
      <c r="H118501" t="s">
        <v>18</v>
      </c>
      <c r="I118501">
        <v>1</v>
      </c>
      <c r="J118501">
        <v>999</v>
      </c>
      <c r="K118501" t="s">
        <v>2020</v>
      </c>
      <c r="L118501" t="s">
        <v>124646</v>
      </c>
    </row>
    <row r="118502" spans="1:12" x14ac:dyDescent="0.3">
      <c r="A118502" t="s">
        <v>114706</v>
      </c>
      <c r="B118502" s="1">
        <v>44720</v>
      </c>
      <c r="C118502" t="s">
        <v>23</v>
      </c>
      <c r="D118502" t="s">
        <v>24</v>
      </c>
      <c r="E118502" t="s">
        <v>25</v>
      </c>
      <c r="F118502" t="s">
        <v>1417</v>
      </c>
      <c r="G118502" t="s">
        <v>17</v>
      </c>
      <c r="H118502" t="s">
        <v>72</v>
      </c>
      <c r="I118502">
        <v>1</v>
      </c>
      <c r="J118502">
        <v>850</v>
      </c>
      <c r="K118502" t="s">
        <v>124967</v>
      </c>
      <c r="L118502" t="s">
        <v>124835</v>
      </c>
    </row>
    <row r="118503" spans="1:12" x14ac:dyDescent="0.3">
      <c r="A118503" t="s">
        <v>114707</v>
      </c>
      <c r="B118503" s="1">
        <v>44720</v>
      </c>
      <c r="C118503" t="s">
        <v>13</v>
      </c>
      <c r="D118503" t="s">
        <v>14</v>
      </c>
      <c r="E118503" t="s">
        <v>15</v>
      </c>
      <c r="F118503" t="s">
        <v>103</v>
      </c>
      <c r="G118503" t="s">
        <v>129102</v>
      </c>
      <c r="H118503" t="s">
        <v>31</v>
      </c>
      <c r="I118503">
        <v>0</v>
      </c>
      <c r="J118503">
        <v>340</v>
      </c>
      <c r="K118503" t="s">
        <v>6341</v>
      </c>
      <c r="L118503" t="s">
        <v>124651</v>
      </c>
    </row>
    <row r="118504" spans="1:12" x14ac:dyDescent="0.3">
      <c r="A118504" t="s">
        <v>114708</v>
      </c>
      <c r="B118504" s="1">
        <v>44720</v>
      </c>
      <c r="C118504" t="s">
        <v>129101</v>
      </c>
      <c r="D118504" t="s">
        <v>14</v>
      </c>
      <c r="E118504" t="s">
        <v>15</v>
      </c>
      <c r="F118504" t="s">
        <v>591</v>
      </c>
      <c r="G118504" t="s">
        <v>129102</v>
      </c>
      <c r="H118504" t="s">
        <v>18</v>
      </c>
      <c r="I118504">
        <v>1</v>
      </c>
      <c r="J118504">
        <v>367</v>
      </c>
      <c r="K118504" t="s">
        <v>2653</v>
      </c>
      <c r="L118504" t="s">
        <v>124640</v>
      </c>
    </row>
    <row r="118505" spans="1:12" x14ac:dyDescent="0.3">
      <c r="A118505" t="s">
        <v>114709</v>
      </c>
      <c r="B118505" s="1">
        <v>44720</v>
      </c>
      <c r="C118505" t="s">
        <v>23</v>
      </c>
      <c r="D118505" t="s">
        <v>24</v>
      </c>
      <c r="E118505" t="s">
        <v>25</v>
      </c>
      <c r="F118505" t="s">
        <v>29</v>
      </c>
      <c r="G118505" t="s">
        <v>30</v>
      </c>
      <c r="H118505" t="s">
        <v>72</v>
      </c>
      <c r="I118505">
        <v>1</v>
      </c>
      <c r="J118505">
        <v>1168</v>
      </c>
      <c r="K118505" t="s">
        <v>114710</v>
      </c>
      <c r="L118505" t="s">
        <v>124642</v>
      </c>
    </row>
    <row r="118506" spans="1:12" x14ac:dyDescent="0.3">
      <c r="A118506" t="s">
        <v>114711</v>
      </c>
      <c r="B118506" s="1">
        <v>44720</v>
      </c>
      <c r="C118506" t="s">
        <v>23</v>
      </c>
      <c r="D118506" t="s">
        <v>24</v>
      </c>
      <c r="E118506" t="s">
        <v>25</v>
      </c>
      <c r="F118506" t="s">
        <v>1670</v>
      </c>
      <c r="G118506" t="s">
        <v>17</v>
      </c>
      <c r="H118506" t="s">
        <v>51</v>
      </c>
      <c r="I118506">
        <v>1</v>
      </c>
      <c r="J118506">
        <v>1039</v>
      </c>
      <c r="K118506" t="s">
        <v>330</v>
      </c>
      <c r="L118506" t="s">
        <v>2267</v>
      </c>
    </row>
    <row r="118507" spans="1:12" x14ac:dyDescent="0.3">
      <c r="A118507" t="s">
        <v>114712</v>
      </c>
      <c r="B118507" s="1">
        <v>44720</v>
      </c>
      <c r="C118507" t="s">
        <v>13</v>
      </c>
      <c r="D118507" t="s">
        <v>14</v>
      </c>
      <c r="E118507" t="s">
        <v>15</v>
      </c>
      <c r="F118507" t="s">
        <v>3445</v>
      </c>
      <c r="G118507" t="s">
        <v>17</v>
      </c>
      <c r="H118507" t="s">
        <v>21</v>
      </c>
      <c r="I118507">
        <v>0</v>
      </c>
      <c r="J118507">
        <v>475</v>
      </c>
      <c r="K118507" t="s">
        <v>2210</v>
      </c>
      <c r="L118507" t="s">
        <v>124650</v>
      </c>
    </row>
    <row r="118508" spans="1:12" x14ac:dyDescent="0.3">
      <c r="A118508" t="s">
        <v>114713</v>
      </c>
      <c r="B118508" s="1">
        <v>44720</v>
      </c>
      <c r="C118508" t="s">
        <v>13</v>
      </c>
      <c r="D118508" t="s">
        <v>24</v>
      </c>
      <c r="E118508" t="s">
        <v>25</v>
      </c>
      <c r="F118508" t="s">
        <v>1684</v>
      </c>
      <c r="G118508" t="s">
        <v>17</v>
      </c>
      <c r="H118508" t="s">
        <v>18</v>
      </c>
      <c r="I118508">
        <v>1</v>
      </c>
      <c r="J118508">
        <v>666</v>
      </c>
      <c r="K118508" t="s">
        <v>2020</v>
      </c>
      <c r="L118508" t="s">
        <v>124646</v>
      </c>
    </row>
    <row r="118509" spans="1:12" x14ac:dyDescent="0.3">
      <c r="A118509" t="s">
        <v>114714</v>
      </c>
      <c r="B118509" s="1">
        <v>44720</v>
      </c>
      <c r="C118509" t="s">
        <v>23</v>
      </c>
      <c r="D118509" t="s">
        <v>24</v>
      </c>
      <c r="E118509" t="s">
        <v>25</v>
      </c>
      <c r="F118509" t="s">
        <v>1126</v>
      </c>
      <c r="G118509" t="s">
        <v>17</v>
      </c>
      <c r="H118509" t="s">
        <v>18</v>
      </c>
      <c r="I118509">
        <v>1</v>
      </c>
      <c r="J118509">
        <v>484</v>
      </c>
      <c r="K118509" t="s">
        <v>7871</v>
      </c>
      <c r="L118509" t="s">
        <v>2784</v>
      </c>
    </row>
    <row r="118510" spans="1:12" x14ac:dyDescent="0.3">
      <c r="A118510" t="s">
        <v>114715</v>
      </c>
      <c r="B118510" s="1">
        <v>44720</v>
      </c>
      <c r="C118510" t="s">
        <v>23</v>
      </c>
      <c r="D118510" t="s">
        <v>24</v>
      </c>
      <c r="E118510" t="s">
        <v>25</v>
      </c>
      <c r="F118510" t="s">
        <v>990</v>
      </c>
      <c r="G118510" t="s">
        <v>129102</v>
      </c>
      <c r="H118510" t="s">
        <v>18</v>
      </c>
      <c r="I118510">
        <v>1</v>
      </c>
      <c r="J118510">
        <v>888</v>
      </c>
      <c r="K118510" t="s">
        <v>114716</v>
      </c>
      <c r="L118510" t="s">
        <v>124648</v>
      </c>
    </row>
    <row r="118511" spans="1:12" x14ac:dyDescent="0.3">
      <c r="A118511" t="s">
        <v>114717</v>
      </c>
      <c r="B118511" s="1">
        <v>44720</v>
      </c>
      <c r="C118511" t="s">
        <v>23</v>
      </c>
      <c r="D118511" t="s">
        <v>24</v>
      </c>
      <c r="E118511" t="s">
        <v>25</v>
      </c>
      <c r="F118511" t="s">
        <v>942</v>
      </c>
      <c r="G118511" t="s">
        <v>17</v>
      </c>
      <c r="H118511" t="s">
        <v>27</v>
      </c>
      <c r="I118511">
        <v>1</v>
      </c>
      <c r="J118511">
        <v>475</v>
      </c>
      <c r="K118511" t="s">
        <v>142</v>
      </c>
      <c r="L118511" t="s">
        <v>124641</v>
      </c>
    </row>
    <row r="118512" spans="1:12" x14ac:dyDescent="0.3">
      <c r="A118512" t="s">
        <v>114718</v>
      </c>
      <c r="B118512" s="1">
        <v>44720</v>
      </c>
      <c r="C118512" t="s">
        <v>23</v>
      </c>
      <c r="D118512" t="s">
        <v>24</v>
      </c>
      <c r="E118512" t="s">
        <v>25</v>
      </c>
      <c r="F118512" t="s">
        <v>928</v>
      </c>
      <c r="G118512" t="s">
        <v>17</v>
      </c>
      <c r="H118512" t="s">
        <v>51</v>
      </c>
      <c r="I118512">
        <v>1</v>
      </c>
      <c r="J118512">
        <v>671</v>
      </c>
      <c r="K118512" t="s">
        <v>6341</v>
      </c>
      <c r="L118512" t="s">
        <v>124651</v>
      </c>
    </row>
    <row r="118513" spans="1:12" x14ac:dyDescent="0.3">
      <c r="A118513" t="s">
        <v>114719</v>
      </c>
      <c r="B118513" s="1">
        <v>44720</v>
      </c>
      <c r="C118513" t="s">
        <v>129101</v>
      </c>
      <c r="D118513" t="s">
        <v>14</v>
      </c>
      <c r="E118513" t="s">
        <v>15</v>
      </c>
      <c r="F118513" t="s">
        <v>302</v>
      </c>
      <c r="G118513" t="s">
        <v>30</v>
      </c>
      <c r="H118513" t="s">
        <v>72</v>
      </c>
      <c r="I118513">
        <v>1</v>
      </c>
      <c r="J118513">
        <v>735</v>
      </c>
      <c r="K118513" t="s">
        <v>404</v>
      </c>
      <c r="L118513" t="s">
        <v>124641</v>
      </c>
    </row>
    <row r="118514" spans="1:12" x14ac:dyDescent="0.3">
      <c r="A118514" t="s">
        <v>114720</v>
      </c>
      <c r="B118514" s="1">
        <v>44720</v>
      </c>
      <c r="C118514" t="s">
        <v>23</v>
      </c>
      <c r="D118514" t="s">
        <v>24</v>
      </c>
      <c r="E118514" t="s">
        <v>25</v>
      </c>
      <c r="F118514" t="s">
        <v>940</v>
      </c>
      <c r="G118514" t="s">
        <v>129102</v>
      </c>
      <c r="H118514" t="s">
        <v>27</v>
      </c>
      <c r="I118514">
        <v>1</v>
      </c>
      <c r="J118514">
        <v>468</v>
      </c>
      <c r="K118514" t="s">
        <v>88781</v>
      </c>
      <c r="L118514" t="s">
        <v>124641</v>
      </c>
    </row>
    <row r="118515" spans="1:12" x14ac:dyDescent="0.3">
      <c r="A118515" t="s">
        <v>114721</v>
      </c>
      <c r="B118515" s="1">
        <v>44720</v>
      </c>
      <c r="C118515" t="s">
        <v>23</v>
      </c>
      <c r="D118515" t="s">
        <v>24</v>
      </c>
      <c r="E118515" t="s">
        <v>25</v>
      </c>
      <c r="F118515" t="s">
        <v>235</v>
      </c>
      <c r="G118515" t="s">
        <v>17</v>
      </c>
      <c r="H118515" t="s">
        <v>21</v>
      </c>
      <c r="I118515">
        <v>1</v>
      </c>
      <c r="J118515">
        <v>635</v>
      </c>
      <c r="K118515" t="s">
        <v>127443</v>
      </c>
      <c r="L118515" t="s">
        <v>124642</v>
      </c>
    </row>
    <row r="118516" spans="1:12" x14ac:dyDescent="0.3">
      <c r="A118516" t="s">
        <v>114722</v>
      </c>
      <c r="B118516" s="1">
        <v>44720</v>
      </c>
      <c r="C118516" t="s">
        <v>23</v>
      </c>
      <c r="D118516" t="s">
        <v>24</v>
      </c>
      <c r="E118516" t="s">
        <v>25</v>
      </c>
      <c r="F118516" t="s">
        <v>1088</v>
      </c>
      <c r="G118516" t="s">
        <v>17</v>
      </c>
      <c r="H118516" t="s">
        <v>45</v>
      </c>
      <c r="I118516">
        <v>1</v>
      </c>
      <c r="J118516">
        <v>1338</v>
      </c>
      <c r="K118516" t="s">
        <v>330</v>
      </c>
      <c r="L118516" t="s">
        <v>2267</v>
      </c>
    </row>
    <row r="118517" spans="1:12" x14ac:dyDescent="0.3">
      <c r="A118517" t="s">
        <v>114723</v>
      </c>
      <c r="B118517" s="1">
        <v>44720</v>
      </c>
      <c r="C118517" t="s">
        <v>13</v>
      </c>
      <c r="D118517" t="s">
        <v>24</v>
      </c>
      <c r="E118517" t="s">
        <v>25</v>
      </c>
      <c r="F118517" t="s">
        <v>990</v>
      </c>
      <c r="G118517" t="s">
        <v>129102</v>
      </c>
      <c r="H118517" t="s">
        <v>72</v>
      </c>
      <c r="I118517">
        <v>0</v>
      </c>
      <c r="J118517">
        <v>318</v>
      </c>
      <c r="K118517" t="s">
        <v>114716</v>
      </c>
      <c r="L118517" t="s">
        <v>124648</v>
      </c>
    </row>
    <row r="118518" spans="1:12" x14ac:dyDescent="0.3">
      <c r="A118518" t="s">
        <v>114724</v>
      </c>
      <c r="B118518" s="1">
        <v>44720</v>
      </c>
      <c r="C118518" t="s">
        <v>23</v>
      </c>
      <c r="D118518" t="s">
        <v>24</v>
      </c>
      <c r="E118518" t="s">
        <v>25</v>
      </c>
      <c r="F118518" t="s">
        <v>233</v>
      </c>
      <c r="G118518" t="s">
        <v>129102</v>
      </c>
      <c r="H118518" t="s">
        <v>27</v>
      </c>
      <c r="I118518">
        <v>1</v>
      </c>
      <c r="J118518">
        <v>318</v>
      </c>
      <c r="K118518" t="s">
        <v>46</v>
      </c>
      <c r="L118518" t="s">
        <v>124642</v>
      </c>
    </row>
    <row r="118519" spans="1:12" x14ac:dyDescent="0.3">
      <c r="A118519" t="s">
        <v>114725</v>
      </c>
      <c r="B118519" s="1">
        <v>44720</v>
      </c>
      <c r="C118519" t="s">
        <v>23</v>
      </c>
      <c r="D118519" t="s">
        <v>24</v>
      </c>
      <c r="E118519" t="s">
        <v>25</v>
      </c>
      <c r="F118519" t="s">
        <v>1441</v>
      </c>
      <c r="G118519" t="s">
        <v>129102</v>
      </c>
      <c r="H118519" t="s">
        <v>72</v>
      </c>
      <c r="I118519">
        <v>1</v>
      </c>
      <c r="J118519">
        <v>0</v>
      </c>
      <c r="K118519" t="s">
        <v>505</v>
      </c>
      <c r="L118519" t="s">
        <v>124644</v>
      </c>
    </row>
    <row r="118520" spans="1:12" x14ac:dyDescent="0.3">
      <c r="A118520" t="s">
        <v>114726</v>
      </c>
      <c r="B118520" s="1">
        <v>44720</v>
      </c>
      <c r="C118520" t="s">
        <v>23</v>
      </c>
      <c r="D118520" t="s">
        <v>24</v>
      </c>
      <c r="E118520" t="s">
        <v>25</v>
      </c>
      <c r="F118520" t="s">
        <v>5700</v>
      </c>
      <c r="G118520" t="s">
        <v>129102</v>
      </c>
      <c r="H118520" t="s">
        <v>18</v>
      </c>
      <c r="I118520">
        <v>1</v>
      </c>
      <c r="J118520">
        <v>399</v>
      </c>
      <c r="K118520" t="s">
        <v>4553</v>
      </c>
      <c r="L118520" t="s">
        <v>124643</v>
      </c>
    </row>
    <row r="118521" spans="1:12" x14ac:dyDescent="0.3">
      <c r="A118521" t="s">
        <v>114727</v>
      </c>
      <c r="B118521" s="1">
        <v>44720</v>
      </c>
      <c r="C118521" t="s">
        <v>13</v>
      </c>
      <c r="D118521" t="s">
        <v>24</v>
      </c>
      <c r="E118521" t="s">
        <v>25</v>
      </c>
      <c r="F118521" t="s">
        <v>269</v>
      </c>
      <c r="G118521" t="s">
        <v>129102</v>
      </c>
      <c r="H118521" t="s">
        <v>31</v>
      </c>
      <c r="I118521">
        <v>1</v>
      </c>
      <c r="J118521">
        <v>471</v>
      </c>
      <c r="K118521" t="s">
        <v>505</v>
      </c>
      <c r="L118521" t="s">
        <v>124644</v>
      </c>
    </row>
    <row r="118522" spans="1:12" x14ac:dyDescent="0.3">
      <c r="A118522" t="s">
        <v>114728</v>
      </c>
      <c r="B118522" s="1">
        <v>44720</v>
      </c>
      <c r="C118522" t="s">
        <v>129101</v>
      </c>
      <c r="D118522" t="s">
        <v>14</v>
      </c>
      <c r="E118522" t="s">
        <v>15</v>
      </c>
      <c r="F118522" t="s">
        <v>16</v>
      </c>
      <c r="G118522" t="s">
        <v>17</v>
      </c>
      <c r="H118522" t="s">
        <v>72</v>
      </c>
      <c r="I118522">
        <v>1</v>
      </c>
      <c r="J118522">
        <v>648</v>
      </c>
      <c r="K118522" t="s">
        <v>23178</v>
      </c>
      <c r="L118522" t="s">
        <v>124651</v>
      </c>
    </row>
    <row r="118523" spans="1:12" x14ac:dyDescent="0.3">
      <c r="A118523" t="s">
        <v>114729</v>
      </c>
      <c r="B118523" s="1">
        <v>44720</v>
      </c>
      <c r="C118523" t="s">
        <v>23</v>
      </c>
      <c r="D118523" t="s">
        <v>24</v>
      </c>
      <c r="E118523" t="s">
        <v>25</v>
      </c>
      <c r="F118523" t="s">
        <v>567</v>
      </c>
      <c r="G118523" t="s">
        <v>30</v>
      </c>
      <c r="H118523" t="s">
        <v>45</v>
      </c>
      <c r="I118523">
        <v>1</v>
      </c>
      <c r="J118523">
        <v>735</v>
      </c>
      <c r="K118523" t="s">
        <v>4259</v>
      </c>
      <c r="L118523" t="s">
        <v>124640</v>
      </c>
    </row>
    <row r="118524" spans="1:12" x14ac:dyDescent="0.3">
      <c r="A118524" t="s">
        <v>114730</v>
      </c>
      <c r="B118524" s="1">
        <v>44720</v>
      </c>
      <c r="C118524" t="s">
        <v>23</v>
      </c>
      <c r="D118524" t="s">
        <v>24</v>
      </c>
      <c r="E118524" t="s">
        <v>25</v>
      </c>
      <c r="F118524" t="s">
        <v>1226</v>
      </c>
      <c r="G118524" t="s">
        <v>129102</v>
      </c>
      <c r="H118524" t="s">
        <v>45</v>
      </c>
      <c r="I118524">
        <v>1</v>
      </c>
      <c r="J118524">
        <v>387</v>
      </c>
      <c r="K118524" t="s">
        <v>4259</v>
      </c>
      <c r="L118524" t="s">
        <v>124640</v>
      </c>
    </row>
    <row r="118525" spans="1:12" x14ac:dyDescent="0.3">
      <c r="A118525" t="s">
        <v>114731</v>
      </c>
      <c r="B118525" s="1">
        <v>44720</v>
      </c>
      <c r="C118525" t="s">
        <v>23</v>
      </c>
      <c r="D118525" t="s">
        <v>24</v>
      </c>
      <c r="E118525" t="s">
        <v>25</v>
      </c>
      <c r="F118525" t="s">
        <v>71</v>
      </c>
      <c r="G118525" t="s">
        <v>17</v>
      </c>
      <c r="H118525" t="s">
        <v>51</v>
      </c>
      <c r="I118525">
        <v>1</v>
      </c>
      <c r="J118525">
        <v>635</v>
      </c>
      <c r="K118525" t="s">
        <v>46</v>
      </c>
      <c r="L118525" t="s">
        <v>124642</v>
      </c>
    </row>
    <row r="118526" spans="1:12" x14ac:dyDescent="0.3">
      <c r="A118526" t="s">
        <v>114732</v>
      </c>
      <c r="B118526" s="1">
        <v>44720</v>
      </c>
      <c r="C118526" t="s">
        <v>23</v>
      </c>
      <c r="D118526" t="s">
        <v>24</v>
      </c>
      <c r="E118526" t="s">
        <v>25</v>
      </c>
      <c r="F118526" t="s">
        <v>245</v>
      </c>
      <c r="G118526" t="s">
        <v>34</v>
      </c>
      <c r="H118526" t="s">
        <v>27</v>
      </c>
      <c r="I118526">
        <v>1</v>
      </c>
      <c r="J118526">
        <v>443</v>
      </c>
      <c r="K118526" t="s">
        <v>124803</v>
      </c>
      <c r="L118526" t="s">
        <v>124642</v>
      </c>
    </row>
    <row r="118527" spans="1:12" x14ac:dyDescent="0.3">
      <c r="A118527" t="s">
        <v>114733</v>
      </c>
      <c r="B118527" s="1">
        <v>44720</v>
      </c>
      <c r="C118527" t="s">
        <v>23</v>
      </c>
      <c r="D118527" t="s">
        <v>24</v>
      </c>
      <c r="E118527" t="s">
        <v>25</v>
      </c>
      <c r="F118527" t="s">
        <v>4363</v>
      </c>
      <c r="G118527" t="s">
        <v>129102</v>
      </c>
      <c r="H118527" t="s">
        <v>72</v>
      </c>
      <c r="I118527">
        <v>1</v>
      </c>
      <c r="J118527">
        <v>376</v>
      </c>
      <c r="K118527" t="s">
        <v>1834</v>
      </c>
      <c r="L118527" t="s">
        <v>124640</v>
      </c>
    </row>
    <row r="118528" spans="1:12" x14ac:dyDescent="0.3">
      <c r="A118528" t="s">
        <v>114734</v>
      </c>
      <c r="B118528" s="1">
        <v>44720</v>
      </c>
      <c r="C118528" t="s">
        <v>129101</v>
      </c>
      <c r="D118528" t="s">
        <v>14</v>
      </c>
      <c r="E118528" t="s">
        <v>15</v>
      </c>
      <c r="F118528" t="s">
        <v>302</v>
      </c>
      <c r="G118528" t="s">
        <v>30</v>
      </c>
      <c r="H118528" t="s">
        <v>31</v>
      </c>
      <c r="I118528">
        <v>1</v>
      </c>
      <c r="J118528">
        <v>735</v>
      </c>
      <c r="K118528" t="s">
        <v>635</v>
      </c>
      <c r="L118528" t="s">
        <v>124640</v>
      </c>
    </row>
    <row r="118529" spans="1:12" x14ac:dyDescent="0.3">
      <c r="A118529" t="s">
        <v>114735</v>
      </c>
      <c r="B118529" s="1">
        <v>44720</v>
      </c>
      <c r="C118529" t="s">
        <v>13</v>
      </c>
      <c r="D118529" t="s">
        <v>14</v>
      </c>
      <c r="E118529" t="s">
        <v>15</v>
      </c>
      <c r="F118529" t="s">
        <v>596</v>
      </c>
      <c r="G118529" t="s">
        <v>17</v>
      </c>
      <c r="H118529" t="s">
        <v>72</v>
      </c>
      <c r="I118529">
        <v>0</v>
      </c>
      <c r="J118529">
        <v>1249</v>
      </c>
      <c r="K118529" t="s">
        <v>23855</v>
      </c>
      <c r="L118529" t="s">
        <v>124662</v>
      </c>
    </row>
    <row r="118530" spans="1:12" x14ac:dyDescent="0.3">
      <c r="A118530" t="s">
        <v>114736</v>
      </c>
      <c r="B118530" s="1">
        <v>44720</v>
      </c>
      <c r="C118530" t="s">
        <v>23</v>
      </c>
      <c r="D118530" t="s">
        <v>24</v>
      </c>
      <c r="E118530" t="s">
        <v>25</v>
      </c>
      <c r="F118530" t="s">
        <v>2900</v>
      </c>
      <c r="G118530" t="s">
        <v>17</v>
      </c>
      <c r="H118530" t="s">
        <v>72</v>
      </c>
      <c r="I118530">
        <v>1</v>
      </c>
      <c r="J118530">
        <v>455</v>
      </c>
      <c r="K118530" t="s">
        <v>142</v>
      </c>
      <c r="L118530" t="s">
        <v>124641</v>
      </c>
    </row>
    <row r="118531" spans="1:12" x14ac:dyDescent="0.3">
      <c r="A118531" t="s">
        <v>114737</v>
      </c>
      <c r="B118531" s="1">
        <v>44720</v>
      </c>
      <c r="C118531" t="s">
        <v>23</v>
      </c>
      <c r="D118531" t="s">
        <v>24</v>
      </c>
      <c r="E118531" t="s">
        <v>25</v>
      </c>
      <c r="F118531" t="s">
        <v>1893</v>
      </c>
      <c r="G118531" t="s">
        <v>129102</v>
      </c>
      <c r="H118531" t="s">
        <v>18</v>
      </c>
      <c r="I118531">
        <v>1</v>
      </c>
      <c r="J118531">
        <v>380</v>
      </c>
      <c r="K118531" t="s">
        <v>126288</v>
      </c>
      <c r="L118531" t="s">
        <v>124642</v>
      </c>
    </row>
    <row r="118532" spans="1:12" x14ac:dyDescent="0.3">
      <c r="A118532" t="s">
        <v>114738</v>
      </c>
      <c r="B118532" s="1">
        <v>44720</v>
      </c>
      <c r="C118532" t="s">
        <v>23</v>
      </c>
      <c r="D118532" t="s">
        <v>24</v>
      </c>
      <c r="E118532" t="s">
        <v>25</v>
      </c>
      <c r="F118532" t="s">
        <v>29</v>
      </c>
      <c r="G118532" t="s">
        <v>30</v>
      </c>
      <c r="H118532" t="s">
        <v>45</v>
      </c>
      <c r="I118532">
        <v>1</v>
      </c>
      <c r="J118532">
        <v>1168</v>
      </c>
      <c r="K118532" t="s">
        <v>46</v>
      </c>
      <c r="L118532" t="s">
        <v>124642</v>
      </c>
    </row>
    <row r="118533" spans="1:12" x14ac:dyDescent="0.3">
      <c r="A118533" t="s">
        <v>114739</v>
      </c>
      <c r="B118533" s="1">
        <v>44720</v>
      </c>
      <c r="C118533" t="s">
        <v>129101</v>
      </c>
      <c r="D118533" t="s">
        <v>14</v>
      </c>
      <c r="E118533" t="s">
        <v>15</v>
      </c>
      <c r="F118533" t="s">
        <v>117</v>
      </c>
      <c r="G118533" t="s">
        <v>17</v>
      </c>
      <c r="H118533" t="s">
        <v>72</v>
      </c>
      <c r="I118533">
        <v>1</v>
      </c>
      <c r="J118533">
        <v>759</v>
      </c>
      <c r="K118533" t="s">
        <v>22085</v>
      </c>
      <c r="L118533" t="s">
        <v>2784</v>
      </c>
    </row>
    <row r="118534" spans="1:12" x14ac:dyDescent="0.3">
      <c r="A118534" t="s">
        <v>114740</v>
      </c>
      <c r="B118534" s="1">
        <v>44720</v>
      </c>
      <c r="C118534" t="s">
        <v>23</v>
      </c>
      <c r="D118534" t="s">
        <v>24</v>
      </c>
      <c r="E118534" t="s">
        <v>25</v>
      </c>
      <c r="F118534" t="s">
        <v>1652</v>
      </c>
      <c r="G118534" t="s">
        <v>129102</v>
      </c>
      <c r="H118534" t="s">
        <v>18</v>
      </c>
      <c r="I118534">
        <v>1</v>
      </c>
      <c r="J118534">
        <v>292</v>
      </c>
      <c r="K118534" t="s">
        <v>330</v>
      </c>
      <c r="L118534" t="s">
        <v>2267</v>
      </c>
    </row>
    <row r="118535" spans="1:12" x14ac:dyDescent="0.3">
      <c r="A118535" t="s">
        <v>114741</v>
      </c>
      <c r="B118535" s="1">
        <v>44720</v>
      </c>
      <c r="C118535" t="s">
        <v>23</v>
      </c>
      <c r="D118535" t="s">
        <v>24</v>
      </c>
      <c r="E118535" t="s">
        <v>25</v>
      </c>
      <c r="F118535" t="s">
        <v>1417</v>
      </c>
      <c r="G118535" t="s">
        <v>17</v>
      </c>
      <c r="H118535" t="s">
        <v>18</v>
      </c>
      <c r="I118535">
        <v>1</v>
      </c>
      <c r="J118535">
        <v>850</v>
      </c>
      <c r="K118535" t="s">
        <v>142</v>
      </c>
      <c r="L118535" t="s">
        <v>124641</v>
      </c>
    </row>
    <row r="118536" spans="1:12" x14ac:dyDescent="0.3">
      <c r="A118536" t="s">
        <v>114742</v>
      </c>
      <c r="B118536" s="1">
        <v>44720</v>
      </c>
      <c r="C118536" t="s">
        <v>23</v>
      </c>
      <c r="D118536" t="s">
        <v>24</v>
      </c>
      <c r="E118536" t="s">
        <v>25</v>
      </c>
      <c r="F118536" t="s">
        <v>51552</v>
      </c>
      <c r="G118536" t="s">
        <v>34</v>
      </c>
      <c r="H118536" t="s">
        <v>31</v>
      </c>
      <c r="I118536">
        <v>1</v>
      </c>
      <c r="J118536">
        <v>956</v>
      </c>
      <c r="K118536" t="s">
        <v>216</v>
      </c>
      <c r="L118536" t="s">
        <v>155</v>
      </c>
    </row>
    <row r="118537" spans="1:12" x14ac:dyDescent="0.3">
      <c r="A118537" t="s">
        <v>114743</v>
      </c>
      <c r="B118537" s="1">
        <v>44720</v>
      </c>
      <c r="C118537" t="s">
        <v>23</v>
      </c>
      <c r="D118537" t="s">
        <v>24</v>
      </c>
      <c r="E118537" t="s">
        <v>25</v>
      </c>
      <c r="F118537" t="s">
        <v>146</v>
      </c>
      <c r="G118537" t="s">
        <v>17</v>
      </c>
      <c r="H118537" t="s">
        <v>21</v>
      </c>
      <c r="I118537">
        <v>1</v>
      </c>
      <c r="J118537">
        <v>562</v>
      </c>
      <c r="K118537" t="s">
        <v>142</v>
      </c>
      <c r="L118537" t="s">
        <v>124641</v>
      </c>
    </row>
    <row r="118538" spans="1:12" x14ac:dyDescent="0.3">
      <c r="A118538" t="s">
        <v>114744</v>
      </c>
      <c r="B118538" s="1">
        <v>44720</v>
      </c>
      <c r="C118538" t="s">
        <v>13</v>
      </c>
      <c r="D118538" t="s">
        <v>24</v>
      </c>
      <c r="E118538" t="s">
        <v>25</v>
      </c>
      <c r="F118538" t="s">
        <v>269</v>
      </c>
      <c r="G118538" t="s">
        <v>129102</v>
      </c>
      <c r="H118538" t="s">
        <v>31</v>
      </c>
      <c r="I118538">
        <v>1</v>
      </c>
      <c r="J118538">
        <v>471</v>
      </c>
      <c r="K118538" t="s">
        <v>505</v>
      </c>
      <c r="L118538" t="s">
        <v>124644</v>
      </c>
    </row>
    <row r="118539" spans="1:12" x14ac:dyDescent="0.3">
      <c r="A118539" t="s">
        <v>114745</v>
      </c>
      <c r="B118539" s="1">
        <v>44720</v>
      </c>
      <c r="C118539" t="s">
        <v>23</v>
      </c>
      <c r="D118539" t="s">
        <v>24</v>
      </c>
      <c r="E118539" t="s">
        <v>25</v>
      </c>
      <c r="F118539" t="s">
        <v>235</v>
      </c>
      <c r="G118539" t="s">
        <v>17</v>
      </c>
      <c r="H118539" t="s">
        <v>21</v>
      </c>
      <c r="I118539">
        <v>1</v>
      </c>
      <c r="J118539">
        <v>635</v>
      </c>
      <c r="K118539" t="s">
        <v>2263</v>
      </c>
      <c r="L118539" t="s">
        <v>124640</v>
      </c>
    </row>
    <row r="118540" spans="1:12" x14ac:dyDescent="0.3">
      <c r="A118540" t="s">
        <v>114746</v>
      </c>
      <c r="B118540" s="1">
        <v>44720</v>
      </c>
      <c r="C118540" t="s">
        <v>13</v>
      </c>
      <c r="D118540" t="s">
        <v>14</v>
      </c>
      <c r="E118540" t="s">
        <v>15</v>
      </c>
      <c r="F118540" t="s">
        <v>332</v>
      </c>
      <c r="G118540" t="s">
        <v>34</v>
      </c>
      <c r="H118540" t="s">
        <v>27</v>
      </c>
      <c r="I118540">
        <v>0</v>
      </c>
      <c r="J118540">
        <v>660</v>
      </c>
      <c r="K118540" t="s">
        <v>550</v>
      </c>
      <c r="L118540" t="s">
        <v>124657</v>
      </c>
    </row>
    <row r="118541" spans="1:12" x14ac:dyDescent="0.3">
      <c r="A118541" t="s">
        <v>114747</v>
      </c>
      <c r="B118541" s="1">
        <v>44720</v>
      </c>
      <c r="C118541" t="s">
        <v>23</v>
      </c>
      <c r="D118541" t="s">
        <v>24</v>
      </c>
      <c r="E118541" t="s">
        <v>25</v>
      </c>
      <c r="F118541" t="s">
        <v>71</v>
      </c>
      <c r="G118541" t="s">
        <v>17</v>
      </c>
      <c r="H118541" t="s">
        <v>31</v>
      </c>
      <c r="I118541">
        <v>1</v>
      </c>
      <c r="J118541">
        <v>635</v>
      </c>
      <c r="K118541" t="s">
        <v>34152</v>
      </c>
      <c r="L118541" t="s">
        <v>124641</v>
      </c>
    </row>
    <row r="118542" spans="1:12" x14ac:dyDescent="0.3">
      <c r="A118542" t="s">
        <v>114748</v>
      </c>
      <c r="B118542" s="1">
        <v>44720</v>
      </c>
      <c r="C118542" t="s">
        <v>23</v>
      </c>
      <c r="D118542" t="s">
        <v>24</v>
      </c>
      <c r="E118542" t="s">
        <v>25</v>
      </c>
      <c r="F118542" t="s">
        <v>48</v>
      </c>
      <c r="G118542" t="s">
        <v>129102</v>
      </c>
      <c r="H118542" t="s">
        <v>18</v>
      </c>
      <c r="I118542">
        <v>1</v>
      </c>
      <c r="J118542">
        <v>729</v>
      </c>
      <c r="K118542" t="s">
        <v>5735</v>
      </c>
      <c r="L118542" t="s">
        <v>124641</v>
      </c>
    </row>
    <row r="118543" spans="1:12" x14ac:dyDescent="0.3">
      <c r="A118543" t="s">
        <v>114749</v>
      </c>
      <c r="B118543" s="1">
        <v>44720</v>
      </c>
      <c r="C118543" t="s">
        <v>13</v>
      </c>
      <c r="D118543" t="s">
        <v>14</v>
      </c>
      <c r="E118543" t="s">
        <v>15</v>
      </c>
      <c r="F118543" t="s">
        <v>332</v>
      </c>
      <c r="G118543" t="s">
        <v>34</v>
      </c>
      <c r="H118543" t="s">
        <v>27</v>
      </c>
      <c r="I118543">
        <v>0</v>
      </c>
      <c r="J118543">
        <v>660</v>
      </c>
      <c r="K118543" t="s">
        <v>550</v>
      </c>
      <c r="L118543" t="s">
        <v>124657</v>
      </c>
    </row>
    <row r="118544" spans="1:12" x14ac:dyDescent="0.3">
      <c r="A118544" t="s">
        <v>114750</v>
      </c>
      <c r="B118544" s="1">
        <v>44720</v>
      </c>
      <c r="C118544" t="s">
        <v>129101</v>
      </c>
      <c r="D118544" t="s">
        <v>14</v>
      </c>
      <c r="E118544" t="s">
        <v>15</v>
      </c>
      <c r="F118544" t="s">
        <v>900</v>
      </c>
      <c r="G118544" t="s">
        <v>30</v>
      </c>
      <c r="H118544" t="s">
        <v>27</v>
      </c>
      <c r="I118544">
        <v>1</v>
      </c>
      <c r="J118544">
        <v>1249</v>
      </c>
      <c r="K118544" t="s">
        <v>16127</v>
      </c>
      <c r="L118544" t="s">
        <v>124640</v>
      </c>
    </row>
    <row r="118545" spans="1:12" x14ac:dyDescent="0.3">
      <c r="A118545" t="s">
        <v>114751</v>
      </c>
      <c r="B118545" s="1">
        <v>44720</v>
      </c>
      <c r="C118545" t="s">
        <v>23</v>
      </c>
      <c r="D118545" t="s">
        <v>24</v>
      </c>
      <c r="E118545" t="s">
        <v>25</v>
      </c>
      <c r="F118545" t="s">
        <v>513</v>
      </c>
      <c r="G118545" t="s">
        <v>30</v>
      </c>
      <c r="H118545" t="s">
        <v>45</v>
      </c>
      <c r="I118545">
        <v>1</v>
      </c>
      <c r="J118545">
        <v>1091</v>
      </c>
      <c r="K118545" t="s">
        <v>72326</v>
      </c>
      <c r="L118545" t="s">
        <v>124645</v>
      </c>
    </row>
    <row r="118546" spans="1:12" x14ac:dyDescent="0.3">
      <c r="A118546" t="s">
        <v>114752</v>
      </c>
      <c r="B118546" s="1">
        <v>44720</v>
      </c>
      <c r="C118546" t="s">
        <v>23</v>
      </c>
      <c r="D118546" t="s">
        <v>24</v>
      </c>
      <c r="E118546" t="s">
        <v>25</v>
      </c>
      <c r="F118546" t="s">
        <v>302</v>
      </c>
      <c r="G118546" t="s">
        <v>30</v>
      </c>
      <c r="H118546" t="s">
        <v>72</v>
      </c>
      <c r="I118546">
        <v>1</v>
      </c>
      <c r="J118546">
        <v>735</v>
      </c>
      <c r="K118546" t="s">
        <v>105409</v>
      </c>
      <c r="L118546" t="s">
        <v>124640</v>
      </c>
    </row>
    <row r="118547" spans="1:12" x14ac:dyDescent="0.3">
      <c r="A118547" t="s">
        <v>114753</v>
      </c>
      <c r="B118547" s="1">
        <v>44720</v>
      </c>
      <c r="C118547" t="s">
        <v>129101</v>
      </c>
      <c r="D118547" t="s">
        <v>14</v>
      </c>
      <c r="E118547" t="s">
        <v>15</v>
      </c>
      <c r="F118547" t="s">
        <v>2963</v>
      </c>
      <c r="G118547" t="s">
        <v>129102</v>
      </c>
      <c r="H118547" t="s">
        <v>27</v>
      </c>
      <c r="I118547">
        <v>1</v>
      </c>
      <c r="J118547">
        <v>301</v>
      </c>
      <c r="K118547" t="s">
        <v>2133</v>
      </c>
      <c r="L118547" t="s">
        <v>124643</v>
      </c>
    </row>
    <row r="118548" spans="1:12" x14ac:dyDescent="0.3">
      <c r="A118548" t="s">
        <v>114754</v>
      </c>
      <c r="B118548" s="1">
        <v>44720</v>
      </c>
      <c r="C118548" t="s">
        <v>13</v>
      </c>
      <c r="D118548" t="s">
        <v>14</v>
      </c>
      <c r="E118548" t="s">
        <v>15</v>
      </c>
      <c r="F118548" t="s">
        <v>900</v>
      </c>
      <c r="G118548" t="s">
        <v>30</v>
      </c>
      <c r="H118548" t="s">
        <v>27</v>
      </c>
      <c r="I118548">
        <v>0</v>
      </c>
      <c r="J118548">
        <v>729</v>
      </c>
      <c r="K118548" t="s">
        <v>16127</v>
      </c>
      <c r="L118548" t="s">
        <v>124640</v>
      </c>
    </row>
    <row r="118549" spans="1:12" x14ac:dyDescent="0.3">
      <c r="A118549" t="s">
        <v>114755</v>
      </c>
      <c r="B118549" s="1">
        <v>44720</v>
      </c>
      <c r="C118549" t="s">
        <v>23</v>
      </c>
      <c r="D118549" t="s">
        <v>24</v>
      </c>
      <c r="E118549" t="s">
        <v>25</v>
      </c>
      <c r="F118549" t="s">
        <v>829</v>
      </c>
      <c r="G118549" t="s">
        <v>17</v>
      </c>
      <c r="H118549" t="s">
        <v>31</v>
      </c>
      <c r="I118549">
        <v>1</v>
      </c>
      <c r="J118549">
        <v>729</v>
      </c>
      <c r="K118549" t="s">
        <v>4337</v>
      </c>
      <c r="L118549" t="s">
        <v>7327</v>
      </c>
    </row>
    <row r="118550" spans="1:12" x14ac:dyDescent="0.3">
      <c r="A118550" t="s">
        <v>114756</v>
      </c>
      <c r="B118550" s="1">
        <v>44720</v>
      </c>
      <c r="C118550" t="s">
        <v>23</v>
      </c>
      <c r="D118550" t="s">
        <v>24</v>
      </c>
      <c r="E118550" t="s">
        <v>25</v>
      </c>
      <c r="F118550" t="s">
        <v>2672</v>
      </c>
      <c r="G118550" t="s">
        <v>30</v>
      </c>
      <c r="H118550" t="s">
        <v>21</v>
      </c>
      <c r="I118550">
        <v>1</v>
      </c>
      <c r="J118550">
        <v>758</v>
      </c>
      <c r="K118550" t="s">
        <v>330</v>
      </c>
      <c r="L118550" t="s">
        <v>330</v>
      </c>
    </row>
    <row r="118551" spans="1:12" x14ac:dyDescent="0.3">
      <c r="A118551" t="s">
        <v>114757</v>
      </c>
      <c r="B118551" s="1">
        <v>44720</v>
      </c>
      <c r="C118551" t="s">
        <v>23</v>
      </c>
      <c r="D118551" t="s">
        <v>24</v>
      </c>
      <c r="E118551" t="s">
        <v>25</v>
      </c>
      <c r="F118551" t="s">
        <v>6046</v>
      </c>
      <c r="G118551" t="s">
        <v>34</v>
      </c>
      <c r="H118551" t="s">
        <v>27</v>
      </c>
      <c r="I118551">
        <v>1</v>
      </c>
      <c r="J118551">
        <v>385</v>
      </c>
      <c r="K118551" t="s">
        <v>142</v>
      </c>
      <c r="L118551" t="s">
        <v>124641</v>
      </c>
    </row>
    <row r="118552" spans="1:12" x14ac:dyDescent="0.3">
      <c r="A118552" t="s">
        <v>114758</v>
      </c>
      <c r="B118552" s="1">
        <v>44720</v>
      </c>
      <c r="C118552" t="s">
        <v>23</v>
      </c>
      <c r="D118552" t="s">
        <v>24</v>
      </c>
      <c r="E118552" t="s">
        <v>25</v>
      </c>
      <c r="F118552" t="s">
        <v>269</v>
      </c>
      <c r="G118552" t="s">
        <v>129102</v>
      </c>
      <c r="H118552" t="s">
        <v>31</v>
      </c>
      <c r="I118552">
        <v>1</v>
      </c>
      <c r="J118552">
        <v>471</v>
      </c>
      <c r="K118552" t="s">
        <v>779</v>
      </c>
      <c r="L118552" t="s">
        <v>124640</v>
      </c>
    </row>
    <row r="118553" spans="1:12" x14ac:dyDescent="0.3">
      <c r="A118553" t="s">
        <v>114759</v>
      </c>
      <c r="B118553" s="1">
        <v>44720</v>
      </c>
      <c r="C118553" t="s">
        <v>23</v>
      </c>
      <c r="D118553" t="s">
        <v>24</v>
      </c>
      <c r="E118553" t="s">
        <v>25</v>
      </c>
      <c r="F118553" t="s">
        <v>1555</v>
      </c>
      <c r="G118553" t="s">
        <v>129102</v>
      </c>
      <c r="H118553" t="s">
        <v>31</v>
      </c>
      <c r="I118553">
        <v>1</v>
      </c>
      <c r="J118553">
        <v>533</v>
      </c>
      <c r="K118553" t="s">
        <v>142</v>
      </c>
      <c r="L118553" t="s">
        <v>124641</v>
      </c>
    </row>
    <row r="118554" spans="1:12" x14ac:dyDescent="0.3">
      <c r="A118554" t="s">
        <v>114760</v>
      </c>
      <c r="B118554" s="1">
        <v>44720</v>
      </c>
      <c r="C118554" t="s">
        <v>23</v>
      </c>
      <c r="D118554" t="s">
        <v>24</v>
      </c>
      <c r="E118554" t="s">
        <v>25</v>
      </c>
      <c r="F118554" t="s">
        <v>984</v>
      </c>
      <c r="G118554" t="s">
        <v>129102</v>
      </c>
      <c r="H118554" t="s">
        <v>21</v>
      </c>
      <c r="I118554">
        <v>1</v>
      </c>
      <c r="J118554">
        <v>496</v>
      </c>
      <c r="K118554" t="s">
        <v>455</v>
      </c>
      <c r="L118554" t="s">
        <v>124644</v>
      </c>
    </row>
    <row r="118555" spans="1:12" x14ac:dyDescent="0.3">
      <c r="A118555" t="s">
        <v>114761</v>
      </c>
      <c r="B118555" s="1">
        <v>44720</v>
      </c>
      <c r="C118555" t="s">
        <v>23</v>
      </c>
      <c r="D118555" t="s">
        <v>24</v>
      </c>
      <c r="E118555" t="s">
        <v>25</v>
      </c>
      <c r="F118555" t="s">
        <v>500</v>
      </c>
      <c r="G118555" t="s">
        <v>17</v>
      </c>
      <c r="H118555" t="s">
        <v>18</v>
      </c>
      <c r="I118555">
        <v>1</v>
      </c>
      <c r="J118555">
        <v>599</v>
      </c>
      <c r="K118555" t="s">
        <v>216</v>
      </c>
      <c r="L118555" t="s">
        <v>155</v>
      </c>
    </row>
    <row r="118556" spans="1:12" x14ac:dyDescent="0.3">
      <c r="A118556" t="s">
        <v>114762</v>
      </c>
      <c r="B118556" s="1">
        <v>44720</v>
      </c>
      <c r="C118556" t="s">
        <v>23</v>
      </c>
      <c r="D118556" t="s">
        <v>24</v>
      </c>
      <c r="E118556" t="s">
        <v>25</v>
      </c>
      <c r="F118556" t="s">
        <v>36</v>
      </c>
      <c r="G118556" t="s">
        <v>17</v>
      </c>
      <c r="H118556" t="s">
        <v>21</v>
      </c>
      <c r="I118556">
        <v>1</v>
      </c>
      <c r="J118556">
        <v>824</v>
      </c>
      <c r="K118556" t="s">
        <v>4069</v>
      </c>
      <c r="L118556" t="s">
        <v>124649</v>
      </c>
    </row>
    <row r="118557" spans="1:12" x14ac:dyDescent="0.3">
      <c r="A118557" t="s">
        <v>114763</v>
      </c>
      <c r="B118557" s="1">
        <v>44720</v>
      </c>
      <c r="C118557" t="s">
        <v>23</v>
      </c>
      <c r="D118557" t="s">
        <v>24</v>
      </c>
      <c r="E118557" t="s">
        <v>25</v>
      </c>
      <c r="F118557" t="s">
        <v>998</v>
      </c>
      <c r="G118557" t="s">
        <v>34</v>
      </c>
      <c r="H118557" t="s">
        <v>21</v>
      </c>
      <c r="I118557">
        <v>1</v>
      </c>
      <c r="J118557">
        <v>758</v>
      </c>
      <c r="K118557" t="s">
        <v>455</v>
      </c>
      <c r="L118557" t="s">
        <v>124644</v>
      </c>
    </row>
    <row r="118558" spans="1:12" x14ac:dyDescent="0.3">
      <c r="A118558" t="s">
        <v>114764</v>
      </c>
      <c r="B118558" s="1">
        <v>44720</v>
      </c>
      <c r="C118558" t="s">
        <v>23</v>
      </c>
      <c r="D118558" t="s">
        <v>24</v>
      </c>
      <c r="E118558" t="s">
        <v>25</v>
      </c>
      <c r="F118558" t="s">
        <v>791</v>
      </c>
      <c r="G118558" t="s">
        <v>129102</v>
      </c>
      <c r="H118558" t="s">
        <v>31</v>
      </c>
      <c r="I118558">
        <v>1</v>
      </c>
      <c r="J118558">
        <v>376</v>
      </c>
      <c r="K118558" t="s">
        <v>873</v>
      </c>
      <c r="L118558" t="s">
        <v>124662</v>
      </c>
    </row>
    <row r="118559" spans="1:12" x14ac:dyDescent="0.3">
      <c r="A118559" t="s">
        <v>114765</v>
      </c>
      <c r="B118559" s="1">
        <v>44720</v>
      </c>
      <c r="C118559" t="s">
        <v>23</v>
      </c>
      <c r="D118559" t="s">
        <v>24</v>
      </c>
      <c r="E118559" t="s">
        <v>25</v>
      </c>
      <c r="F118559" t="s">
        <v>1652</v>
      </c>
      <c r="G118559" t="s">
        <v>129102</v>
      </c>
      <c r="H118559" t="s">
        <v>31</v>
      </c>
      <c r="I118559">
        <v>1</v>
      </c>
      <c r="J118559">
        <v>292</v>
      </c>
      <c r="K118559" t="s">
        <v>125519</v>
      </c>
      <c r="L118559" t="s">
        <v>124644</v>
      </c>
    </row>
    <row r="118560" spans="1:12" x14ac:dyDescent="0.3">
      <c r="A118560" t="s">
        <v>114766</v>
      </c>
      <c r="B118560" s="1">
        <v>44720</v>
      </c>
      <c r="C118560" t="s">
        <v>129101</v>
      </c>
      <c r="D118560" t="s">
        <v>14</v>
      </c>
      <c r="E118560" t="s">
        <v>15</v>
      </c>
      <c r="F118560" t="s">
        <v>302</v>
      </c>
      <c r="G118560" t="s">
        <v>30</v>
      </c>
      <c r="H118560" t="s">
        <v>31</v>
      </c>
      <c r="I118560">
        <v>1</v>
      </c>
      <c r="J118560">
        <v>735</v>
      </c>
      <c r="K118560" t="s">
        <v>16912</v>
      </c>
      <c r="L118560" t="s">
        <v>4679</v>
      </c>
    </row>
    <row r="118561" spans="1:12" x14ac:dyDescent="0.3">
      <c r="A118561" t="s">
        <v>114767</v>
      </c>
      <c r="B118561" s="1">
        <v>44720</v>
      </c>
      <c r="C118561" t="s">
        <v>23</v>
      </c>
      <c r="D118561" t="s">
        <v>24</v>
      </c>
      <c r="E118561" t="s">
        <v>25</v>
      </c>
      <c r="F118561" t="s">
        <v>990</v>
      </c>
      <c r="G118561" t="s">
        <v>129102</v>
      </c>
      <c r="H118561" t="s">
        <v>21</v>
      </c>
      <c r="I118561">
        <v>1</v>
      </c>
      <c r="J118561">
        <v>888</v>
      </c>
      <c r="K118561" t="s">
        <v>4259</v>
      </c>
      <c r="L118561" t="s">
        <v>124640</v>
      </c>
    </row>
    <row r="118562" spans="1:12" x14ac:dyDescent="0.3">
      <c r="A118562" t="s">
        <v>114768</v>
      </c>
      <c r="B118562" s="1">
        <v>44720</v>
      </c>
      <c r="C118562" t="s">
        <v>23</v>
      </c>
      <c r="D118562" t="s">
        <v>24</v>
      </c>
      <c r="E118562" t="s">
        <v>25</v>
      </c>
      <c r="F118562" t="s">
        <v>16</v>
      </c>
      <c r="G118562" t="s">
        <v>17</v>
      </c>
      <c r="H118562" t="s">
        <v>18</v>
      </c>
      <c r="I118562">
        <v>1</v>
      </c>
      <c r="J118562">
        <v>648</v>
      </c>
      <c r="K118562" t="s">
        <v>216</v>
      </c>
      <c r="L118562" t="s">
        <v>155</v>
      </c>
    </row>
    <row r="118563" spans="1:12" x14ac:dyDescent="0.3">
      <c r="A118563" t="s">
        <v>114769</v>
      </c>
      <c r="B118563" s="1">
        <v>44720</v>
      </c>
      <c r="C118563" t="s">
        <v>23</v>
      </c>
      <c r="D118563" t="s">
        <v>24</v>
      </c>
      <c r="E118563" t="s">
        <v>25</v>
      </c>
      <c r="F118563" t="s">
        <v>16</v>
      </c>
      <c r="G118563" t="s">
        <v>17</v>
      </c>
      <c r="H118563" t="s">
        <v>51</v>
      </c>
      <c r="I118563">
        <v>1</v>
      </c>
      <c r="J118563">
        <v>648</v>
      </c>
      <c r="K118563" t="s">
        <v>216</v>
      </c>
      <c r="L118563" t="s">
        <v>155</v>
      </c>
    </row>
    <row r="118564" spans="1:12" x14ac:dyDescent="0.3">
      <c r="A118564" t="s">
        <v>114770</v>
      </c>
      <c r="B118564" s="1">
        <v>44720</v>
      </c>
      <c r="C118564" t="s">
        <v>129101</v>
      </c>
      <c r="D118564" t="s">
        <v>14</v>
      </c>
      <c r="E118564" t="s">
        <v>15</v>
      </c>
      <c r="F118564" t="s">
        <v>56703</v>
      </c>
      <c r="G118564" t="s">
        <v>129102</v>
      </c>
      <c r="H118564" t="s">
        <v>45</v>
      </c>
      <c r="I118564">
        <v>1</v>
      </c>
      <c r="J118564">
        <v>771</v>
      </c>
      <c r="K118564" t="s">
        <v>2653</v>
      </c>
      <c r="L118564" t="s">
        <v>124640</v>
      </c>
    </row>
    <row r="118565" spans="1:12" x14ac:dyDescent="0.3">
      <c r="A118565" t="s">
        <v>114771</v>
      </c>
      <c r="B118565" s="1">
        <v>44720</v>
      </c>
      <c r="C118565" t="s">
        <v>23</v>
      </c>
      <c r="D118565" t="s">
        <v>24</v>
      </c>
      <c r="E118565" t="s">
        <v>25</v>
      </c>
      <c r="F118565" t="s">
        <v>165</v>
      </c>
      <c r="G118565" t="s">
        <v>129102</v>
      </c>
      <c r="H118565" t="s">
        <v>45</v>
      </c>
      <c r="I118565">
        <v>1</v>
      </c>
      <c r="J118565">
        <v>696</v>
      </c>
      <c r="K118565" t="s">
        <v>8384</v>
      </c>
      <c r="L118565" t="s">
        <v>124645</v>
      </c>
    </row>
    <row r="118566" spans="1:12" x14ac:dyDescent="0.3">
      <c r="A118566" t="s">
        <v>114772</v>
      </c>
      <c r="B118566" s="1">
        <v>44720</v>
      </c>
      <c r="C118566" t="s">
        <v>129101</v>
      </c>
      <c r="D118566" t="s">
        <v>14</v>
      </c>
      <c r="E118566" t="s">
        <v>15</v>
      </c>
      <c r="F118566" t="s">
        <v>203</v>
      </c>
      <c r="G118566" t="s">
        <v>129102</v>
      </c>
      <c r="H118566" t="s">
        <v>27</v>
      </c>
      <c r="I118566">
        <v>1</v>
      </c>
      <c r="J118566">
        <v>725</v>
      </c>
      <c r="K118566" t="s">
        <v>50979</v>
      </c>
      <c r="L118566" t="s">
        <v>124640</v>
      </c>
    </row>
    <row r="118567" spans="1:12" x14ac:dyDescent="0.3">
      <c r="A118567" t="s">
        <v>114773</v>
      </c>
      <c r="B118567" s="1">
        <v>44720</v>
      </c>
      <c r="C118567" t="s">
        <v>129104</v>
      </c>
      <c r="D118567" t="s">
        <v>14</v>
      </c>
      <c r="E118567" t="s">
        <v>15</v>
      </c>
      <c r="F118567" t="s">
        <v>203</v>
      </c>
      <c r="G118567" t="s">
        <v>129102</v>
      </c>
      <c r="H118567" t="s">
        <v>27</v>
      </c>
      <c r="I118567">
        <v>1</v>
      </c>
      <c r="J118567">
        <v>725</v>
      </c>
      <c r="K118567" t="s">
        <v>505</v>
      </c>
      <c r="L118567" t="s">
        <v>124644</v>
      </c>
    </row>
    <row r="118568" spans="1:12" x14ac:dyDescent="0.3">
      <c r="A118568" t="s">
        <v>114773</v>
      </c>
      <c r="B118568" s="1">
        <v>44720</v>
      </c>
      <c r="C118568" t="s">
        <v>129104</v>
      </c>
      <c r="D118568" t="s">
        <v>14</v>
      </c>
      <c r="E118568" t="s">
        <v>15</v>
      </c>
      <c r="F118568" t="s">
        <v>567</v>
      </c>
      <c r="G118568" t="s">
        <v>30</v>
      </c>
      <c r="H118568" t="s">
        <v>27</v>
      </c>
      <c r="I118568">
        <v>1</v>
      </c>
      <c r="J118568">
        <v>735</v>
      </c>
      <c r="K118568" t="s">
        <v>505</v>
      </c>
      <c r="L118568" t="s">
        <v>124644</v>
      </c>
    </row>
    <row r="118569" spans="1:12" x14ac:dyDescent="0.3">
      <c r="A118569" t="s">
        <v>114774</v>
      </c>
      <c r="B118569" s="1">
        <v>44720</v>
      </c>
      <c r="C118569" t="s">
        <v>23</v>
      </c>
      <c r="D118569" t="s">
        <v>24</v>
      </c>
      <c r="E118569" t="s">
        <v>25</v>
      </c>
      <c r="F118569" t="s">
        <v>359</v>
      </c>
      <c r="G118569" t="s">
        <v>129102</v>
      </c>
      <c r="H118569" t="s">
        <v>59</v>
      </c>
      <c r="I118569">
        <v>1</v>
      </c>
      <c r="J118569">
        <v>836</v>
      </c>
      <c r="K118569" t="s">
        <v>505</v>
      </c>
      <c r="L118569" t="s">
        <v>124644</v>
      </c>
    </row>
    <row r="118570" spans="1:12" x14ac:dyDescent="0.3">
      <c r="A118570" t="s">
        <v>114775</v>
      </c>
      <c r="B118570" s="1">
        <v>44720</v>
      </c>
      <c r="C118570" t="s">
        <v>23</v>
      </c>
      <c r="D118570" t="s">
        <v>24</v>
      </c>
      <c r="E118570" t="s">
        <v>25</v>
      </c>
      <c r="F118570" t="s">
        <v>1755</v>
      </c>
      <c r="G118570" t="s">
        <v>129102</v>
      </c>
      <c r="H118570" t="s">
        <v>27</v>
      </c>
      <c r="I118570">
        <v>1</v>
      </c>
      <c r="J118570">
        <v>301</v>
      </c>
      <c r="K118570" t="s">
        <v>4011</v>
      </c>
      <c r="L118570" t="s">
        <v>124645</v>
      </c>
    </row>
    <row r="118571" spans="1:12" x14ac:dyDescent="0.3">
      <c r="A118571" t="s">
        <v>114776</v>
      </c>
      <c r="B118571" s="1">
        <v>44720</v>
      </c>
      <c r="C118571" t="s">
        <v>23</v>
      </c>
      <c r="D118571" t="s">
        <v>24</v>
      </c>
      <c r="E118571" t="s">
        <v>25</v>
      </c>
      <c r="F118571" t="s">
        <v>183</v>
      </c>
      <c r="G118571" t="s">
        <v>17</v>
      </c>
      <c r="H118571" t="s">
        <v>21</v>
      </c>
      <c r="I118571">
        <v>1</v>
      </c>
      <c r="J118571">
        <v>1096</v>
      </c>
      <c r="K118571" t="s">
        <v>7398</v>
      </c>
      <c r="L118571" t="s">
        <v>124643</v>
      </c>
    </row>
    <row r="118572" spans="1:12" x14ac:dyDescent="0.3">
      <c r="A118572" t="s">
        <v>114777</v>
      </c>
      <c r="B118572" s="1">
        <v>44720</v>
      </c>
      <c r="C118572" t="s">
        <v>13</v>
      </c>
      <c r="D118572" t="s">
        <v>24</v>
      </c>
      <c r="E118572" t="s">
        <v>25</v>
      </c>
      <c r="F118572" t="s">
        <v>1181</v>
      </c>
      <c r="G118572" t="s">
        <v>34</v>
      </c>
      <c r="H118572" t="s">
        <v>31</v>
      </c>
      <c r="I118572">
        <v>1</v>
      </c>
      <c r="J118572">
        <v>925</v>
      </c>
      <c r="K118572" t="s">
        <v>695</v>
      </c>
      <c r="L118572" t="s">
        <v>124643</v>
      </c>
    </row>
    <row r="118573" spans="1:12" x14ac:dyDescent="0.3">
      <c r="A118573" t="s">
        <v>114778</v>
      </c>
      <c r="B118573" s="1">
        <v>44720</v>
      </c>
      <c r="C118573" t="s">
        <v>129101</v>
      </c>
      <c r="D118573" t="s">
        <v>14</v>
      </c>
      <c r="E118573" t="s">
        <v>15</v>
      </c>
      <c r="F118573" t="s">
        <v>29</v>
      </c>
      <c r="G118573" t="s">
        <v>30</v>
      </c>
      <c r="H118573" t="s">
        <v>27</v>
      </c>
      <c r="I118573">
        <v>1</v>
      </c>
      <c r="J118573">
        <v>1229</v>
      </c>
      <c r="K118573" t="s">
        <v>1391</v>
      </c>
      <c r="L118573" t="s">
        <v>124643</v>
      </c>
    </row>
    <row r="118574" spans="1:12" x14ac:dyDescent="0.3">
      <c r="A118574" t="s">
        <v>114779</v>
      </c>
      <c r="B118574" s="1">
        <v>44720</v>
      </c>
      <c r="C118574" t="s">
        <v>23</v>
      </c>
      <c r="D118574" t="s">
        <v>24</v>
      </c>
      <c r="E118574" t="s">
        <v>25</v>
      </c>
      <c r="F118574" t="s">
        <v>269</v>
      </c>
      <c r="G118574" t="s">
        <v>129102</v>
      </c>
      <c r="H118574" t="s">
        <v>45</v>
      </c>
      <c r="I118574">
        <v>1</v>
      </c>
      <c r="J118574">
        <v>471</v>
      </c>
      <c r="K118574" t="s">
        <v>103372</v>
      </c>
      <c r="L118574" t="s">
        <v>124652</v>
      </c>
    </row>
    <row r="118575" spans="1:12" x14ac:dyDescent="0.3">
      <c r="A118575" t="s">
        <v>114780</v>
      </c>
      <c r="B118575" s="1">
        <v>44720</v>
      </c>
      <c r="C118575" t="s">
        <v>23</v>
      </c>
      <c r="D118575" t="s">
        <v>24</v>
      </c>
      <c r="E118575" t="s">
        <v>25</v>
      </c>
      <c r="F118575" t="s">
        <v>181</v>
      </c>
      <c r="G118575" t="s">
        <v>17</v>
      </c>
      <c r="H118575" t="s">
        <v>31</v>
      </c>
      <c r="I118575">
        <v>1</v>
      </c>
      <c r="J118575">
        <v>650</v>
      </c>
      <c r="K118575" t="s">
        <v>125147</v>
      </c>
      <c r="L118575" t="s">
        <v>121960</v>
      </c>
    </row>
    <row r="118576" spans="1:12" x14ac:dyDescent="0.3">
      <c r="A118576" t="s">
        <v>114781</v>
      </c>
      <c r="B118576" s="1">
        <v>44720</v>
      </c>
      <c r="C118576" t="s">
        <v>23</v>
      </c>
      <c r="D118576" t="s">
        <v>24</v>
      </c>
      <c r="E118576" t="s">
        <v>25</v>
      </c>
      <c r="F118576" t="s">
        <v>1425</v>
      </c>
      <c r="G118576" t="s">
        <v>34</v>
      </c>
      <c r="H118576" t="s">
        <v>72</v>
      </c>
      <c r="I118576">
        <v>1</v>
      </c>
      <c r="J118576">
        <v>729</v>
      </c>
      <c r="K118576" t="s">
        <v>505</v>
      </c>
      <c r="L118576" t="s">
        <v>124644</v>
      </c>
    </row>
    <row r="118577" spans="1:12" x14ac:dyDescent="0.3">
      <c r="A118577" t="s">
        <v>114782</v>
      </c>
      <c r="B118577" s="1">
        <v>44720</v>
      </c>
      <c r="C118577" t="s">
        <v>23</v>
      </c>
      <c r="D118577" t="s">
        <v>24</v>
      </c>
      <c r="E118577" t="s">
        <v>25</v>
      </c>
      <c r="F118577" t="s">
        <v>1656</v>
      </c>
      <c r="G118577" t="s">
        <v>129102</v>
      </c>
      <c r="H118577" t="s">
        <v>27</v>
      </c>
      <c r="I118577">
        <v>1</v>
      </c>
      <c r="J118577">
        <v>635</v>
      </c>
      <c r="K118577" t="s">
        <v>404</v>
      </c>
      <c r="L118577" t="s">
        <v>124641</v>
      </c>
    </row>
    <row r="118578" spans="1:12" x14ac:dyDescent="0.3">
      <c r="A118578" t="s">
        <v>114782</v>
      </c>
      <c r="B118578" s="1">
        <v>44720</v>
      </c>
      <c r="C118578" t="s">
        <v>23</v>
      </c>
      <c r="D118578" t="s">
        <v>24</v>
      </c>
      <c r="E118578" t="s">
        <v>25</v>
      </c>
      <c r="F118578" t="s">
        <v>3897</v>
      </c>
      <c r="G118578" t="s">
        <v>129102</v>
      </c>
      <c r="H118578" t="s">
        <v>27</v>
      </c>
      <c r="I118578">
        <v>1</v>
      </c>
      <c r="J118578">
        <v>635</v>
      </c>
      <c r="K118578" t="s">
        <v>404</v>
      </c>
      <c r="L118578" t="s">
        <v>124641</v>
      </c>
    </row>
    <row r="118579" spans="1:12" x14ac:dyDescent="0.3">
      <c r="A118579" t="s">
        <v>114783</v>
      </c>
      <c r="B118579" s="1">
        <v>44720</v>
      </c>
      <c r="C118579" t="s">
        <v>129101</v>
      </c>
      <c r="D118579" t="s">
        <v>14</v>
      </c>
      <c r="E118579" t="s">
        <v>15</v>
      </c>
      <c r="F118579" t="s">
        <v>1950</v>
      </c>
      <c r="G118579" t="s">
        <v>129102</v>
      </c>
      <c r="H118579" t="s">
        <v>27</v>
      </c>
      <c r="I118579">
        <v>1</v>
      </c>
      <c r="J118579">
        <v>635</v>
      </c>
      <c r="K118579" t="s">
        <v>404</v>
      </c>
      <c r="L118579" t="s">
        <v>124641</v>
      </c>
    </row>
    <row r="118580" spans="1:12" x14ac:dyDescent="0.3">
      <c r="A118580" t="s">
        <v>114784</v>
      </c>
      <c r="B118580" s="1">
        <v>44720</v>
      </c>
      <c r="C118580" t="s">
        <v>23</v>
      </c>
      <c r="D118580" t="s">
        <v>24</v>
      </c>
      <c r="E118580" t="s">
        <v>25</v>
      </c>
      <c r="F118580" t="s">
        <v>38</v>
      </c>
      <c r="G118580" t="s">
        <v>17</v>
      </c>
      <c r="H118580" t="s">
        <v>72</v>
      </c>
      <c r="I118580">
        <v>1</v>
      </c>
      <c r="J118580">
        <v>653</v>
      </c>
      <c r="K118580" t="s">
        <v>779</v>
      </c>
      <c r="L118580" t="s">
        <v>124640</v>
      </c>
    </row>
    <row r="118581" spans="1:12" x14ac:dyDescent="0.3">
      <c r="A118581" t="s">
        <v>114785</v>
      </c>
      <c r="B118581" s="1">
        <v>44720</v>
      </c>
      <c r="C118581" t="s">
        <v>129101</v>
      </c>
      <c r="D118581" t="s">
        <v>14</v>
      </c>
      <c r="E118581" t="s">
        <v>15</v>
      </c>
      <c r="F118581" t="s">
        <v>1224</v>
      </c>
      <c r="G118581" t="s">
        <v>129102</v>
      </c>
      <c r="H118581" t="s">
        <v>31</v>
      </c>
      <c r="I118581">
        <v>1</v>
      </c>
      <c r="J118581">
        <v>487</v>
      </c>
      <c r="K118581" t="s">
        <v>5748</v>
      </c>
      <c r="L118581" t="s">
        <v>560</v>
      </c>
    </row>
    <row r="118582" spans="1:12" x14ac:dyDescent="0.3">
      <c r="A118582" t="s">
        <v>114786</v>
      </c>
      <c r="B118582" s="1">
        <v>44720</v>
      </c>
      <c r="C118582" t="s">
        <v>23</v>
      </c>
      <c r="D118582" t="s">
        <v>24</v>
      </c>
      <c r="E118582" t="s">
        <v>25</v>
      </c>
      <c r="F118582" t="s">
        <v>791</v>
      </c>
      <c r="G118582" t="s">
        <v>129102</v>
      </c>
      <c r="H118582" t="s">
        <v>31</v>
      </c>
      <c r="I118582">
        <v>1</v>
      </c>
      <c r="J118582">
        <v>376</v>
      </c>
      <c r="K118582" t="s">
        <v>2653</v>
      </c>
      <c r="L118582" t="s">
        <v>124640</v>
      </c>
    </row>
    <row r="118583" spans="1:12" x14ac:dyDescent="0.3">
      <c r="A118583" t="s">
        <v>114787</v>
      </c>
      <c r="B118583" s="1">
        <v>44720</v>
      </c>
      <c r="C118583" t="s">
        <v>13</v>
      </c>
      <c r="D118583" t="s">
        <v>24</v>
      </c>
      <c r="E118583" t="s">
        <v>25</v>
      </c>
      <c r="F118583" t="s">
        <v>1417</v>
      </c>
      <c r="G118583" t="s">
        <v>17</v>
      </c>
      <c r="H118583" t="s">
        <v>31</v>
      </c>
      <c r="I118583">
        <v>0</v>
      </c>
      <c r="J118583">
        <v>771</v>
      </c>
      <c r="K118583" t="s">
        <v>505</v>
      </c>
      <c r="L118583" t="s">
        <v>124644</v>
      </c>
    </row>
    <row r="118584" spans="1:12" x14ac:dyDescent="0.3">
      <c r="A118584" t="s">
        <v>114788</v>
      </c>
      <c r="B118584" s="1">
        <v>44720</v>
      </c>
      <c r="C118584" t="s">
        <v>129101</v>
      </c>
      <c r="D118584" t="s">
        <v>14</v>
      </c>
      <c r="E118584" t="s">
        <v>15</v>
      </c>
      <c r="F118584" t="s">
        <v>302</v>
      </c>
      <c r="G118584" t="s">
        <v>30</v>
      </c>
      <c r="H118584" t="s">
        <v>72</v>
      </c>
      <c r="I118584">
        <v>1</v>
      </c>
      <c r="J118584">
        <v>771</v>
      </c>
      <c r="K118584" t="s">
        <v>17547</v>
      </c>
      <c r="L118584" t="s">
        <v>124652</v>
      </c>
    </row>
    <row r="118585" spans="1:12" x14ac:dyDescent="0.3">
      <c r="A118585" t="s">
        <v>114789</v>
      </c>
      <c r="B118585" s="1">
        <v>44720</v>
      </c>
      <c r="C118585" t="s">
        <v>23</v>
      </c>
      <c r="D118585" t="s">
        <v>24</v>
      </c>
      <c r="E118585" t="s">
        <v>25</v>
      </c>
      <c r="F118585" t="s">
        <v>1145</v>
      </c>
      <c r="G118585" t="s">
        <v>129102</v>
      </c>
      <c r="H118585" t="s">
        <v>458</v>
      </c>
      <c r="I118585">
        <v>1</v>
      </c>
      <c r="J118585">
        <v>798</v>
      </c>
      <c r="K118585" t="s">
        <v>8202</v>
      </c>
      <c r="L118585" t="s">
        <v>8202</v>
      </c>
    </row>
    <row r="118586" spans="1:12" x14ac:dyDescent="0.3">
      <c r="A118586" t="s">
        <v>114790</v>
      </c>
      <c r="B118586" s="1">
        <v>44720</v>
      </c>
      <c r="C118586" t="s">
        <v>23</v>
      </c>
      <c r="D118586" t="s">
        <v>24</v>
      </c>
      <c r="E118586" t="s">
        <v>25</v>
      </c>
      <c r="F118586" t="s">
        <v>4988</v>
      </c>
      <c r="G118586" t="s">
        <v>129102</v>
      </c>
      <c r="H118586" t="s">
        <v>18</v>
      </c>
      <c r="I118586">
        <v>1</v>
      </c>
      <c r="J118586">
        <v>376</v>
      </c>
      <c r="K118586" t="s">
        <v>114791</v>
      </c>
      <c r="L118586" t="s">
        <v>109078</v>
      </c>
    </row>
    <row r="118587" spans="1:12" x14ac:dyDescent="0.3">
      <c r="A118587" t="s">
        <v>114792</v>
      </c>
      <c r="B118587" s="1">
        <v>44720</v>
      </c>
      <c r="C118587" t="s">
        <v>23</v>
      </c>
      <c r="D118587" t="s">
        <v>24</v>
      </c>
      <c r="E118587" t="s">
        <v>25</v>
      </c>
      <c r="F118587" t="s">
        <v>302</v>
      </c>
      <c r="G118587" t="s">
        <v>30</v>
      </c>
      <c r="H118587" t="s">
        <v>18</v>
      </c>
      <c r="I118587">
        <v>1</v>
      </c>
      <c r="J118587">
        <v>771</v>
      </c>
      <c r="K118587" t="s">
        <v>779</v>
      </c>
      <c r="L118587" t="s">
        <v>124640</v>
      </c>
    </row>
    <row r="118588" spans="1:12" x14ac:dyDescent="0.3">
      <c r="A118588" t="s">
        <v>114793</v>
      </c>
      <c r="B118588" s="1">
        <v>44720</v>
      </c>
      <c r="C118588" t="s">
        <v>23</v>
      </c>
      <c r="D118588" t="s">
        <v>24</v>
      </c>
      <c r="E118588" t="s">
        <v>25</v>
      </c>
      <c r="F118588" t="s">
        <v>2545</v>
      </c>
      <c r="G118588" t="s">
        <v>34</v>
      </c>
      <c r="H118588" t="s">
        <v>27</v>
      </c>
      <c r="I118588">
        <v>1</v>
      </c>
      <c r="J118588">
        <v>798</v>
      </c>
      <c r="K118588" t="s">
        <v>114794</v>
      </c>
      <c r="L118588" t="s">
        <v>124640</v>
      </c>
    </row>
    <row r="118589" spans="1:12" x14ac:dyDescent="0.3">
      <c r="A118589" t="s">
        <v>114795</v>
      </c>
      <c r="B118589" s="1">
        <v>44720</v>
      </c>
      <c r="C118589" t="s">
        <v>23</v>
      </c>
      <c r="D118589" t="s">
        <v>24</v>
      </c>
      <c r="E118589" t="s">
        <v>25</v>
      </c>
      <c r="F118589" t="s">
        <v>544</v>
      </c>
      <c r="G118589" t="s">
        <v>129102</v>
      </c>
      <c r="H118589" t="s">
        <v>72</v>
      </c>
      <c r="I118589">
        <v>1</v>
      </c>
      <c r="J118589">
        <v>471</v>
      </c>
      <c r="K118589" t="s">
        <v>505</v>
      </c>
      <c r="L118589" t="s">
        <v>124644</v>
      </c>
    </row>
    <row r="118590" spans="1:12" x14ac:dyDescent="0.3">
      <c r="A118590" t="s">
        <v>114796</v>
      </c>
      <c r="B118590" s="1">
        <v>44720</v>
      </c>
      <c r="C118590" t="s">
        <v>23</v>
      </c>
      <c r="D118590" t="s">
        <v>24</v>
      </c>
      <c r="E118590" t="s">
        <v>25</v>
      </c>
      <c r="F118590" t="s">
        <v>998</v>
      </c>
      <c r="G118590" t="s">
        <v>34</v>
      </c>
      <c r="H118590" t="s">
        <v>21</v>
      </c>
      <c r="I118590">
        <v>1</v>
      </c>
      <c r="J118590">
        <v>798</v>
      </c>
      <c r="K118590" t="s">
        <v>4441</v>
      </c>
      <c r="L118590" t="s">
        <v>124642</v>
      </c>
    </row>
    <row r="118591" spans="1:12" x14ac:dyDescent="0.3">
      <c r="A118591" t="s">
        <v>114797</v>
      </c>
      <c r="B118591" s="1">
        <v>44720</v>
      </c>
      <c r="C118591" t="s">
        <v>23</v>
      </c>
      <c r="D118591" t="s">
        <v>24</v>
      </c>
      <c r="E118591" t="s">
        <v>25</v>
      </c>
      <c r="F118591" t="s">
        <v>1608</v>
      </c>
      <c r="G118591" t="s">
        <v>129102</v>
      </c>
      <c r="H118591" t="s">
        <v>27</v>
      </c>
      <c r="I118591">
        <v>1</v>
      </c>
      <c r="J118591">
        <v>376</v>
      </c>
      <c r="K118591" t="s">
        <v>7437</v>
      </c>
      <c r="L118591" t="s">
        <v>8202</v>
      </c>
    </row>
    <row r="118592" spans="1:12" x14ac:dyDescent="0.3">
      <c r="A118592" t="s">
        <v>114798</v>
      </c>
      <c r="B118592" s="1">
        <v>44720</v>
      </c>
      <c r="C118592" t="s">
        <v>23</v>
      </c>
      <c r="D118592" t="s">
        <v>24</v>
      </c>
      <c r="E118592" t="s">
        <v>25</v>
      </c>
      <c r="F118592" t="s">
        <v>1737</v>
      </c>
      <c r="G118592" t="s">
        <v>129102</v>
      </c>
      <c r="H118592" t="s">
        <v>27</v>
      </c>
      <c r="I118592">
        <v>1</v>
      </c>
      <c r="J118592">
        <v>301</v>
      </c>
      <c r="K118592" t="s">
        <v>7437</v>
      </c>
      <c r="L118592" t="s">
        <v>8202</v>
      </c>
    </row>
    <row r="118593" spans="1:12" x14ac:dyDescent="0.3">
      <c r="A118593" t="s">
        <v>114798</v>
      </c>
      <c r="B118593" s="1">
        <v>44720</v>
      </c>
      <c r="C118593" t="s">
        <v>23</v>
      </c>
      <c r="D118593" t="s">
        <v>24</v>
      </c>
      <c r="E118593" t="s">
        <v>25</v>
      </c>
      <c r="F118593" t="s">
        <v>2014</v>
      </c>
      <c r="G118593" t="s">
        <v>129102</v>
      </c>
      <c r="H118593" t="s">
        <v>27</v>
      </c>
      <c r="I118593">
        <v>1</v>
      </c>
      <c r="J118593">
        <v>318</v>
      </c>
      <c r="K118593" t="s">
        <v>7437</v>
      </c>
      <c r="L118593" t="s">
        <v>8202</v>
      </c>
    </row>
    <row r="118594" spans="1:12" x14ac:dyDescent="0.3">
      <c r="A118594" t="s">
        <v>114799</v>
      </c>
      <c r="B118594" s="1">
        <v>44720</v>
      </c>
      <c r="C118594" t="s">
        <v>129101</v>
      </c>
      <c r="D118594" t="s">
        <v>14</v>
      </c>
      <c r="E118594" t="s">
        <v>15</v>
      </c>
      <c r="F118594" t="s">
        <v>1477</v>
      </c>
      <c r="G118594" t="s">
        <v>129102</v>
      </c>
      <c r="H118594" t="s">
        <v>27</v>
      </c>
      <c r="I118594">
        <v>1</v>
      </c>
      <c r="J118594">
        <v>325</v>
      </c>
      <c r="K118594" t="s">
        <v>7437</v>
      </c>
      <c r="L118594" t="s">
        <v>8202</v>
      </c>
    </row>
    <row r="118595" spans="1:12" x14ac:dyDescent="0.3">
      <c r="A118595" t="s">
        <v>114800</v>
      </c>
      <c r="B118595" s="1">
        <v>44720</v>
      </c>
      <c r="C118595" t="s">
        <v>13</v>
      </c>
      <c r="D118595" t="s">
        <v>24</v>
      </c>
      <c r="E118595" t="s">
        <v>25</v>
      </c>
      <c r="F118595" t="s">
        <v>1656</v>
      </c>
      <c r="G118595" t="s">
        <v>129102</v>
      </c>
      <c r="H118595" t="s">
        <v>72</v>
      </c>
      <c r="I118595">
        <v>1</v>
      </c>
      <c r="J118595">
        <v>635</v>
      </c>
      <c r="K118595" t="s">
        <v>82160</v>
      </c>
      <c r="L118595" t="s">
        <v>4679</v>
      </c>
    </row>
    <row r="118596" spans="1:12" x14ac:dyDescent="0.3">
      <c r="A118596" t="s">
        <v>114801</v>
      </c>
      <c r="B118596" s="1">
        <v>44720</v>
      </c>
      <c r="C118596" t="s">
        <v>13</v>
      </c>
      <c r="D118596" t="s">
        <v>14</v>
      </c>
      <c r="E118596" t="s">
        <v>15</v>
      </c>
      <c r="F118596" t="s">
        <v>1365</v>
      </c>
      <c r="G118596" t="s">
        <v>17</v>
      </c>
      <c r="H118596" t="s">
        <v>72</v>
      </c>
      <c r="I118596">
        <v>0</v>
      </c>
      <c r="J118596">
        <v>846</v>
      </c>
      <c r="K118596" t="s">
        <v>7871</v>
      </c>
      <c r="L118596" t="s">
        <v>2784</v>
      </c>
    </row>
    <row r="118597" spans="1:12" x14ac:dyDescent="0.3">
      <c r="A118597" t="s">
        <v>114802</v>
      </c>
      <c r="B118597" s="1">
        <v>44720</v>
      </c>
      <c r="C118597" t="s">
        <v>13</v>
      </c>
      <c r="D118597" t="s">
        <v>14</v>
      </c>
      <c r="E118597" t="s">
        <v>15</v>
      </c>
      <c r="F118597" t="s">
        <v>4397</v>
      </c>
      <c r="G118597" t="s">
        <v>129102</v>
      </c>
      <c r="H118597" t="s">
        <v>72</v>
      </c>
      <c r="I118597">
        <v>0</v>
      </c>
      <c r="J118597">
        <v>287</v>
      </c>
      <c r="K118597" t="s">
        <v>142</v>
      </c>
      <c r="L118597" t="s">
        <v>124641</v>
      </c>
    </row>
    <row r="118598" spans="1:12" x14ac:dyDescent="0.3">
      <c r="A118598" t="s">
        <v>114803</v>
      </c>
      <c r="B118598" s="1">
        <v>44720</v>
      </c>
      <c r="C118598" t="s">
        <v>23</v>
      </c>
      <c r="D118598" t="s">
        <v>24</v>
      </c>
      <c r="E118598" t="s">
        <v>25</v>
      </c>
      <c r="F118598" t="s">
        <v>3652</v>
      </c>
      <c r="G118598" t="s">
        <v>129102</v>
      </c>
      <c r="H118598" t="s">
        <v>45</v>
      </c>
      <c r="I118598">
        <v>1</v>
      </c>
      <c r="J118598">
        <v>318</v>
      </c>
      <c r="K118598" t="s">
        <v>127674</v>
      </c>
      <c r="L118598" t="s">
        <v>124651</v>
      </c>
    </row>
    <row r="118599" spans="1:12" x14ac:dyDescent="0.3">
      <c r="A118599" t="s">
        <v>114804</v>
      </c>
      <c r="B118599" s="1">
        <v>44720</v>
      </c>
      <c r="C118599" t="s">
        <v>23</v>
      </c>
      <c r="D118599" t="s">
        <v>24</v>
      </c>
      <c r="E118599" t="s">
        <v>25</v>
      </c>
      <c r="F118599" t="s">
        <v>928</v>
      </c>
      <c r="G118599" t="s">
        <v>17</v>
      </c>
      <c r="H118599" t="s">
        <v>72</v>
      </c>
      <c r="I118599">
        <v>1</v>
      </c>
      <c r="J118599">
        <v>671</v>
      </c>
      <c r="K118599" t="s">
        <v>330</v>
      </c>
      <c r="L118599" t="s">
        <v>2267</v>
      </c>
    </row>
    <row r="118600" spans="1:12" x14ac:dyDescent="0.3">
      <c r="A118600" t="s">
        <v>114805</v>
      </c>
      <c r="B118600" s="1">
        <v>44720</v>
      </c>
      <c r="C118600" t="s">
        <v>129101</v>
      </c>
      <c r="D118600" t="s">
        <v>14</v>
      </c>
      <c r="E118600" t="s">
        <v>15</v>
      </c>
      <c r="F118600" t="s">
        <v>302</v>
      </c>
      <c r="G118600" t="s">
        <v>30</v>
      </c>
      <c r="H118600" t="s">
        <v>27</v>
      </c>
      <c r="I118600">
        <v>1</v>
      </c>
      <c r="J118600">
        <v>771</v>
      </c>
      <c r="K118600" t="s">
        <v>142</v>
      </c>
      <c r="L118600" t="s">
        <v>124641</v>
      </c>
    </row>
    <row r="118601" spans="1:12" x14ac:dyDescent="0.3">
      <c r="A118601" t="s">
        <v>114806</v>
      </c>
      <c r="B118601" s="1">
        <v>44720</v>
      </c>
      <c r="C118601" t="s">
        <v>23</v>
      </c>
      <c r="D118601" t="s">
        <v>24</v>
      </c>
      <c r="E118601" t="s">
        <v>25</v>
      </c>
      <c r="F118601" t="s">
        <v>119</v>
      </c>
      <c r="G118601" t="s">
        <v>17</v>
      </c>
      <c r="H118601" t="s">
        <v>27</v>
      </c>
      <c r="I118601">
        <v>1</v>
      </c>
      <c r="J118601">
        <v>1199</v>
      </c>
      <c r="K118601" t="s">
        <v>142</v>
      </c>
      <c r="L118601" t="s">
        <v>124641</v>
      </c>
    </row>
    <row r="118602" spans="1:12" x14ac:dyDescent="0.3">
      <c r="A118602" t="s">
        <v>114807</v>
      </c>
      <c r="B118602" s="1">
        <v>44720</v>
      </c>
      <c r="C118602" t="s">
        <v>23</v>
      </c>
      <c r="D118602" t="s">
        <v>24</v>
      </c>
      <c r="E118602" t="s">
        <v>25</v>
      </c>
      <c r="F118602" t="s">
        <v>235</v>
      </c>
      <c r="G118602" t="s">
        <v>17</v>
      </c>
      <c r="H118602" t="s">
        <v>31</v>
      </c>
      <c r="I118602">
        <v>1</v>
      </c>
      <c r="J118602">
        <v>635</v>
      </c>
      <c r="K118602" t="s">
        <v>404</v>
      </c>
      <c r="L118602" t="s">
        <v>124641</v>
      </c>
    </row>
    <row r="118603" spans="1:12" x14ac:dyDescent="0.3">
      <c r="A118603" t="s">
        <v>114808</v>
      </c>
      <c r="B118603" s="1">
        <v>44720</v>
      </c>
      <c r="C118603" t="s">
        <v>23</v>
      </c>
      <c r="D118603" t="s">
        <v>24</v>
      </c>
      <c r="E118603" t="s">
        <v>25</v>
      </c>
      <c r="F118603" t="s">
        <v>1072</v>
      </c>
      <c r="G118603" t="s">
        <v>129102</v>
      </c>
      <c r="H118603" t="s">
        <v>21</v>
      </c>
      <c r="I118603">
        <v>1</v>
      </c>
      <c r="J118603">
        <v>459</v>
      </c>
      <c r="K118603" t="s">
        <v>128909</v>
      </c>
      <c r="L118603" t="s">
        <v>124645</v>
      </c>
    </row>
    <row r="118604" spans="1:12" x14ac:dyDescent="0.3">
      <c r="A118604" t="s">
        <v>114809</v>
      </c>
      <c r="B118604" s="1">
        <v>44720</v>
      </c>
      <c r="C118604" t="s">
        <v>13</v>
      </c>
      <c r="D118604" t="s">
        <v>24</v>
      </c>
      <c r="E118604" t="s">
        <v>25</v>
      </c>
      <c r="F118604" t="s">
        <v>235</v>
      </c>
      <c r="G118604" t="s">
        <v>17</v>
      </c>
      <c r="H118604" t="s">
        <v>31</v>
      </c>
      <c r="I118604">
        <v>1</v>
      </c>
      <c r="J118604">
        <v>635</v>
      </c>
      <c r="K118604" t="s">
        <v>404</v>
      </c>
      <c r="L118604" t="s">
        <v>124641</v>
      </c>
    </row>
    <row r="118605" spans="1:12" x14ac:dyDescent="0.3">
      <c r="A118605" t="s">
        <v>114810</v>
      </c>
      <c r="B118605" s="1">
        <v>44720</v>
      </c>
      <c r="C118605" t="s">
        <v>23</v>
      </c>
      <c r="D118605" t="s">
        <v>24</v>
      </c>
      <c r="E118605" t="s">
        <v>25</v>
      </c>
      <c r="F118605" t="s">
        <v>71</v>
      </c>
      <c r="G118605" t="s">
        <v>17</v>
      </c>
      <c r="H118605" t="s">
        <v>31</v>
      </c>
      <c r="I118605">
        <v>1</v>
      </c>
      <c r="J118605">
        <v>635</v>
      </c>
      <c r="K118605" t="s">
        <v>216</v>
      </c>
      <c r="L118605" t="s">
        <v>155</v>
      </c>
    </row>
    <row r="118606" spans="1:12" x14ac:dyDescent="0.3">
      <c r="A118606" t="s">
        <v>114811</v>
      </c>
      <c r="B118606" s="1">
        <v>44720</v>
      </c>
      <c r="C118606" t="s">
        <v>23</v>
      </c>
      <c r="D118606" t="s">
        <v>24</v>
      </c>
      <c r="E118606" t="s">
        <v>25</v>
      </c>
      <c r="F118606" t="s">
        <v>1962</v>
      </c>
      <c r="G118606" t="s">
        <v>129102</v>
      </c>
      <c r="H118606" t="s">
        <v>72</v>
      </c>
      <c r="I118606">
        <v>1</v>
      </c>
      <c r="J118606">
        <v>777</v>
      </c>
      <c r="K118606" t="s">
        <v>142</v>
      </c>
      <c r="L118606" t="s">
        <v>124641</v>
      </c>
    </row>
    <row r="118607" spans="1:12" x14ac:dyDescent="0.3">
      <c r="A118607" t="s">
        <v>114812</v>
      </c>
      <c r="B118607" s="1">
        <v>44720</v>
      </c>
      <c r="C118607" t="s">
        <v>23</v>
      </c>
      <c r="D118607" t="s">
        <v>24</v>
      </c>
      <c r="E118607" t="s">
        <v>25</v>
      </c>
      <c r="F118607" t="s">
        <v>4608</v>
      </c>
      <c r="G118607" t="s">
        <v>129102</v>
      </c>
      <c r="H118607" t="s">
        <v>31</v>
      </c>
      <c r="I118607">
        <v>2</v>
      </c>
      <c r="J118607">
        <v>666</v>
      </c>
      <c r="K118607" t="s">
        <v>9843</v>
      </c>
      <c r="L118607" t="s">
        <v>124643</v>
      </c>
    </row>
    <row r="118608" spans="1:12" x14ac:dyDescent="0.3">
      <c r="A118608" t="s">
        <v>114813</v>
      </c>
      <c r="B118608" s="1">
        <v>44720</v>
      </c>
      <c r="C118608" t="s">
        <v>13</v>
      </c>
      <c r="D118608" t="s">
        <v>24</v>
      </c>
      <c r="E118608" t="s">
        <v>25</v>
      </c>
      <c r="F118608" t="s">
        <v>3643</v>
      </c>
      <c r="G118608" t="s">
        <v>129102</v>
      </c>
      <c r="H118608" t="s">
        <v>72</v>
      </c>
      <c r="I118608">
        <v>1</v>
      </c>
      <c r="J118608">
        <v>696</v>
      </c>
      <c r="K118608" t="s">
        <v>505</v>
      </c>
      <c r="L118608" t="s">
        <v>124644</v>
      </c>
    </row>
    <row r="118609" spans="1:12" x14ac:dyDescent="0.3">
      <c r="A118609" t="s">
        <v>114814</v>
      </c>
      <c r="B118609" s="1">
        <v>44720</v>
      </c>
      <c r="C118609" t="s">
        <v>13</v>
      </c>
      <c r="D118609" t="s">
        <v>24</v>
      </c>
      <c r="E118609" t="s">
        <v>25</v>
      </c>
      <c r="F118609" t="s">
        <v>4608</v>
      </c>
      <c r="G118609" t="s">
        <v>129102</v>
      </c>
      <c r="H118609" t="s">
        <v>31</v>
      </c>
      <c r="I118609">
        <v>1</v>
      </c>
      <c r="J118609">
        <v>333</v>
      </c>
      <c r="K118609" t="s">
        <v>9843</v>
      </c>
      <c r="L118609" t="s">
        <v>124643</v>
      </c>
    </row>
    <row r="118610" spans="1:12" x14ac:dyDescent="0.3">
      <c r="A118610" t="s">
        <v>114815</v>
      </c>
      <c r="B118610" s="1">
        <v>44720</v>
      </c>
      <c r="C118610" t="s">
        <v>23</v>
      </c>
      <c r="D118610" t="s">
        <v>24</v>
      </c>
      <c r="E118610" t="s">
        <v>25</v>
      </c>
      <c r="F118610" t="s">
        <v>1173</v>
      </c>
      <c r="G118610" t="s">
        <v>34</v>
      </c>
      <c r="H118610" t="s">
        <v>51</v>
      </c>
      <c r="I118610">
        <v>1</v>
      </c>
      <c r="J118610">
        <v>698</v>
      </c>
      <c r="K118610" t="s">
        <v>128910</v>
      </c>
      <c r="L118610" t="s">
        <v>124642</v>
      </c>
    </row>
    <row r="118611" spans="1:12" x14ac:dyDescent="0.3">
      <c r="A118611" t="s">
        <v>114816</v>
      </c>
      <c r="B118611" s="1">
        <v>44720</v>
      </c>
      <c r="C118611" t="s">
        <v>129101</v>
      </c>
      <c r="D118611" t="s">
        <v>14</v>
      </c>
      <c r="E118611" t="s">
        <v>15</v>
      </c>
      <c r="F118611" t="s">
        <v>837</v>
      </c>
      <c r="G118611" t="s">
        <v>17</v>
      </c>
      <c r="H118611" t="s">
        <v>18</v>
      </c>
      <c r="I118611">
        <v>1</v>
      </c>
      <c r="J118611">
        <v>1112</v>
      </c>
      <c r="K118611" t="s">
        <v>128910</v>
      </c>
      <c r="L118611" t="s">
        <v>124642</v>
      </c>
    </row>
    <row r="118612" spans="1:12" x14ac:dyDescent="0.3">
      <c r="A118612" t="s">
        <v>114817</v>
      </c>
      <c r="B118612" s="1">
        <v>44720</v>
      </c>
      <c r="C118612" t="s">
        <v>23</v>
      </c>
      <c r="D118612" t="s">
        <v>24</v>
      </c>
      <c r="E118612" t="s">
        <v>25</v>
      </c>
      <c r="F118612" t="s">
        <v>915</v>
      </c>
      <c r="G118612" t="s">
        <v>17</v>
      </c>
      <c r="H118612" t="s">
        <v>27</v>
      </c>
      <c r="I118612">
        <v>1</v>
      </c>
      <c r="J118612">
        <v>648</v>
      </c>
      <c r="K118612" t="s">
        <v>404</v>
      </c>
      <c r="L118612" t="s">
        <v>124641</v>
      </c>
    </row>
    <row r="118613" spans="1:12" x14ac:dyDescent="0.3">
      <c r="A118613" t="s">
        <v>114817</v>
      </c>
      <c r="B118613" s="1">
        <v>44720</v>
      </c>
      <c r="C118613" t="s">
        <v>23</v>
      </c>
      <c r="D118613" t="s">
        <v>24</v>
      </c>
      <c r="E118613" t="s">
        <v>25</v>
      </c>
      <c r="F118613" t="s">
        <v>1675</v>
      </c>
      <c r="G118613" t="s">
        <v>17</v>
      </c>
      <c r="H118613" t="s">
        <v>27</v>
      </c>
      <c r="I118613">
        <v>1</v>
      </c>
      <c r="J118613">
        <v>699</v>
      </c>
      <c r="K118613" t="s">
        <v>404</v>
      </c>
      <c r="L118613" t="s">
        <v>124641</v>
      </c>
    </row>
    <row r="118614" spans="1:12" x14ac:dyDescent="0.3">
      <c r="A118614" t="s">
        <v>114818</v>
      </c>
      <c r="B118614" s="1">
        <v>44720</v>
      </c>
      <c r="C118614" t="s">
        <v>129101</v>
      </c>
      <c r="D118614" t="s">
        <v>14</v>
      </c>
      <c r="E118614" t="s">
        <v>15</v>
      </c>
      <c r="F118614" t="s">
        <v>797</v>
      </c>
      <c r="G118614" t="s">
        <v>129102</v>
      </c>
      <c r="H118614" t="s">
        <v>31</v>
      </c>
      <c r="I118614">
        <v>1</v>
      </c>
      <c r="J118614">
        <v>345</v>
      </c>
      <c r="K118614" t="s">
        <v>2020</v>
      </c>
      <c r="L118614" t="s">
        <v>124646</v>
      </c>
    </row>
    <row r="118615" spans="1:12" x14ac:dyDescent="0.3">
      <c r="A118615" t="s">
        <v>114819</v>
      </c>
      <c r="B118615" s="1">
        <v>44720</v>
      </c>
      <c r="C118615" t="s">
        <v>23</v>
      </c>
      <c r="D118615" t="s">
        <v>24</v>
      </c>
      <c r="E118615" t="s">
        <v>25</v>
      </c>
      <c r="F118615" t="s">
        <v>454</v>
      </c>
      <c r="G118615" t="s">
        <v>129102</v>
      </c>
      <c r="H118615" t="s">
        <v>31</v>
      </c>
      <c r="I118615">
        <v>1</v>
      </c>
      <c r="J118615">
        <v>777</v>
      </c>
      <c r="K118615" t="s">
        <v>128911</v>
      </c>
      <c r="L118615" t="s">
        <v>124644</v>
      </c>
    </row>
    <row r="118616" spans="1:12" x14ac:dyDescent="0.3">
      <c r="A118616" t="s">
        <v>114820</v>
      </c>
      <c r="B118616" s="1">
        <v>44720</v>
      </c>
      <c r="C118616" t="s">
        <v>129101</v>
      </c>
      <c r="D118616" t="s">
        <v>14</v>
      </c>
      <c r="E118616" t="s">
        <v>15</v>
      </c>
      <c r="F118616" t="s">
        <v>144</v>
      </c>
      <c r="G118616" t="s">
        <v>129102</v>
      </c>
      <c r="H118616" t="s">
        <v>21</v>
      </c>
      <c r="I118616">
        <v>1</v>
      </c>
      <c r="J118616">
        <v>353</v>
      </c>
      <c r="K118616" t="s">
        <v>46</v>
      </c>
      <c r="L118616" t="s">
        <v>124642</v>
      </c>
    </row>
    <row r="118617" spans="1:12" x14ac:dyDescent="0.3">
      <c r="A118617" t="s">
        <v>114821</v>
      </c>
      <c r="B118617" s="1">
        <v>44720</v>
      </c>
      <c r="C118617" t="s">
        <v>23</v>
      </c>
      <c r="D118617" t="s">
        <v>24</v>
      </c>
      <c r="E118617" t="s">
        <v>25</v>
      </c>
      <c r="F118617" t="s">
        <v>319</v>
      </c>
      <c r="G118617" t="s">
        <v>107</v>
      </c>
      <c r="H118617" t="s">
        <v>21</v>
      </c>
      <c r="I118617">
        <v>1</v>
      </c>
      <c r="J118617">
        <v>899</v>
      </c>
      <c r="K118617" t="s">
        <v>124686</v>
      </c>
      <c r="L118617" t="s">
        <v>124643</v>
      </c>
    </row>
    <row r="118618" spans="1:12" x14ac:dyDescent="0.3">
      <c r="A118618" t="s">
        <v>114822</v>
      </c>
      <c r="B118618" s="1">
        <v>44720</v>
      </c>
      <c r="C118618" t="s">
        <v>23</v>
      </c>
      <c r="D118618" t="s">
        <v>24</v>
      </c>
      <c r="E118618" t="s">
        <v>25</v>
      </c>
      <c r="F118618" t="s">
        <v>2008</v>
      </c>
      <c r="G118618" t="s">
        <v>17</v>
      </c>
      <c r="H118618" t="s">
        <v>18</v>
      </c>
      <c r="I118618">
        <v>1</v>
      </c>
      <c r="J118618">
        <v>560</v>
      </c>
      <c r="K118618" t="s">
        <v>24942</v>
      </c>
      <c r="L118618" t="s">
        <v>124641</v>
      </c>
    </row>
    <row r="118619" spans="1:12" x14ac:dyDescent="0.3">
      <c r="A118619" t="s">
        <v>114823</v>
      </c>
      <c r="B118619" s="1">
        <v>44720</v>
      </c>
      <c r="C118619" t="s">
        <v>13</v>
      </c>
      <c r="D118619" t="s">
        <v>24</v>
      </c>
      <c r="E118619" t="s">
        <v>25</v>
      </c>
      <c r="F118619" t="s">
        <v>1902</v>
      </c>
      <c r="G118619" t="s">
        <v>17</v>
      </c>
      <c r="H118619" t="s">
        <v>27</v>
      </c>
      <c r="I118619">
        <v>1</v>
      </c>
      <c r="J118619">
        <v>736</v>
      </c>
      <c r="K118619" t="s">
        <v>8392</v>
      </c>
      <c r="L118619" t="s">
        <v>124650</v>
      </c>
    </row>
    <row r="118620" spans="1:12" x14ac:dyDescent="0.3">
      <c r="A118620" t="s">
        <v>114824</v>
      </c>
      <c r="B118620" s="1">
        <v>44720</v>
      </c>
      <c r="C118620" t="s">
        <v>23</v>
      </c>
      <c r="D118620" t="s">
        <v>24</v>
      </c>
      <c r="E118620" t="s">
        <v>25</v>
      </c>
      <c r="F118620" t="s">
        <v>2281</v>
      </c>
      <c r="G118620" t="s">
        <v>129102</v>
      </c>
      <c r="H118620" t="s">
        <v>45</v>
      </c>
      <c r="I118620">
        <v>1</v>
      </c>
      <c r="J118620">
        <v>449</v>
      </c>
      <c r="K118620" t="s">
        <v>46</v>
      </c>
      <c r="L118620" t="s">
        <v>124642</v>
      </c>
    </row>
    <row r="118621" spans="1:12" x14ac:dyDescent="0.3">
      <c r="A118621" t="s">
        <v>114825</v>
      </c>
      <c r="B118621" s="1">
        <v>44720</v>
      </c>
      <c r="C118621" t="s">
        <v>13</v>
      </c>
      <c r="D118621" t="s">
        <v>14</v>
      </c>
      <c r="E118621" t="s">
        <v>15</v>
      </c>
      <c r="F118621" t="s">
        <v>16</v>
      </c>
      <c r="G118621" t="s">
        <v>17</v>
      </c>
      <c r="H118621" t="s">
        <v>21</v>
      </c>
      <c r="I118621">
        <v>0</v>
      </c>
      <c r="J118621">
        <v>617</v>
      </c>
      <c r="K118621" t="s">
        <v>128110</v>
      </c>
      <c r="L118621" t="s">
        <v>124642</v>
      </c>
    </row>
    <row r="118622" spans="1:12" x14ac:dyDescent="0.3">
      <c r="A118622" t="s">
        <v>114826</v>
      </c>
      <c r="B118622" s="1">
        <v>44720</v>
      </c>
      <c r="C118622" t="s">
        <v>13</v>
      </c>
      <c r="D118622" t="s">
        <v>24</v>
      </c>
      <c r="E118622" t="s">
        <v>25</v>
      </c>
      <c r="F118622" t="s">
        <v>61</v>
      </c>
      <c r="G118622" t="s">
        <v>129102</v>
      </c>
      <c r="H118622" t="s">
        <v>27</v>
      </c>
      <c r="I118622">
        <v>0</v>
      </c>
      <c r="J118622">
        <v>399</v>
      </c>
      <c r="K118622" t="s">
        <v>4563</v>
      </c>
      <c r="L118622" t="s">
        <v>155</v>
      </c>
    </row>
    <row r="118623" spans="1:12" x14ac:dyDescent="0.3">
      <c r="A118623" t="s">
        <v>114827</v>
      </c>
      <c r="B118623" s="1">
        <v>44720</v>
      </c>
      <c r="C118623" t="s">
        <v>129101</v>
      </c>
      <c r="D118623" t="s">
        <v>14</v>
      </c>
      <c r="E118623" t="s">
        <v>15</v>
      </c>
      <c r="F118623" t="s">
        <v>966</v>
      </c>
      <c r="G118623" t="s">
        <v>129102</v>
      </c>
      <c r="H118623" t="s">
        <v>31</v>
      </c>
      <c r="I118623">
        <v>1</v>
      </c>
      <c r="J118623">
        <v>399</v>
      </c>
      <c r="K118623" t="s">
        <v>128912</v>
      </c>
      <c r="L118623" t="s">
        <v>124642</v>
      </c>
    </row>
    <row r="118624" spans="1:12" x14ac:dyDescent="0.3">
      <c r="A118624" t="s">
        <v>114828</v>
      </c>
      <c r="B118624" s="1">
        <v>44720</v>
      </c>
      <c r="C118624" t="s">
        <v>23</v>
      </c>
      <c r="D118624" t="s">
        <v>24</v>
      </c>
      <c r="E118624" t="s">
        <v>25</v>
      </c>
      <c r="F118624" t="s">
        <v>128</v>
      </c>
      <c r="G118624" t="s">
        <v>17</v>
      </c>
      <c r="H118624" t="s">
        <v>51</v>
      </c>
      <c r="I118624">
        <v>1</v>
      </c>
      <c r="J118624">
        <v>696</v>
      </c>
      <c r="K118624" t="s">
        <v>125514</v>
      </c>
      <c r="L118624" t="s">
        <v>124640</v>
      </c>
    </row>
    <row r="118625" spans="1:12" x14ac:dyDescent="0.3">
      <c r="A118625" t="s">
        <v>114829</v>
      </c>
      <c r="B118625" s="1">
        <v>44720</v>
      </c>
      <c r="C118625" t="s">
        <v>13</v>
      </c>
      <c r="D118625" t="s">
        <v>24</v>
      </c>
      <c r="E118625" t="s">
        <v>25</v>
      </c>
      <c r="F118625" t="s">
        <v>235</v>
      </c>
      <c r="G118625" t="s">
        <v>17</v>
      </c>
      <c r="H118625" t="s">
        <v>21</v>
      </c>
      <c r="I118625">
        <v>0</v>
      </c>
      <c r="J118625">
        <v>696</v>
      </c>
      <c r="K118625" t="s">
        <v>6245</v>
      </c>
      <c r="L118625" t="s">
        <v>124640</v>
      </c>
    </row>
    <row r="118626" spans="1:12" x14ac:dyDescent="0.3">
      <c r="A118626" t="s">
        <v>114830</v>
      </c>
      <c r="B118626" s="1">
        <v>44720</v>
      </c>
      <c r="C118626" t="s">
        <v>13</v>
      </c>
      <c r="D118626" t="s">
        <v>24</v>
      </c>
      <c r="E118626" t="s">
        <v>25</v>
      </c>
      <c r="F118626" t="s">
        <v>235</v>
      </c>
      <c r="G118626" t="s">
        <v>17</v>
      </c>
      <c r="H118626" t="s">
        <v>45</v>
      </c>
      <c r="I118626">
        <v>0</v>
      </c>
      <c r="J118626">
        <v>696</v>
      </c>
      <c r="K118626" t="s">
        <v>6245</v>
      </c>
      <c r="L118626" t="s">
        <v>124640</v>
      </c>
    </row>
    <row r="118627" spans="1:12" x14ac:dyDescent="0.3">
      <c r="A118627" t="s">
        <v>114831</v>
      </c>
      <c r="B118627" s="1">
        <v>44720</v>
      </c>
      <c r="C118627" t="s">
        <v>129104</v>
      </c>
      <c r="D118627" t="s">
        <v>14</v>
      </c>
      <c r="E118627" t="s">
        <v>15</v>
      </c>
      <c r="F118627" t="s">
        <v>128</v>
      </c>
      <c r="G118627" t="s">
        <v>17</v>
      </c>
      <c r="H118627" t="s">
        <v>45</v>
      </c>
      <c r="I118627">
        <v>1</v>
      </c>
      <c r="J118627">
        <v>696</v>
      </c>
      <c r="K118627" t="s">
        <v>128913</v>
      </c>
      <c r="L118627" t="s">
        <v>2267</v>
      </c>
    </row>
    <row r="118628" spans="1:12" x14ac:dyDescent="0.3">
      <c r="A118628" t="s">
        <v>114832</v>
      </c>
      <c r="B118628" s="1">
        <v>44720</v>
      </c>
      <c r="C118628" t="s">
        <v>23</v>
      </c>
      <c r="D118628" t="s">
        <v>24</v>
      </c>
      <c r="E118628" t="s">
        <v>25</v>
      </c>
      <c r="F118628" t="s">
        <v>161</v>
      </c>
      <c r="G118628" t="s">
        <v>17</v>
      </c>
      <c r="H118628" t="s">
        <v>45</v>
      </c>
      <c r="I118628">
        <v>1</v>
      </c>
      <c r="J118628">
        <v>545</v>
      </c>
      <c r="K118628" t="s">
        <v>142</v>
      </c>
      <c r="L118628" t="s">
        <v>124641</v>
      </c>
    </row>
    <row r="118629" spans="1:12" x14ac:dyDescent="0.3">
      <c r="A118629" t="s">
        <v>114833</v>
      </c>
      <c r="B118629" s="1">
        <v>44720</v>
      </c>
      <c r="C118629" t="s">
        <v>23</v>
      </c>
      <c r="D118629" t="s">
        <v>24</v>
      </c>
      <c r="E118629" t="s">
        <v>25</v>
      </c>
      <c r="F118629" t="s">
        <v>1684</v>
      </c>
      <c r="G118629" t="s">
        <v>17</v>
      </c>
      <c r="H118629" t="s">
        <v>27</v>
      </c>
      <c r="I118629">
        <v>1</v>
      </c>
      <c r="J118629">
        <v>666</v>
      </c>
      <c r="K118629" t="s">
        <v>142</v>
      </c>
      <c r="L118629" t="s">
        <v>124641</v>
      </c>
    </row>
    <row r="118630" spans="1:12" x14ac:dyDescent="0.3">
      <c r="A118630" t="s">
        <v>114834</v>
      </c>
      <c r="B118630" s="1">
        <v>44720</v>
      </c>
      <c r="C118630" t="s">
        <v>23</v>
      </c>
      <c r="D118630" t="s">
        <v>24</v>
      </c>
      <c r="E118630" t="s">
        <v>25</v>
      </c>
      <c r="F118630" t="s">
        <v>558</v>
      </c>
      <c r="G118630" t="s">
        <v>17</v>
      </c>
      <c r="H118630" t="s">
        <v>45</v>
      </c>
      <c r="I118630">
        <v>1</v>
      </c>
      <c r="J118630">
        <v>759</v>
      </c>
      <c r="K118630" t="s">
        <v>9196</v>
      </c>
      <c r="L118630" t="s">
        <v>124645</v>
      </c>
    </row>
    <row r="118631" spans="1:12" x14ac:dyDescent="0.3">
      <c r="A118631" t="s">
        <v>114835</v>
      </c>
      <c r="B118631" s="1">
        <v>44719</v>
      </c>
      <c r="C118631" t="s">
        <v>129101</v>
      </c>
      <c r="D118631" t="s">
        <v>14</v>
      </c>
      <c r="E118631" t="s">
        <v>15</v>
      </c>
      <c r="F118631" t="s">
        <v>161</v>
      </c>
      <c r="G118631" t="s">
        <v>17</v>
      </c>
      <c r="H118631" t="s">
        <v>31</v>
      </c>
      <c r="I118631">
        <v>1</v>
      </c>
      <c r="J118631">
        <v>545</v>
      </c>
      <c r="K118631" t="s">
        <v>779</v>
      </c>
      <c r="L118631" t="s">
        <v>124640</v>
      </c>
    </row>
    <row r="118632" spans="1:12" x14ac:dyDescent="0.3">
      <c r="A118632" t="s">
        <v>114836</v>
      </c>
      <c r="B118632" s="1">
        <v>44719</v>
      </c>
      <c r="C118632" t="s">
        <v>13</v>
      </c>
      <c r="D118632" t="s">
        <v>24</v>
      </c>
      <c r="E118632" t="s">
        <v>25</v>
      </c>
      <c r="F118632" t="s">
        <v>471</v>
      </c>
      <c r="G118632" t="s">
        <v>17</v>
      </c>
      <c r="H118632" t="s">
        <v>72</v>
      </c>
      <c r="I118632">
        <v>0</v>
      </c>
      <c r="J118632">
        <v>560</v>
      </c>
      <c r="K118632" t="s">
        <v>330</v>
      </c>
      <c r="L118632" t="s">
        <v>2267</v>
      </c>
    </row>
    <row r="118633" spans="1:12" x14ac:dyDescent="0.3">
      <c r="A118633" t="s">
        <v>114837</v>
      </c>
      <c r="B118633" s="1">
        <v>44719</v>
      </c>
      <c r="C118633" t="s">
        <v>23</v>
      </c>
      <c r="D118633" t="s">
        <v>24</v>
      </c>
      <c r="E118633" t="s">
        <v>25</v>
      </c>
      <c r="F118633" t="s">
        <v>4938</v>
      </c>
      <c r="G118633" t="s">
        <v>17</v>
      </c>
      <c r="H118633" t="s">
        <v>72</v>
      </c>
      <c r="I118633">
        <v>1</v>
      </c>
      <c r="J118633">
        <v>560</v>
      </c>
      <c r="K118633" t="s">
        <v>46</v>
      </c>
      <c r="L118633" t="s">
        <v>124642</v>
      </c>
    </row>
    <row r="118634" spans="1:12" x14ac:dyDescent="0.3">
      <c r="A118634" t="s">
        <v>114838</v>
      </c>
      <c r="B118634" s="1">
        <v>44719</v>
      </c>
      <c r="C118634" t="s">
        <v>129101</v>
      </c>
      <c r="D118634" t="s">
        <v>14</v>
      </c>
      <c r="E118634" t="s">
        <v>15</v>
      </c>
      <c r="F118634" t="s">
        <v>4737</v>
      </c>
      <c r="G118634" t="s">
        <v>17</v>
      </c>
      <c r="H118634" t="s">
        <v>27</v>
      </c>
      <c r="I118634">
        <v>1</v>
      </c>
      <c r="J118634">
        <v>799</v>
      </c>
      <c r="K118634" t="s">
        <v>68301</v>
      </c>
      <c r="L118634" t="s">
        <v>124646</v>
      </c>
    </row>
    <row r="118635" spans="1:12" x14ac:dyDescent="0.3">
      <c r="A118635" t="s">
        <v>114839</v>
      </c>
      <c r="B118635" s="1">
        <v>44719</v>
      </c>
      <c r="C118635" t="s">
        <v>23</v>
      </c>
      <c r="D118635" t="s">
        <v>24</v>
      </c>
      <c r="E118635" t="s">
        <v>25</v>
      </c>
      <c r="F118635" t="s">
        <v>325</v>
      </c>
      <c r="G118635" t="s">
        <v>129102</v>
      </c>
      <c r="H118635" t="s">
        <v>18</v>
      </c>
      <c r="I118635">
        <v>1</v>
      </c>
      <c r="J118635">
        <v>517</v>
      </c>
      <c r="K118635" t="s">
        <v>505</v>
      </c>
      <c r="L118635" t="s">
        <v>124644</v>
      </c>
    </row>
    <row r="118636" spans="1:12" x14ac:dyDescent="0.3">
      <c r="A118636" t="s">
        <v>114840</v>
      </c>
      <c r="B118636" s="1">
        <v>44719</v>
      </c>
      <c r="C118636" t="s">
        <v>23</v>
      </c>
      <c r="D118636" t="s">
        <v>24</v>
      </c>
      <c r="E118636" t="s">
        <v>25</v>
      </c>
      <c r="F118636" t="s">
        <v>14783</v>
      </c>
      <c r="G118636" t="s">
        <v>17</v>
      </c>
      <c r="H118636" t="s">
        <v>18</v>
      </c>
      <c r="I118636">
        <v>1</v>
      </c>
      <c r="J118636">
        <v>612</v>
      </c>
      <c r="K118636" t="s">
        <v>505</v>
      </c>
      <c r="L118636" t="s">
        <v>124644</v>
      </c>
    </row>
    <row r="118637" spans="1:12" x14ac:dyDescent="0.3">
      <c r="A118637" t="s">
        <v>114841</v>
      </c>
      <c r="B118637" s="1">
        <v>44719</v>
      </c>
      <c r="C118637" t="s">
        <v>23</v>
      </c>
      <c r="D118637" t="s">
        <v>24</v>
      </c>
      <c r="E118637" t="s">
        <v>25</v>
      </c>
      <c r="F118637" t="s">
        <v>1684</v>
      </c>
      <c r="G118637" t="s">
        <v>17</v>
      </c>
      <c r="H118637" t="s">
        <v>21</v>
      </c>
      <c r="I118637">
        <v>1</v>
      </c>
      <c r="J118637">
        <v>666</v>
      </c>
      <c r="K118637" t="s">
        <v>505</v>
      </c>
      <c r="L118637" t="s">
        <v>124644</v>
      </c>
    </row>
    <row r="118638" spans="1:12" x14ac:dyDescent="0.3">
      <c r="A118638" t="s">
        <v>114842</v>
      </c>
      <c r="B118638" s="1">
        <v>44719</v>
      </c>
      <c r="C118638" t="s">
        <v>23</v>
      </c>
      <c r="D118638" t="s">
        <v>24</v>
      </c>
      <c r="E118638" t="s">
        <v>25</v>
      </c>
      <c r="F118638" t="s">
        <v>84</v>
      </c>
      <c r="G118638" t="s">
        <v>129102</v>
      </c>
      <c r="H118638" t="s">
        <v>458</v>
      </c>
      <c r="I118638">
        <v>1</v>
      </c>
      <c r="J118638">
        <v>764</v>
      </c>
      <c r="K118638" t="s">
        <v>46</v>
      </c>
      <c r="L118638" t="s">
        <v>124642</v>
      </c>
    </row>
    <row r="118639" spans="1:12" x14ac:dyDescent="0.3">
      <c r="A118639" t="s">
        <v>114843</v>
      </c>
      <c r="B118639" s="1">
        <v>44719</v>
      </c>
      <c r="C118639" t="s">
        <v>23</v>
      </c>
      <c r="D118639" t="s">
        <v>24</v>
      </c>
      <c r="E118639" t="s">
        <v>25</v>
      </c>
      <c r="F118639" t="s">
        <v>329</v>
      </c>
      <c r="G118639" t="s">
        <v>34</v>
      </c>
      <c r="H118639" t="s">
        <v>72</v>
      </c>
      <c r="I118639">
        <v>1</v>
      </c>
      <c r="J118639">
        <v>798</v>
      </c>
      <c r="K118639" t="s">
        <v>4011</v>
      </c>
      <c r="L118639" t="s">
        <v>124645</v>
      </c>
    </row>
    <row r="118640" spans="1:12" x14ac:dyDescent="0.3">
      <c r="A118640" t="s">
        <v>114844</v>
      </c>
      <c r="B118640" s="1">
        <v>44719</v>
      </c>
      <c r="C118640" t="s">
        <v>23</v>
      </c>
      <c r="D118640" t="s">
        <v>24</v>
      </c>
      <c r="E118640" t="s">
        <v>25</v>
      </c>
      <c r="F118640" t="s">
        <v>87</v>
      </c>
      <c r="G118640" t="s">
        <v>129102</v>
      </c>
      <c r="H118640" t="s">
        <v>72</v>
      </c>
      <c r="I118640">
        <v>1</v>
      </c>
      <c r="J118640">
        <v>399</v>
      </c>
      <c r="K118640" t="s">
        <v>9110</v>
      </c>
      <c r="L118640" t="s">
        <v>124642</v>
      </c>
    </row>
    <row r="118641" spans="1:12" x14ac:dyDescent="0.3">
      <c r="A118641" t="s">
        <v>114845</v>
      </c>
      <c r="B118641" s="1">
        <v>44719</v>
      </c>
      <c r="C118641" t="s">
        <v>13</v>
      </c>
      <c r="D118641" t="s">
        <v>14</v>
      </c>
      <c r="E118641" t="s">
        <v>15</v>
      </c>
      <c r="F118641" t="s">
        <v>74</v>
      </c>
      <c r="G118641" t="s">
        <v>129102</v>
      </c>
      <c r="H118641" t="s">
        <v>31</v>
      </c>
      <c r="I118641">
        <v>0</v>
      </c>
      <c r="J118641">
        <v>759</v>
      </c>
      <c r="K118641" t="s">
        <v>128914</v>
      </c>
      <c r="L118641" t="s">
        <v>124642</v>
      </c>
    </row>
    <row r="118642" spans="1:12" x14ac:dyDescent="0.3">
      <c r="A118642" t="s">
        <v>114846</v>
      </c>
      <c r="B118642" s="1">
        <v>44719</v>
      </c>
      <c r="C118642" t="s">
        <v>23</v>
      </c>
      <c r="D118642" t="s">
        <v>24</v>
      </c>
      <c r="E118642" t="s">
        <v>25</v>
      </c>
      <c r="F118642" t="s">
        <v>4708</v>
      </c>
      <c r="G118642" t="s">
        <v>17</v>
      </c>
      <c r="H118642" t="s">
        <v>72</v>
      </c>
      <c r="I118642">
        <v>1</v>
      </c>
      <c r="J118642">
        <v>759</v>
      </c>
      <c r="K118642" t="s">
        <v>330</v>
      </c>
      <c r="L118642" t="s">
        <v>2267</v>
      </c>
    </row>
    <row r="118643" spans="1:12" x14ac:dyDescent="0.3">
      <c r="A118643" t="s">
        <v>114847</v>
      </c>
      <c r="B118643" s="1">
        <v>44719</v>
      </c>
      <c r="C118643" t="s">
        <v>23</v>
      </c>
      <c r="D118643" t="s">
        <v>24</v>
      </c>
      <c r="E118643" t="s">
        <v>25</v>
      </c>
      <c r="F118643" t="s">
        <v>1698</v>
      </c>
      <c r="G118643" t="s">
        <v>17</v>
      </c>
      <c r="H118643" t="s">
        <v>21</v>
      </c>
      <c r="I118643">
        <v>1</v>
      </c>
      <c r="J118643">
        <v>1438</v>
      </c>
      <c r="K118643" t="s">
        <v>330</v>
      </c>
      <c r="L118643" t="s">
        <v>2267</v>
      </c>
    </row>
    <row r="118644" spans="1:12" x14ac:dyDescent="0.3">
      <c r="A118644" t="s">
        <v>114848</v>
      </c>
      <c r="B118644" s="1">
        <v>44719</v>
      </c>
      <c r="C118644" t="s">
        <v>23</v>
      </c>
      <c r="D118644" t="s">
        <v>24</v>
      </c>
      <c r="E118644" t="s">
        <v>25</v>
      </c>
      <c r="F118644" t="s">
        <v>64</v>
      </c>
      <c r="G118644" t="s">
        <v>129102</v>
      </c>
      <c r="H118644" t="s">
        <v>45</v>
      </c>
      <c r="I118644">
        <v>1</v>
      </c>
      <c r="J118644">
        <v>517</v>
      </c>
      <c r="K118644" t="s">
        <v>13027</v>
      </c>
      <c r="L118644" t="s">
        <v>124652</v>
      </c>
    </row>
    <row r="118645" spans="1:12" x14ac:dyDescent="0.3">
      <c r="A118645" t="s">
        <v>114849</v>
      </c>
      <c r="B118645" s="1">
        <v>44719</v>
      </c>
      <c r="C118645" t="s">
        <v>13</v>
      </c>
      <c r="D118645" t="s">
        <v>24</v>
      </c>
      <c r="E118645" t="s">
        <v>25</v>
      </c>
      <c r="F118645" t="s">
        <v>12977</v>
      </c>
      <c r="G118645" t="s">
        <v>17</v>
      </c>
      <c r="H118645" t="s">
        <v>18</v>
      </c>
      <c r="I118645">
        <v>1</v>
      </c>
      <c r="J118645">
        <v>799</v>
      </c>
      <c r="K118645" t="s">
        <v>182</v>
      </c>
      <c r="L118645" t="s">
        <v>124652</v>
      </c>
    </row>
    <row r="118646" spans="1:12" x14ac:dyDescent="0.3">
      <c r="A118646" t="s">
        <v>114850</v>
      </c>
      <c r="B118646" s="1">
        <v>44719</v>
      </c>
      <c r="C118646" t="s">
        <v>129101</v>
      </c>
      <c r="D118646" t="s">
        <v>14</v>
      </c>
      <c r="E118646" t="s">
        <v>15</v>
      </c>
      <c r="F118646" t="s">
        <v>87</v>
      </c>
      <c r="G118646" t="s">
        <v>129102</v>
      </c>
      <c r="H118646" t="s">
        <v>21</v>
      </c>
      <c r="I118646">
        <v>1</v>
      </c>
      <c r="J118646">
        <v>399</v>
      </c>
      <c r="K118646" t="s">
        <v>142</v>
      </c>
      <c r="L118646" t="s">
        <v>124641</v>
      </c>
    </row>
    <row r="118647" spans="1:12" x14ac:dyDescent="0.3">
      <c r="A118647" t="s">
        <v>114851</v>
      </c>
      <c r="B118647" s="1">
        <v>44719</v>
      </c>
      <c r="C118647" t="s">
        <v>129101</v>
      </c>
      <c r="D118647" t="s">
        <v>14</v>
      </c>
      <c r="E118647" t="s">
        <v>15</v>
      </c>
      <c r="F118647" t="s">
        <v>179</v>
      </c>
      <c r="G118647" t="s">
        <v>30</v>
      </c>
      <c r="H118647" t="s">
        <v>31</v>
      </c>
      <c r="I118647">
        <v>1</v>
      </c>
      <c r="J118647">
        <v>1099</v>
      </c>
      <c r="K118647" t="s">
        <v>4337</v>
      </c>
      <c r="L118647" t="s">
        <v>7327</v>
      </c>
    </row>
    <row r="118648" spans="1:12" x14ac:dyDescent="0.3">
      <c r="A118648" t="s">
        <v>114852</v>
      </c>
      <c r="B118648" s="1">
        <v>44719</v>
      </c>
      <c r="C118648" t="s">
        <v>23</v>
      </c>
      <c r="D118648" t="s">
        <v>24</v>
      </c>
      <c r="E118648" t="s">
        <v>25</v>
      </c>
      <c r="F118648" t="s">
        <v>2797</v>
      </c>
      <c r="G118648" t="s">
        <v>17</v>
      </c>
      <c r="H118648" t="s">
        <v>21</v>
      </c>
      <c r="I118648">
        <v>1</v>
      </c>
      <c r="J118648">
        <v>517</v>
      </c>
      <c r="K118648" t="s">
        <v>128179</v>
      </c>
      <c r="L118648" t="s">
        <v>124652</v>
      </c>
    </row>
    <row r="118649" spans="1:12" x14ac:dyDescent="0.3">
      <c r="A118649" t="s">
        <v>114852</v>
      </c>
      <c r="B118649" s="1">
        <v>44719</v>
      </c>
      <c r="C118649" t="s">
        <v>23</v>
      </c>
      <c r="D118649" t="s">
        <v>24</v>
      </c>
      <c r="E118649" t="s">
        <v>25</v>
      </c>
      <c r="F118649" t="s">
        <v>17512</v>
      </c>
      <c r="G118649" t="s">
        <v>17</v>
      </c>
      <c r="H118649" t="s">
        <v>45</v>
      </c>
      <c r="I118649">
        <v>1</v>
      </c>
      <c r="J118649">
        <v>517</v>
      </c>
      <c r="K118649" t="s">
        <v>128179</v>
      </c>
      <c r="L118649" t="s">
        <v>124652</v>
      </c>
    </row>
    <row r="118650" spans="1:12" x14ac:dyDescent="0.3">
      <c r="A118650" t="s">
        <v>114852</v>
      </c>
      <c r="B118650" s="1">
        <v>44719</v>
      </c>
      <c r="C118650" t="s">
        <v>23</v>
      </c>
      <c r="D118650" t="s">
        <v>24</v>
      </c>
      <c r="E118650" t="s">
        <v>25</v>
      </c>
      <c r="F118650" t="s">
        <v>2505</v>
      </c>
      <c r="G118650" t="s">
        <v>17</v>
      </c>
      <c r="H118650" t="s">
        <v>21</v>
      </c>
      <c r="I118650">
        <v>1</v>
      </c>
      <c r="J118650">
        <v>537</v>
      </c>
      <c r="K118650" t="s">
        <v>128179</v>
      </c>
      <c r="L118650" t="s">
        <v>124652</v>
      </c>
    </row>
    <row r="118651" spans="1:12" x14ac:dyDescent="0.3">
      <c r="A118651" t="s">
        <v>114853</v>
      </c>
      <c r="B118651" s="1">
        <v>44719</v>
      </c>
      <c r="C118651" t="s">
        <v>129101</v>
      </c>
      <c r="D118651" t="s">
        <v>14</v>
      </c>
      <c r="E118651" t="s">
        <v>15</v>
      </c>
      <c r="F118651" t="s">
        <v>267</v>
      </c>
      <c r="G118651" t="s">
        <v>129102</v>
      </c>
      <c r="H118651" t="s">
        <v>31</v>
      </c>
      <c r="I118651">
        <v>1</v>
      </c>
      <c r="J118651">
        <v>517</v>
      </c>
      <c r="K118651" t="s">
        <v>2190</v>
      </c>
      <c r="L118651" t="s">
        <v>124650</v>
      </c>
    </row>
    <row r="118652" spans="1:12" x14ac:dyDescent="0.3">
      <c r="A118652" t="s">
        <v>114854</v>
      </c>
      <c r="B118652" s="1">
        <v>44719</v>
      </c>
      <c r="C118652" t="s">
        <v>129101</v>
      </c>
      <c r="D118652" t="s">
        <v>14</v>
      </c>
      <c r="E118652" t="s">
        <v>15</v>
      </c>
      <c r="F118652" t="s">
        <v>15164</v>
      </c>
      <c r="G118652" t="s">
        <v>17</v>
      </c>
      <c r="H118652" t="s">
        <v>21</v>
      </c>
      <c r="I118652">
        <v>1</v>
      </c>
      <c r="J118652">
        <v>771</v>
      </c>
      <c r="K118652" t="s">
        <v>635</v>
      </c>
      <c r="L118652" t="s">
        <v>124640</v>
      </c>
    </row>
    <row r="118653" spans="1:12" x14ac:dyDescent="0.3">
      <c r="A118653" t="s">
        <v>114855</v>
      </c>
      <c r="B118653" s="1">
        <v>44719</v>
      </c>
      <c r="C118653" t="s">
        <v>129101</v>
      </c>
      <c r="D118653" t="s">
        <v>14</v>
      </c>
      <c r="E118653" t="s">
        <v>15</v>
      </c>
      <c r="F118653" t="s">
        <v>15164</v>
      </c>
      <c r="G118653" t="s">
        <v>17</v>
      </c>
      <c r="H118653" t="s">
        <v>31</v>
      </c>
      <c r="I118653">
        <v>1</v>
      </c>
      <c r="J118653">
        <v>771</v>
      </c>
      <c r="K118653" t="s">
        <v>779</v>
      </c>
      <c r="L118653" t="s">
        <v>124640</v>
      </c>
    </row>
    <row r="118654" spans="1:12" x14ac:dyDescent="0.3">
      <c r="A118654" t="s">
        <v>114856</v>
      </c>
      <c r="B118654" s="1">
        <v>44719</v>
      </c>
      <c r="C118654" t="s">
        <v>23</v>
      </c>
      <c r="D118654" t="s">
        <v>24</v>
      </c>
      <c r="E118654" t="s">
        <v>25</v>
      </c>
      <c r="F118654" t="s">
        <v>517</v>
      </c>
      <c r="G118654" t="s">
        <v>129102</v>
      </c>
      <c r="H118654" t="s">
        <v>27</v>
      </c>
      <c r="I118654">
        <v>1</v>
      </c>
      <c r="J118654">
        <v>487</v>
      </c>
      <c r="K118654" t="s">
        <v>43712</v>
      </c>
      <c r="L118654" t="s">
        <v>124642</v>
      </c>
    </row>
    <row r="118655" spans="1:12" x14ac:dyDescent="0.3">
      <c r="A118655" t="s">
        <v>114857</v>
      </c>
      <c r="B118655" s="1">
        <v>44719</v>
      </c>
      <c r="C118655" t="s">
        <v>23</v>
      </c>
      <c r="D118655" t="s">
        <v>24</v>
      </c>
      <c r="E118655" t="s">
        <v>25</v>
      </c>
      <c r="F118655" t="s">
        <v>61</v>
      </c>
      <c r="G118655" t="s">
        <v>129102</v>
      </c>
      <c r="H118655" t="s">
        <v>45</v>
      </c>
      <c r="I118655">
        <v>1</v>
      </c>
      <c r="J118655">
        <v>301</v>
      </c>
      <c r="K118655" t="s">
        <v>11192</v>
      </c>
      <c r="L118655" t="s">
        <v>124645</v>
      </c>
    </row>
    <row r="118656" spans="1:12" x14ac:dyDescent="0.3">
      <c r="A118656" t="s">
        <v>114858</v>
      </c>
      <c r="B118656" s="1">
        <v>44719</v>
      </c>
      <c r="C118656" t="s">
        <v>129101</v>
      </c>
      <c r="D118656" t="s">
        <v>14</v>
      </c>
      <c r="E118656" t="s">
        <v>15</v>
      </c>
      <c r="F118656" t="s">
        <v>48</v>
      </c>
      <c r="G118656" t="s">
        <v>129102</v>
      </c>
      <c r="H118656" t="s">
        <v>27</v>
      </c>
      <c r="I118656">
        <v>1</v>
      </c>
      <c r="J118656">
        <v>729</v>
      </c>
      <c r="K118656" t="s">
        <v>182</v>
      </c>
      <c r="L118656" t="s">
        <v>124652</v>
      </c>
    </row>
    <row r="118657" spans="1:12" x14ac:dyDescent="0.3">
      <c r="A118657" t="s">
        <v>114859</v>
      </c>
      <c r="B118657" s="1">
        <v>44719</v>
      </c>
      <c r="C118657" t="s">
        <v>13</v>
      </c>
      <c r="D118657" t="s">
        <v>24</v>
      </c>
      <c r="E118657" t="s">
        <v>25</v>
      </c>
      <c r="F118657" t="s">
        <v>567</v>
      </c>
      <c r="G118657" t="s">
        <v>30</v>
      </c>
      <c r="H118657" t="s">
        <v>45</v>
      </c>
      <c r="I118657">
        <v>1</v>
      </c>
      <c r="J118657">
        <v>771</v>
      </c>
      <c r="K118657" t="s">
        <v>6245</v>
      </c>
      <c r="L118657" t="s">
        <v>124640</v>
      </c>
    </row>
    <row r="118658" spans="1:12" x14ac:dyDescent="0.3">
      <c r="A118658" t="s">
        <v>114859</v>
      </c>
      <c r="B118658" s="1">
        <v>44719</v>
      </c>
      <c r="C118658" t="s">
        <v>13</v>
      </c>
      <c r="D118658" t="s">
        <v>24</v>
      </c>
      <c r="E118658" t="s">
        <v>25</v>
      </c>
      <c r="F118658" t="s">
        <v>940</v>
      </c>
      <c r="G118658" t="s">
        <v>129102</v>
      </c>
      <c r="H118658" t="s">
        <v>45</v>
      </c>
      <c r="I118658">
        <v>1</v>
      </c>
      <c r="J118658">
        <v>487</v>
      </c>
      <c r="K118658" t="s">
        <v>6245</v>
      </c>
      <c r="L118658" t="s">
        <v>124640</v>
      </c>
    </row>
    <row r="118659" spans="1:12" x14ac:dyDescent="0.3">
      <c r="A118659" t="s">
        <v>114860</v>
      </c>
      <c r="B118659" s="1">
        <v>44719</v>
      </c>
      <c r="C118659" t="s">
        <v>13</v>
      </c>
      <c r="D118659" t="s">
        <v>24</v>
      </c>
      <c r="E118659" t="s">
        <v>25</v>
      </c>
      <c r="F118659" t="s">
        <v>257</v>
      </c>
      <c r="G118659" t="s">
        <v>17</v>
      </c>
      <c r="H118659" t="s">
        <v>18</v>
      </c>
      <c r="I118659">
        <v>1</v>
      </c>
      <c r="J118659">
        <v>1186</v>
      </c>
      <c r="K118659" t="s">
        <v>125410</v>
      </c>
      <c r="L118659" t="s">
        <v>7327</v>
      </c>
    </row>
    <row r="118660" spans="1:12" x14ac:dyDescent="0.3">
      <c r="A118660" t="s">
        <v>114861</v>
      </c>
      <c r="B118660" s="1">
        <v>44719</v>
      </c>
      <c r="C118660" t="s">
        <v>23</v>
      </c>
      <c r="D118660" t="s">
        <v>24</v>
      </c>
      <c r="E118660" t="s">
        <v>25</v>
      </c>
      <c r="F118660" t="s">
        <v>203</v>
      </c>
      <c r="G118660" t="s">
        <v>129102</v>
      </c>
      <c r="H118660" t="s">
        <v>72</v>
      </c>
      <c r="I118660">
        <v>1</v>
      </c>
      <c r="J118660">
        <v>771</v>
      </c>
      <c r="K118660" t="s">
        <v>779</v>
      </c>
      <c r="L118660" t="s">
        <v>124640</v>
      </c>
    </row>
    <row r="118661" spans="1:12" x14ac:dyDescent="0.3">
      <c r="A118661" t="s">
        <v>114862</v>
      </c>
      <c r="B118661" s="1">
        <v>44719</v>
      </c>
      <c r="C118661" t="s">
        <v>129101</v>
      </c>
      <c r="D118661" t="s">
        <v>14</v>
      </c>
      <c r="E118661" t="s">
        <v>15</v>
      </c>
      <c r="F118661" t="s">
        <v>302</v>
      </c>
      <c r="G118661" t="s">
        <v>30</v>
      </c>
      <c r="H118661" t="s">
        <v>31</v>
      </c>
      <c r="I118661">
        <v>1</v>
      </c>
      <c r="J118661">
        <v>771</v>
      </c>
      <c r="K118661" t="s">
        <v>779</v>
      </c>
      <c r="L118661" t="s">
        <v>124640</v>
      </c>
    </row>
    <row r="118662" spans="1:12" x14ac:dyDescent="0.3">
      <c r="A118662" t="s">
        <v>114863</v>
      </c>
      <c r="B118662" s="1">
        <v>44719</v>
      </c>
      <c r="C118662" t="s">
        <v>13</v>
      </c>
      <c r="D118662" t="s">
        <v>24</v>
      </c>
      <c r="E118662" t="s">
        <v>25</v>
      </c>
      <c r="F118662" t="s">
        <v>3643</v>
      </c>
      <c r="G118662" t="s">
        <v>129102</v>
      </c>
      <c r="H118662" t="s">
        <v>18</v>
      </c>
      <c r="I118662">
        <v>0</v>
      </c>
      <c r="J118662">
        <v>435</v>
      </c>
      <c r="K118662" t="s">
        <v>505</v>
      </c>
      <c r="L118662" t="s">
        <v>124644</v>
      </c>
    </row>
    <row r="118663" spans="1:12" x14ac:dyDescent="0.3">
      <c r="A118663" t="s">
        <v>114864</v>
      </c>
      <c r="B118663" s="1">
        <v>44719</v>
      </c>
      <c r="C118663" t="s">
        <v>23</v>
      </c>
      <c r="D118663" t="s">
        <v>24</v>
      </c>
      <c r="E118663" t="s">
        <v>25</v>
      </c>
      <c r="F118663" t="s">
        <v>2903</v>
      </c>
      <c r="G118663" t="s">
        <v>17</v>
      </c>
      <c r="H118663" t="s">
        <v>45</v>
      </c>
      <c r="I118663">
        <v>1</v>
      </c>
      <c r="J118663">
        <v>435</v>
      </c>
      <c r="K118663" t="s">
        <v>182</v>
      </c>
      <c r="L118663" t="s">
        <v>124652</v>
      </c>
    </row>
    <row r="118664" spans="1:12" x14ac:dyDescent="0.3">
      <c r="A118664" t="s">
        <v>114865</v>
      </c>
      <c r="B118664" s="1">
        <v>44719</v>
      </c>
      <c r="C118664" t="s">
        <v>129101</v>
      </c>
      <c r="D118664" t="s">
        <v>14</v>
      </c>
      <c r="E118664" t="s">
        <v>15</v>
      </c>
      <c r="F118664" t="s">
        <v>1176</v>
      </c>
      <c r="G118664" t="s">
        <v>17</v>
      </c>
      <c r="H118664" t="s">
        <v>31</v>
      </c>
      <c r="I118664">
        <v>1</v>
      </c>
      <c r="J118664">
        <v>648</v>
      </c>
      <c r="K118664" t="s">
        <v>4259</v>
      </c>
      <c r="L118664" t="s">
        <v>124640</v>
      </c>
    </row>
    <row r="118665" spans="1:12" x14ac:dyDescent="0.3">
      <c r="A118665" t="s">
        <v>114865</v>
      </c>
      <c r="B118665" s="1">
        <v>44719</v>
      </c>
      <c r="C118665" t="s">
        <v>129101</v>
      </c>
      <c r="D118665" t="s">
        <v>14</v>
      </c>
      <c r="E118665" t="s">
        <v>15</v>
      </c>
      <c r="F118665" t="s">
        <v>1360</v>
      </c>
      <c r="G118665" t="s">
        <v>129102</v>
      </c>
      <c r="H118665" t="s">
        <v>31</v>
      </c>
      <c r="I118665">
        <v>1</v>
      </c>
      <c r="J118665">
        <v>518</v>
      </c>
      <c r="K118665" t="s">
        <v>4259</v>
      </c>
      <c r="L118665" t="s">
        <v>124640</v>
      </c>
    </row>
    <row r="118666" spans="1:12" x14ac:dyDescent="0.3">
      <c r="A118666" t="s">
        <v>114866</v>
      </c>
      <c r="B118666" s="1">
        <v>44719</v>
      </c>
      <c r="C118666" t="s">
        <v>23</v>
      </c>
      <c r="D118666" t="s">
        <v>24</v>
      </c>
      <c r="E118666" t="s">
        <v>25</v>
      </c>
      <c r="F118666" t="s">
        <v>928</v>
      </c>
      <c r="G118666" t="s">
        <v>17</v>
      </c>
      <c r="H118666" t="s">
        <v>31</v>
      </c>
      <c r="I118666">
        <v>1</v>
      </c>
      <c r="J118666">
        <v>671</v>
      </c>
      <c r="K118666" t="s">
        <v>4259</v>
      </c>
      <c r="L118666" t="s">
        <v>124640</v>
      </c>
    </row>
    <row r="118667" spans="1:12" x14ac:dyDescent="0.3">
      <c r="A118667" t="s">
        <v>114867</v>
      </c>
      <c r="B118667" s="1">
        <v>44719</v>
      </c>
      <c r="C118667" t="s">
        <v>23</v>
      </c>
      <c r="D118667" t="s">
        <v>24</v>
      </c>
      <c r="E118667" t="s">
        <v>25</v>
      </c>
      <c r="F118667" t="s">
        <v>11690</v>
      </c>
      <c r="G118667" t="s">
        <v>17</v>
      </c>
      <c r="H118667" t="s">
        <v>51</v>
      </c>
      <c r="I118667">
        <v>1</v>
      </c>
      <c r="J118667">
        <v>648</v>
      </c>
      <c r="K118667" t="s">
        <v>4227</v>
      </c>
      <c r="L118667" t="s">
        <v>124641</v>
      </c>
    </row>
    <row r="118668" spans="1:12" x14ac:dyDescent="0.3">
      <c r="A118668" t="s">
        <v>114868</v>
      </c>
      <c r="B118668" s="1">
        <v>44719</v>
      </c>
      <c r="C118668" t="s">
        <v>23</v>
      </c>
      <c r="D118668" t="s">
        <v>24</v>
      </c>
      <c r="E118668" t="s">
        <v>25</v>
      </c>
      <c r="F118668" t="s">
        <v>71</v>
      </c>
      <c r="G118668" t="s">
        <v>17</v>
      </c>
      <c r="H118668" t="s">
        <v>31</v>
      </c>
      <c r="I118668">
        <v>1</v>
      </c>
      <c r="J118668">
        <v>635</v>
      </c>
      <c r="K118668" t="s">
        <v>127327</v>
      </c>
      <c r="L118668" t="s">
        <v>124642</v>
      </c>
    </row>
    <row r="118669" spans="1:12" x14ac:dyDescent="0.3">
      <c r="A118669" t="s">
        <v>114868</v>
      </c>
      <c r="B118669" s="1">
        <v>44719</v>
      </c>
      <c r="C118669" t="s">
        <v>23</v>
      </c>
      <c r="D118669" t="s">
        <v>24</v>
      </c>
      <c r="E118669" t="s">
        <v>25</v>
      </c>
      <c r="F118669" t="s">
        <v>1728</v>
      </c>
      <c r="G118669" t="s">
        <v>129102</v>
      </c>
      <c r="H118669" t="s">
        <v>31</v>
      </c>
      <c r="I118669">
        <v>1</v>
      </c>
      <c r="J118669">
        <v>517</v>
      </c>
      <c r="K118669" t="s">
        <v>127327</v>
      </c>
      <c r="L118669" t="s">
        <v>124642</v>
      </c>
    </row>
    <row r="118670" spans="1:12" x14ac:dyDescent="0.3">
      <c r="A118670" t="s">
        <v>114869</v>
      </c>
      <c r="B118670" s="1">
        <v>44719</v>
      </c>
      <c r="C118670" t="s">
        <v>129101</v>
      </c>
      <c r="D118670" t="s">
        <v>14</v>
      </c>
      <c r="E118670" t="s">
        <v>15</v>
      </c>
      <c r="F118670" t="s">
        <v>4683</v>
      </c>
      <c r="G118670" t="s">
        <v>34</v>
      </c>
      <c r="H118670" t="s">
        <v>27</v>
      </c>
      <c r="I118670">
        <v>1</v>
      </c>
      <c r="J118670">
        <v>479</v>
      </c>
      <c r="K118670" t="s">
        <v>3956</v>
      </c>
      <c r="L118670" t="s">
        <v>124643</v>
      </c>
    </row>
    <row r="118671" spans="1:12" x14ac:dyDescent="0.3">
      <c r="A118671" t="s">
        <v>114870</v>
      </c>
      <c r="B118671" s="1">
        <v>44719</v>
      </c>
      <c r="C118671" t="s">
        <v>23</v>
      </c>
      <c r="D118671" t="s">
        <v>24</v>
      </c>
      <c r="E118671" t="s">
        <v>25</v>
      </c>
      <c r="F118671" t="s">
        <v>2124</v>
      </c>
      <c r="G118671" t="s">
        <v>17</v>
      </c>
      <c r="H118671" t="s">
        <v>18</v>
      </c>
      <c r="I118671">
        <v>1</v>
      </c>
      <c r="J118671">
        <v>1238</v>
      </c>
      <c r="K118671" t="s">
        <v>42070</v>
      </c>
      <c r="L118671" t="s">
        <v>124711</v>
      </c>
    </row>
    <row r="118672" spans="1:12" x14ac:dyDescent="0.3">
      <c r="A118672" t="s">
        <v>114871</v>
      </c>
      <c r="B118672" s="1">
        <v>44719</v>
      </c>
      <c r="C118672" t="s">
        <v>23</v>
      </c>
      <c r="D118672" t="s">
        <v>24</v>
      </c>
      <c r="E118672" t="s">
        <v>25</v>
      </c>
      <c r="F118672" t="s">
        <v>2124</v>
      </c>
      <c r="G118672" t="s">
        <v>17</v>
      </c>
      <c r="H118672" t="s">
        <v>72</v>
      </c>
      <c r="I118672">
        <v>1</v>
      </c>
      <c r="J118672">
        <v>1238</v>
      </c>
      <c r="K118672" t="s">
        <v>779</v>
      </c>
      <c r="L118672" t="s">
        <v>124640</v>
      </c>
    </row>
    <row r="118673" spans="1:12" x14ac:dyDescent="0.3">
      <c r="A118673" t="s">
        <v>114872</v>
      </c>
      <c r="B118673" s="1">
        <v>44719</v>
      </c>
      <c r="C118673" t="s">
        <v>23</v>
      </c>
      <c r="D118673" t="s">
        <v>24</v>
      </c>
      <c r="E118673" t="s">
        <v>25</v>
      </c>
      <c r="F118673" t="s">
        <v>1060</v>
      </c>
      <c r="G118673" t="s">
        <v>17</v>
      </c>
      <c r="H118673" t="s">
        <v>27</v>
      </c>
      <c r="I118673">
        <v>1</v>
      </c>
      <c r="J118673">
        <v>788</v>
      </c>
      <c r="K118673" t="s">
        <v>71785</v>
      </c>
      <c r="L118673" t="s">
        <v>124646</v>
      </c>
    </row>
    <row r="118674" spans="1:12" x14ac:dyDescent="0.3">
      <c r="A118674" t="s">
        <v>114873</v>
      </c>
      <c r="B118674" s="1">
        <v>44719</v>
      </c>
      <c r="C118674" t="s">
        <v>23</v>
      </c>
      <c r="D118674" t="s">
        <v>24</v>
      </c>
      <c r="E118674" t="s">
        <v>25</v>
      </c>
      <c r="F118674" t="s">
        <v>813</v>
      </c>
      <c r="G118674" t="s">
        <v>30</v>
      </c>
      <c r="H118674" t="s">
        <v>27</v>
      </c>
      <c r="I118674">
        <v>1</v>
      </c>
      <c r="J118674">
        <v>956</v>
      </c>
      <c r="K118674" t="s">
        <v>182</v>
      </c>
      <c r="L118674" t="s">
        <v>124652</v>
      </c>
    </row>
    <row r="118675" spans="1:12" x14ac:dyDescent="0.3">
      <c r="A118675" t="s">
        <v>114874</v>
      </c>
      <c r="B118675" s="1">
        <v>44719</v>
      </c>
      <c r="C118675" t="s">
        <v>23</v>
      </c>
      <c r="D118675" t="s">
        <v>24</v>
      </c>
      <c r="E118675" t="s">
        <v>25</v>
      </c>
      <c r="F118675" t="s">
        <v>71</v>
      </c>
      <c r="G118675" t="s">
        <v>17</v>
      </c>
      <c r="H118675" t="s">
        <v>72</v>
      </c>
      <c r="I118675">
        <v>1</v>
      </c>
      <c r="J118675">
        <v>635</v>
      </c>
      <c r="K118675" t="s">
        <v>32362</v>
      </c>
      <c r="L118675" t="s">
        <v>4679</v>
      </c>
    </row>
    <row r="118676" spans="1:12" x14ac:dyDescent="0.3">
      <c r="A118676" t="s">
        <v>114875</v>
      </c>
      <c r="B118676" s="1">
        <v>44719</v>
      </c>
      <c r="C118676" t="s">
        <v>129101</v>
      </c>
      <c r="D118676" t="s">
        <v>14</v>
      </c>
      <c r="E118676" t="s">
        <v>15</v>
      </c>
      <c r="F118676" t="s">
        <v>6372</v>
      </c>
      <c r="G118676" t="s">
        <v>17</v>
      </c>
      <c r="H118676" t="s">
        <v>27</v>
      </c>
      <c r="I118676">
        <v>1</v>
      </c>
      <c r="J118676">
        <v>680</v>
      </c>
      <c r="K118676" t="s">
        <v>210</v>
      </c>
      <c r="L118676" t="s">
        <v>124659</v>
      </c>
    </row>
    <row r="118677" spans="1:12" x14ac:dyDescent="0.3">
      <c r="A118677" t="s">
        <v>114876</v>
      </c>
      <c r="B118677" s="1">
        <v>44719</v>
      </c>
      <c r="C118677" t="s">
        <v>23</v>
      </c>
      <c r="D118677" t="s">
        <v>24</v>
      </c>
      <c r="E118677" t="s">
        <v>25</v>
      </c>
      <c r="F118677" t="s">
        <v>373</v>
      </c>
      <c r="G118677" t="s">
        <v>34</v>
      </c>
      <c r="H118677" t="s">
        <v>72</v>
      </c>
      <c r="I118677">
        <v>1</v>
      </c>
      <c r="J118677">
        <v>956</v>
      </c>
      <c r="K118677" t="s">
        <v>505</v>
      </c>
      <c r="L118677" t="s">
        <v>124644</v>
      </c>
    </row>
    <row r="118678" spans="1:12" x14ac:dyDescent="0.3">
      <c r="A118678" t="s">
        <v>114877</v>
      </c>
      <c r="B118678" s="1">
        <v>44719</v>
      </c>
      <c r="C118678" t="s">
        <v>129101</v>
      </c>
      <c r="D118678" t="s">
        <v>14</v>
      </c>
      <c r="E118678" t="s">
        <v>15</v>
      </c>
      <c r="F118678" t="s">
        <v>2247</v>
      </c>
      <c r="G118678" t="s">
        <v>129102</v>
      </c>
      <c r="H118678" t="s">
        <v>31</v>
      </c>
      <c r="I118678">
        <v>1</v>
      </c>
      <c r="J118678">
        <v>699</v>
      </c>
      <c r="K118678" t="s">
        <v>122361</v>
      </c>
      <c r="L118678" t="s">
        <v>124642</v>
      </c>
    </row>
    <row r="118679" spans="1:12" x14ac:dyDescent="0.3">
      <c r="A118679" t="s">
        <v>114878</v>
      </c>
      <c r="B118679" s="1">
        <v>44719</v>
      </c>
      <c r="C118679" t="s">
        <v>23</v>
      </c>
      <c r="D118679" t="s">
        <v>24</v>
      </c>
      <c r="E118679" t="s">
        <v>25</v>
      </c>
      <c r="F118679" t="s">
        <v>493</v>
      </c>
      <c r="G118679" t="s">
        <v>17</v>
      </c>
      <c r="H118679" t="s">
        <v>51</v>
      </c>
      <c r="I118679">
        <v>1</v>
      </c>
      <c r="J118679">
        <v>666</v>
      </c>
      <c r="K118679" t="s">
        <v>505</v>
      </c>
      <c r="L118679" t="s">
        <v>124644</v>
      </c>
    </row>
    <row r="118680" spans="1:12" x14ac:dyDescent="0.3">
      <c r="A118680" t="s">
        <v>114879</v>
      </c>
      <c r="B118680" s="1">
        <v>44719</v>
      </c>
      <c r="C118680" t="s">
        <v>23</v>
      </c>
      <c r="D118680" t="s">
        <v>24</v>
      </c>
      <c r="E118680" t="s">
        <v>25</v>
      </c>
      <c r="F118680" t="s">
        <v>1797</v>
      </c>
      <c r="G118680" t="s">
        <v>17</v>
      </c>
      <c r="H118680" t="s">
        <v>27</v>
      </c>
      <c r="I118680">
        <v>1</v>
      </c>
      <c r="J118680">
        <v>537</v>
      </c>
      <c r="K118680" t="s">
        <v>779</v>
      </c>
      <c r="L118680" t="s">
        <v>124640</v>
      </c>
    </row>
    <row r="118681" spans="1:12" x14ac:dyDescent="0.3">
      <c r="A118681" t="s">
        <v>114880</v>
      </c>
      <c r="B118681" s="1">
        <v>44719</v>
      </c>
      <c r="C118681" t="s">
        <v>129101</v>
      </c>
      <c r="D118681" t="s">
        <v>14</v>
      </c>
      <c r="E118681" t="s">
        <v>15</v>
      </c>
      <c r="F118681" t="s">
        <v>1893</v>
      </c>
      <c r="G118681" t="s">
        <v>129102</v>
      </c>
      <c r="H118681" t="s">
        <v>21</v>
      </c>
      <c r="I118681">
        <v>1</v>
      </c>
      <c r="J118681">
        <v>380</v>
      </c>
      <c r="K118681" t="s">
        <v>43712</v>
      </c>
      <c r="L118681" t="s">
        <v>124642</v>
      </c>
    </row>
    <row r="118682" spans="1:12" x14ac:dyDescent="0.3">
      <c r="A118682" t="s">
        <v>114881</v>
      </c>
      <c r="B118682" s="1">
        <v>44719</v>
      </c>
      <c r="C118682" t="s">
        <v>129101</v>
      </c>
      <c r="D118682" t="s">
        <v>14</v>
      </c>
      <c r="E118682" t="s">
        <v>15</v>
      </c>
      <c r="F118682" t="s">
        <v>76</v>
      </c>
      <c r="G118682" t="s">
        <v>17</v>
      </c>
      <c r="H118682" t="s">
        <v>21</v>
      </c>
      <c r="I118682">
        <v>1</v>
      </c>
      <c r="J118682">
        <v>599</v>
      </c>
      <c r="K118682" t="s">
        <v>330</v>
      </c>
      <c r="L118682" t="s">
        <v>2267</v>
      </c>
    </row>
    <row r="118683" spans="1:12" x14ac:dyDescent="0.3">
      <c r="A118683" t="s">
        <v>114882</v>
      </c>
      <c r="B118683" s="1">
        <v>44719</v>
      </c>
      <c r="C118683" t="s">
        <v>23</v>
      </c>
      <c r="D118683" t="s">
        <v>24</v>
      </c>
      <c r="E118683" t="s">
        <v>25</v>
      </c>
      <c r="F118683" t="s">
        <v>2075</v>
      </c>
      <c r="G118683" t="s">
        <v>129102</v>
      </c>
      <c r="H118683" t="s">
        <v>45</v>
      </c>
      <c r="I118683">
        <v>1</v>
      </c>
      <c r="J118683">
        <v>301</v>
      </c>
      <c r="K118683" t="s">
        <v>505</v>
      </c>
      <c r="L118683" t="s">
        <v>124644</v>
      </c>
    </row>
    <row r="118684" spans="1:12" x14ac:dyDescent="0.3">
      <c r="A118684" t="s">
        <v>114883</v>
      </c>
      <c r="B118684" s="1">
        <v>44719</v>
      </c>
      <c r="C118684" t="s">
        <v>23</v>
      </c>
      <c r="D118684" t="s">
        <v>24</v>
      </c>
      <c r="E118684" t="s">
        <v>25</v>
      </c>
      <c r="F118684" t="s">
        <v>225</v>
      </c>
      <c r="G118684" t="s">
        <v>129102</v>
      </c>
      <c r="H118684" t="s">
        <v>27</v>
      </c>
      <c r="I118684">
        <v>1</v>
      </c>
      <c r="J118684">
        <v>435</v>
      </c>
      <c r="K118684" t="s">
        <v>505</v>
      </c>
      <c r="L118684" t="s">
        <v>124644</v>
      </c>
    </row>
    <row r="118685" spans="1:12" x14ac:dyDescent="0.3">
      <c r="A118685" t="s">
        <v>114884</v>
      </c>
      <c r="B118685" s="1">
        <v>44719</v>
      </c>
      <c r="C118685" t="s">
        <v>23</v>
      </c>
      <c r="D118685" t="s">
        <v>24</v>
      </c>
      <c r="E118685" t="s">
        <v>25</v>
      </c>
      <c r="F118685" t="s">
        <v>1432</v>
      </c>
      <c r="G118685" t="s">
        <v>17</v>
      </c>
      <c r="H118685" t="s">
        <v>27</v>
      </c>
      <c r="I118685">
        <v>1</v>
      </c>
      <c r="J118685">
        <v>1186</v>
      </c>
      <c r="K118685" t="s">
        <v>11364</v>
      </c>
      <c r="L118685" t="s">
        <v>124651</v>
      </c>
    </row>
    <row r="118686" spans="1:12" x14ac:dyDescent="0.3">
      <c r="A118686" t="s">
        <v>114885</v>
      </c>
      <c r="B118686" s="1">
        <v>44719</v>
      </c>
      <c r="C118686" t="s">
        <v>23</v>
      </c>
      <c r="D118686" t="s">
        <v>24</v>
      </c>
      <c r="E118686" t="s">
        <v>25</v>
      </c>
      <c r="F118686" t="s">
        <v>9540</v>
      </c>
      <c r="G118686" t="s">
        <v>17</v>
      </c>
      <c r="H118686" t="s">
        <v>45</v>
      </c>
      <c r="I118686">
        <v>1</v>
      </c>
      <c r="J118686">
        <v>771</v>
      </c>
      <c r="K118686" t="s">
        <v>3102</v>
      </c>
      <c r="L118686" t="s">
        <v>124643</v>
      </c>
    </row>
    <row r="118687" spans="1:12" x14ac:dyDescent="0.3">
      <c r="A118687" t="s">
        <v>114886</v>
      </c>
      <c r="B118687" s="1">
        <v>44719</v>
      </c>
      <c r="C118687" t="s">
        <v>23</v>
      </c>
      <c r="D118687" t="s">
        <v>24</v>
      </c>
      <c r="E118687" t="s">
        <v>25</v>
      </c>
      <c r="F118687" t="s">
        <v>87</v>
      </c>
      <c r="G118687" t="s">
        <v>129102</v>
      </c>
      <c r="H118687" t="s">
        <v>72</v>
      </c>
      <c r="I118687">
        <v>1</v>
      </c>
      <c r="J118687">
        <v>399</v>
      </c>
      <c r="K118687" t="s">
        <v>330</v>
      </c>
      <c r="L118687" t="s">
        <v>2267</v>
      </c>
    </row>
    <row r="118688" spans="1:12" x14ac:dyDescent="0.3">
      <c r="A118688" t="s">
        <v>114887</v>
      </c>
      <c r="B118688" s="1">
        <v>44719</v>
      </c>
      <c r="C118688" t="s">
        <v>13</v>
      </c>
      <c r="D118688" t="s">
        <v>14</v>
      </c>
      <c r="E118688" t="s">
        <v>15</v>
      </c>
      <c r="F118688" t="s">
        <v>3469</v>
      </c>
      <c r="G118688" t="s">
        <v>17</v>
      </c>
      <c r="H118688" t="s">
        <v>31</v>
      </c>
      <c r="I118688">
        <v>0</v>
      </c>
      <c r="J118688">
        <v>435</v>
      </c>
      <c r="K118688" t="s">
        <v>30015</v>
      </c>
      <c r="L118688" t="s">
        <v>124718</v>
      </c>
    </row>
    <row r="118689" spans="1:12" x14ac:dyDescent="0.3">
      <c r="A118689" t="s">
        <v>114888</v>
      </c>
      <c r="B118689" s="1">
        <v>44719</v>
      </c>
      <c r="C118689" t="s">
        <v>129101</v>
      </c>
      <c r="D118689" t="s">
        <v>14</v>
      </c>
      <c r="E118689" t="s">
        <v>15</v>
      </c>
      <c r="F118689" t="s">
        <v>302</v>
      </c>
      <c r="G118689" t="s">
        <v>30</v>
      </c>
      <c r="H118689" t="s">
        <v>21</v>
      </c>
      <c r="I118689">
        <v>1</v>
      </c>
      <c r="J118689">
        <v>771</v>
      </c>
      <c r="K118689" t="s">
        <v>635</v>
      </c>
      <c r="L118689" t="s">
        <v>124640</v>
      </c>
    </row>
    <row r="118690" spans="1:12" x14ac:dyDescent="0.3">
      <c r="A118690" t="s">
        <v>114889</v>
      </c>
      <c r="B118690" s="1">
        <v>44719</v>
      </c>
      <c r="C118690" t="s">
        <v>23</v>
      </c>
      <c r="D118690" t="s">
        <v>24</v>
      </c>
      <c r="E118690" t="s">
        <v>25</v>
      </c>
      <c r="F118690" t="s">
        <v>48692</v>
      </c>
      <c r="G118690" t="s">
        <v>34</v>
      </c>
      <c r="H118690" t="s">
        <v>21</v>
      </c>
      <c r="I118690">
        <v>1</v>
      </c>
      <c r="J118690">
        <v>869</v>
      </c>
      <c r="K118690" t="s">
        <v>3102</v>
      </c>
      <c r="L118690" t="s">
        <v>124643</v>
      </c>
    </row>
    <row r="118691" spans="1:12" x14ac:dyDescent="0.3">
      <c r="A118691" t="s">
        <v>114890</v>
      </c>
      <c r="B118691" s="1">
        <v>44719</v>
      </c>
      <c r="C118691" t="s">
        <v>23</v>
      </c>
      <c r="D118691" t="s">
        <v>24</v>
      </c>
      <c r="E118691" t="s">
        <v>25</v>
      </c>
      <c r="F118691" t="s">
        <v>20</v>
      </c>
      <c r="G118691" t="s">
        <v>129102</v>
      </c>
      <c r="H118691" t="s">
        <v>21</v>
      </c>
      <c r="I118691">
        <v>1</v>
      </c>
      <c r="J118691">
        <v>432</v>
      </c>
      <c r="K118691" t="s">
        <v>479</v>
      </c>
      <c r="L118691" t="s">
        <v>124643</v>
      </c>
    </row>
    <row r="118692" spans="1:12" x14ac:dyDescent="0.3">
      <c r="A118692" t="s">
        <v>114890</v>
      </c>
      <c r="B118692" s="1">
        <v>44719</v>
      </c>
      <c r="C118692" t="s">
        <v>23</v>
      </c>
      <c r="D118692" t="s">
        <v>24</v>
      </c>
      <c r="E118692" t="s">
        <v>25</v>
      </c>
      <c r="F118692" t="s">
        <v>984</v>
      </c>
      <c r="G118692" t="s">
        <v>129102</v>
      </c>
      <c r="H118692" t="s">
        <v>21</v>
      </c>
      <c r="I118692">
        <v>1</v>
      </c>
      <c r="J118692">
        <v>517</v>
      </c>
      <c r="K118692" t="s">
        <v>479</v>
      </c>
      <c r="L118692" t="s">
        <v>124643</v>
      </c>
    </row>
    <row r="118693" spans="1:12" x14ac:dyDescent="0.3">
      <c r="A118693" t="s">
        <v>114891</v>
      </c>
      <c r="B118693" s="1">
        <v>44719</v>
      </c>
      <c r="C118693" t="s">
        <v>129101</v>
      </c>
      <c r="D118693" t="s">
        <v>14</v>
      </c>
      <c r="E118693" t="s">
        <v>15</v>
      </c>
      <c r="F118693" t="s">
        <v>1962</v>
      </c>
      <c r="G118693" t="s">
        <v>129102</v>
      </c>
      <c r="H118693" t="s">
        <v>31</v>
      </c>
      <c r="I118693">
        <v>1</v>
      </c>
      <c r="J118693">
        <v>777</v>
      </c>
      <c r="K118693" t="s">
        <v>210</v>
      </c>
      <c r="L118693" t="s">
        <v>124659</v>
      </c>
    </row>
    <row r="118694" spans="1:12" x14ac:dyDescent="0.3">
      <c r="A118694" t="s">
        <v>114892</v>
      </c>
      <c r="B118694" s="1">
        <v>44719</v>
      </c>
      <c r="C118694" t="s">
        <v>23</v>
      </c>
      <c r="D118694" t="s">
        <v>24</v>
      </c>
      <c r="E118694" t="s">
        <v>25</v>
      </c>
      <c r="F118694" t="s">
        <v>604</v>
      </c>
      <c r="G118694" t="s">
        <v>17</v>
      </c>
      <c r="H118694" t="s">
        <v>51</v>
      </c>
      <c r="I118694">
        <v>1</v>
      </c>
      <c r="J118694">
        <v>857</v>
      </c>
      <c r="K118694" t="s">
        <v>2020</v>
      </c>
      <c r="L118694" t="s">
        <v>124646</v>
      </c>
    </row>
    <row r="118695" spans="1:12" x14ac:dyDescent="0.3">
      <c r="A118695" t="s">
        <v>114893</v>
      </c>
      <c r="B118695" s="1">
        <v>44719</v>
      </c>
      <c r="C118695" t="s">
        <v>129101</v>
      </c>
      <c r="D118695" t="s">
        <v>14</v>
      </c>
      <c r="E118695" t="s">
        <v>15</v>
      </c>
      <c r="F118695" t="s">
        <v>1002</v>
      </c>
      <c r="G118695" t="s">
        <v>17</v>
      </c>
      <c r="H118695" t="s">
        <v>72</v>
      </c>
      <c r="I118695">
        <v>1</v>
      </c>
      <c r="J118695">
        <v>949</v>
      </c>
      <c r="K118695" t="s">
        <v>46</v>
      </c>
      <c r="L118695" t="s">
        <v>124642</v>
      </c>
    </row>
    <row r="118696" spans="1:12" x14ac:dyDescent="0.3">
      <c r="A118696" t="s">
        <v>114894</v>
      </c>
      <c r="B118696" s="1">
        <v>44719</v>
      </c>
      <c r="C118696" t="s">
        <v>23</v>
      </c>
      <c r="D118696" t="s">
        <v>24</v>
      </c>
      <c r="E118696" t="s">
        <v>25</v>
      </c>
      <c r="F118696" t="s">
        <v>4741</v>
      </c>
      <c r="G118696" t="s">
        <v>107</v>
      </c>
      <c r="H118696" t="s">
        <v>31</v>
      </c>
      <c r="I118696">
        <v>1</v>
      </c>
      <c r="J118696">
        <v>452</v>
      </c>
      <c r="K118696" t="s">
        <v>5682</v>
      </c>
      <c r="L118696" t="s">
        <v>2784</v>
      </c>
    </row>
    <row r="118697" spans="1:12" x14ac:dyDescent="0.3">
      <c r="A118697" t="s">
        <v>114895</v>
      </c>
      <c r="B118697" s="1">
        <v>44719</v>
      </c>
      <c r="C118697" t="s">
        <v>13</v>
      </c>
      <c r="D118697" t="s">
        <v>24</v>
      </c>
      <c r="E118697" t="s">
        <v>25</v>
      </c>
      <c r="F118697" t="s">
        <v>3176</v>
      </c>
      <c r="G118697" t="s">
        <v>17</v>
      </c>
      <c r="H118697" t="s">
        <v>31</v>
      </c>
      <c r="I118697">
        <v>1</v>
      </c>
      <c r="J118697">
        <v>1099</v>
      </c>
      <c r="K118697" t="s">
        <v>937</v>
      </c>
      <c r="L118697" t="s">
        <v>124640</v>
      </c>
    </row>
    <row r="118698" spans="1:12" x14ac:dyDescent="0.3">
      <c r="A118698" t="s">
        <v>114895</v>
      </c>
      <c r="B118698" s="1">
        <v>44719</v>
      </c>
      <c r="C118698" t="s">
        <v>13</v>
      </c>
      <c r="D118698" t="s">
        <v>24</v>
      </c>
      <c r="E118698" t="s">
        <v>25</v>
      </c>
      <c r="F118698" t="s">
        <v>525</v>
      </c>
      <c r="G118698" t="s">
        <v>17</v>
      </c>
      <c r="H118698" t="s">
        <v>31</v>
      </c>
      <c r="I118698">
        <v>1</v>
      </c>
      <c r="J118698">
        <v>1556</v>
      </c>
      <c r="K118698" t="s">
        <v>937</v>
      </c>
      <c r="L118698" t="s">
        <v>124640</v>
      </c>
    </row>
    <row r="118699" spans="1:12" x14ac:dyDescent="0.3">
      <c r="A118699" t="s">
        <v>114896</v>
      </c>
      <c r="B118699" s="1">
        <v>44719</v>
      </c>
      <c r="C118699" t="s">
        <v>23</v>
      </c>
      <c r="D118699" t="s">
        <v>24</v>
      </c>
      <c r="E118699" t="s">
        <v>25</v>
      </c>
      <c r="F118699" t="s">
        <v>452</v>
      </c>
      <c r="G118699" t="s">
        <v>17</v>
      </c>
      <c r="H118699" t="s">
        <v>45</v>
      </c>
      <c r="I118699">
        <v>1</v>
      </c>
      <c r="J118699">
        <v>1099</v>
      </c>
      <c r="K118699" t="s">
        <v>46</v>
      </c>
      <c r="L118699" t="s">
        <v>124642</v>
      </c>
    </row>
    <row r="118700" spans="1:12" x14ac:dyDescent="0.3">
      <c r="A118700" t="s">
        <v>114897</v>
      </c>
      <c r="B118700" s="1">
        <v>44719</v>
      </c>
      <c r="C118700" t="s">
        <v>129101</v>
      </c>
      <c r="D118700" t="s">
        <v>14</v>
      </c>
      <c r="E118700" t="s">
        <v>15</v>
      </c>
      <c r="F118700" t="s">
        <v>302</v>
      </c>
      <c r="G118700" t="s">
        <v>30</v>
      </c>
      <c r="H118700" t="s">
        <v>27</v>
      </c>
      <c r="I118700">
        <v>1</v>
      </c>
      <c r="J118700">
        <v>771</v>
      </c>
      <c r="K118700" t="s">
        <v>4337</v>
      </c>
      <c r="L118700" t="s">
        <v>7327</v>
      </c>
    </row>
    <row r="118701" spans="1:12" x14ac:dyDescent="0.3">
      <c r="A118701" t="s">
        <v>114898</v>
      </c>
      <c r="B118701" s="1">
        <v>44719</v>
      </c>
      <c r="C118701" t="s">
        <v>129101</v>
      </c>
      <c r="D118701" t="s">
        <v>14</v>
      </c>
      <c r="E118701" t="s">
        <v>15</v>
      </c>
      <c r="F118701" t="s">
        <v>2271</v>
      </c>
      <c r="G118701" t="s">
        <v>17</v>
      </c>
      <c r="H118701" t="s">
        <v>27</v>
      </c>
      <c r="I118701">
        <v>1</v>
      </c>
      <c r="J118701">
        <v>666</v>
      </c>
      <c r="K118701" t="s">
        <v>635</v>
      </c>
      <c r="L118701" t="s">
        <v>124640</v>
      </c>
    </row>
    <row r="118702" spans="1:12" x14ac:dyDescent="0.3">
      <c r="A118702" t="s">
        <v>114899</v>
      </c>
      <c r="B118702" s="1">
        <v>44719</v>
      </c>
      <c r="C118702" t="s">
        <v>23</v>
      </c>
      <c r="D118702" t="s">
        <v>24</v>
      </c>
      <c r="E118702" t="s">
        <v>25</v>
      </c>
      <c r="F118702" t="s">
        <v>1728</v>
      </c>
      <c r="G118702" t="s">
        <v>129102</v>
      </c>
      <c r="H118702" t="s">
        <v>18</v>
      </c>
      <c r="I118702">
        <v>1</v>
      </c>
      <c r="J118702">
        <v>517</v>
      </c>
      <c r="K118702" t="s">
        <v>321</v>
      </c>
      <c r="L118702" t="s">
        <v>124646</v>
      </c>
    </row>
    <row r="118703" spans="1:12" x14ac:dyDescent="0.3">
      <c r="A118703" t="s">
        <v>114899</v>
      </c>
      <c r="B118703" s="1">
        <v>44719</v>
      </c>
      <c r="C118703" t="s">
        <v>23</v>
      </c>
      <c r="D118703" t="s">
        <v>24</v>
      </c>
      <c r="E118703" t="s">
        <v>25</v>
      </c>
      <c r="F118703" t="s">
        <v>1728</v>
      </c>
      <c r="G118703" t="s">
        <v>129102</v>
      </c>
      <c r="H118703" t="s">
        <v>51</v>
      </c>
      <c r="I118703">
        <v>1</v>
      </c>
      <c r="J118703">
        <v>517</v>
      </c>
      <c r="K118703" t="s">
        <v>321</v>
      </c>
      <c r="L118703" t="s">
        <v>124646</v>
      </c>
    </row>
    <row r="118704" spans="1:12" x14ac:dyDescent="0.3">
      <c r="A118704" t="s">
        <v>114900</v>
      </c>
      <c r="B118704" s="1">
        <v>44719</v>
      </c>
      <c r="C118704" t="s">
        <v>23</v>
      </c>
      <c r="D118704" t="s">
        <v>24</v>
      </c>
      <c r="E118704" t="s">
        <v>25</v>
      </c>
      <c r="F118704" t="s">
        <v>1168</v>
      </c>
      <c r="G118704" t="s">
        <v>129102</v>
      </c>
      <c r="H118704" t="s">
        <v>27</v>
      </c>
      <c r="I118704">
        <v>1</v>
      </c>
      <c r="J118704">
        <v>301</v>
      </c>
      <c r="K118704" t="s">
        <v>125492</v>
      </c>
      <c r="L118704" t="s">
        <v>124645</v>
      </c>
    </row>
    <row r="118705" spans="1:12" x14ac:dyDescent="0.3">
      <c r="A118705" t="s">
        <v>114901</v>
      </c>
      <c r="B118705" s="1">
        <v>44719</v>
      </c>
      <c r="C118705" t="s">
        <v>23</v>
      </c>
      <c r="D118705" t="s">
        <v>24</v>
      </c>
      <c r="E118705" t="s">
        <v>25</v>
      </c>
      <c r="F118705" t="s">
        <v>409</v>
      </c>
      <c r="G118705" t="s">
        <v>129102</v>
      </c>
      <c r="H118705" t="s">
        <v>45</v>
      </c>
      <c r="I118705">
        <v>1</v>
      </c>
      <c r="J118705">
        <v>666</v>
      </c>
      <c r="K118705" t="s">
        <v>505</v>
      </c>
      <c r="L118705" t="s">
        <v>124644</v>
      </c>
    </row>
    <row r="118706" spans="1:12" x14ac:dyDescent="0.3">
      <c r="A118706" t="s">
        <v>114902</v>
      </c>
      <c r="B118706" s="1">
        <v>44719</v>
      </c>
      <c r="C118706" t="s">
        <v>13</v>
      </c>
      <c r="D118706" t="s">
        <v>14</v>
      </c>
      <c r="E118706" t="s">
        <v>15</v>
      </c>
      <c r="F118706" t="s">
        <v>4737</v>
      </c>
      <c r="G118706" t="s">
        <v>17</v>
      </c>
      <c r="H118706" t="s">
        <v>18</v>
      </c>
      <c r="I118706">
        <v>0</v>
      </c>
      <c r="J118706">
        <v>761</v>
      </c>
      <c r="K118706" t="s">
        <v>125667</v>
      </c>
      <c r="L118706" t="s">
        <v>124640</v>
      </c>
    </row>
    <row r="118707" spans="1:12" x14ac:dyDescent="0.3">
      <c r="A118707" t="s">
        <v>114903</v>
      </c>
      <c r="B118707" s="1">
        <v>44719</v>
      </c>
      <c r="C118707" t="s">
        <v>23</v>
      </c>
      <c r="D118707" t="s">
        <v>24</v>
      </c>
      <c r="E118707" t="s">
        <v>25</v>
      </c>
      <c r="F118707" t="s">
        <v>115</v>
      </c>
      <c r="G118707" t="s">
        <v>17</v>
      </c>
      <c r="H118707" t="s">
        <v>18</v>
      </c>
      <c r="I118707">
        <v>1</v>
      </c>
      <c r="J118707">
        <v>788</v>
      </c>
      <c r="K118707" t="s">
        <v>472</v>
      </c>
      <c r="L118707" t="s">
        <v>124657</v>
      </c>
    </row>
    <row r="118708" spans="1:12" x14ac:dyDescent="0.3">
      <c r="A118708" t="s">
        <v>114904</v>
      </c>
      <c r="B118708" s="1">
        <v>44719</v>
      </c>
      <c r="C118708" t="s">
        <v>129101</v>
      </c>
      <c r="D118708" t="s">
        <v>14</v>
      </c>
      <c r="E118708" t="s">
        <v>15</v>
      </c>
      <c r="F118708" t="s">
        <v>1168</v>
      </c>
      <c r="G118708" t="s">
        <v>129102</v>
      </c>
      <c r="H118708" t="s">
        <v>21</v>
      </c>
      <c r="I118708">
        <v>1</v>
      </c>
      <c r="J118708">
        <v>301</v>
      </c>
      <c r="K118708" t="s">
        <v>142</v>
      </c>
      <c r="L118708" t="s">
        <v>124641</v>
      </c>
    </row>
    <row r="118709" spans="1:12" x14ac:dyDescent="0.3">
      <c r="A118709" t="s">
        <v>114905</v>
      </c>
      <c r="B118709" s="1">
        <v>44719</v>
      </c>
      <c r="C118709" t="s">
        <v>23</v>
      </c>
      <c r="D118709" t="s">
        <v>24</v>
      </c>
      <c r="E118709" t="s">
        <v>25</v>
      </c>
      <c r="F118709" t="s">
        <v>724</v>
      </c>
      <c r="G118709" t="s">
        <v>17</v>
      </c>
      <c r="H118709" t="s">
        <v>31</v>
      </c>
      <c r="I118709">
        <v>1</v>
      </c>
      <c r="J118709">
        <v>599</v>
      </c>
      <c r="K118709" t="s">
        <v>210</v>
      </c>
      <c r="L118709" t="s">
        <v>124659</v>
      </c>
    </row>
    <row r="118710" spans="1:12" x14ac:dyDescent="0.3">
      <c r="A118710" t="s">
        <v>114906</v>
      </c>
      <c r="B118710" s="1">
        <v>44719</v>
      </c>
      <c r="C118710" t="s">
        <v>23</v>
      </c>
      <c r="D118710" t="s">
        <v>24</v>
      </c>
      <c r="E118710" t="s">
        <v>25</v>
      </c>
      <c r="F118710" t="s">
        <v>22060</v>
      </c>
      <c r="G118710" t="s">
        <v>129102</v>
      </c>
      <c r="H118710" t="s">
        <v>51</v>
      </c>
      <c r="I118710">
        <v>1</v>
      </c>
      <c r="J118710">
        <v>435</v>
      </c>
      <c r="K118710" t="s">
        <v>80668</v>
      </c>
      <c r="L118710" t="s">
        <v>124642</v>
      </c>
    </row>
    <row r="118711" spans="1:12" x14ac:dyDescent="0.3">
      <c r="A118711" t="s">
        <v>114907</v>
      </c>
      <c r="B118711" s="1">
        <v>44719</v>
      </c>
      <c r="C118711" t="s">
        <v>129101</v>
      </c>
      <c r="D118711" t="s">
        <v>14</v>
      </c>
      <c r="E118711" t="s">
        <v>15</v>
      </c>
      <c r="F118711" t="s">
        <v>8333</v>
      </c>
      <c r="G118711" t="s">
        <v>129102</v>
      </c>
      <c r="H118711" t="s">
        <v>51</v>
      </c>
      <c r="I118711">
        <v>1</v>
      </c>
      <c r="J118711">
        <v>333</v>
      </c>
      <c r="K118711" t="s">
        <v>80668</v>
      </c>
      <c r="L118711" t="s">
        <v>124642</v>
      </c>
    </row>
    <row r="118712" spans="1:12" x14ac:dyDescent="0.3">
      <c r="A118712" t="s">
        <v>114908</v>
      </c>
      <c r="B118712" s="1">
        <v>44719</v>
      </c>
      <c r="C118712" t="s">
        <v>129101</v>
      </c>
      <c r="D118712" t="s">
        <v>14</v>
      </c>
      <c r="E118712" t="s">
        <v>15</v>
      </c>
      <c r="F118712" t="s">
        <v>302</v>
      </c>
      <c r="G118712" t="s">
        <v>30</v>
      </c>
      <c r="H118712" t="s">
        <v>45</v>
      </c>
      <c r="I118712">
        <v>1</v>
      </c>
      <c r="J118712">
        <v>771</v>
      </c>
      <c r="K118712" t="s">
        <v>2653</v>
      </c>
      <c r="L118712" t="s">
        <v>124640</v>
      </c>
    </row>
    <row r="118713" spans="1:12" x14ac:dyDescent="0.3">
      <c r="A118713" t="s">
        <v>114909</v>
      </c>
      <c r="B118713" s="1">
        <v>44719</v>
      </c>
      <c r="C118713" t="s">
        <v>23</v>
      </c>
      <c r="D118713" t="s">
        <v>24</v>
      </c>
      <c r="E118713" t="s">
        <v>25</v>
      </c>
      <c r="F118713" t="s">
        <v>1755</v>
      </c>
      <c r="G118713" t="s">
        <v>129102</v>
      </c>
      <c r="H118713" t="s">
        <v>45</v>
      </c>
      <c r="I118713">
        <v>1</v>
      </c>
      <c r="J118713">
        <v>301</v>
      </c>
      <c r="K118713" t="s">
        <v>2653</v>
      </c>
      <c r="L118713" t="s">
        <v>124640</v>
      </c>
    </row>
    <row r="118714" spans="1:12" x14ac:dyDescent="0.3">
      <c r="A118714" t="s">
        <v>114910</v>
      </c>
      <c r="B118714" s="1">
        <v>44719</v>
      </c>
      <c r="C118714" t="s">
        <v>23</v>
      </c>
      <c r="D118714" t="s">
        <v>24</v>
      </c>
      <c r="E118714" t="s">
        <v>25</v>
      </c>
      <c r="F118714" t="s">
        <v>2795</v>
      </c>
      <c r="G118714" t="s">
        <v>17</v>
      </c>
      <c r="H118714" t="s">
        <v>45</v>
      </c>
      <c r="I118714">
        <v>1</v>
      </c>
      <c r="J118714">
        <v>455</v>
      </c>
      <c r="K118714" t="s">
        <v>330</v>
      </c>
      <c r="L118714" t="s">
        <v>2267</v>
      </c>
    </row>
    <row r="118715" spans="1:12" x14ac:dyDescent="0.3">
      <c r="A118715" t="s">
        <v>114911</v>
      </c>
      <c r="B118715" s="1">
        <v>44719</v>
      </c>
      <c r="C118715" t="s">
        <v>23</v>
      </c>
      <c r="D118715" t="s">
        <v>24</v>
      </c>
      <c r="E118715" t="s">
        <v>25</v>
      </c>
      <c r="F118715" t="s">
        <v>972</v>
      </c>
      <c r="G118715" t="s">
        <v>129102</v>
      </c>
      <c r="H118715" t="s">
        <v>72</v>
      </c>
      <c r="I118715">
        <v>1</v>
      </c>
      <c r="J118715">
        <v>568</v>
      </c>
      <c r="K118715" t="s">
        <v>505</v>
      </c>
      <c r="L118715" t="s">
        <v>124644</v>
      </c>
    </row>
    <row r="118716" spans="1:12" x14ac:dyDescent="0.3">
      <c r="A118716" t="s">
        <v>114912</v>
      </c>
      <c r="B118716" s="1">
        <v>44719</v>
      </c>
      <c r="C118716" t="s">
        <v>13</v>
      </c>
      <c r="D118716" t="s">
        <v>24</v>
      </c>
      <c r="E118716" t="s">
        <v>25</v>
      </c>
      <c r="F118716" t="s">
        <v>257</v>
      </c>
      <c r="G118716" t="s">
        <v>17</v>
      </c>
      <c r="H118716" t="s">
        <v>18</v>
      </c>
      <c r="I118716">
        <v>1</v>
      </c>
      <c r="J118716">
        <v>1186</v>
      </c>
      <c r="K118716" t="s">
        <v>125410</v>
      </c>
      <c r="L118716" t="s">
        <v>7327</v>
      </c>
    </row>
    <row r="118717" spans="1:12" x14ac:dyDescent="0.3">
      <c r="A118717" t="s">
        <v>114913</v>
      </c>
      <c r="B118717" s="1">
        <v>44719</v>
      </c>
      <c r="C118717" t="s">
        <v>129101</v>
      </c>
      <c r="D118717" t="s">
        <v>14</v>
      </c>
      <c r="E118717" t="s">
        <v>15</v>
      </c>
      <c r="F118717" t="s">
        <v>15164</v>
      </c>
      <c r="G118717" t="s">
        <v>17</v>
      </c>
      <c r="H118717" t="s">
        <v>31</v>
      </c>
      <c r="I118717">
        <v>1</v>
      </c>
      <c r="J118717">
        <v>771</v>
      </c>
      <c r="K118717" t="s">
        <v>1704</v>
      </c>
      <c r="L118717" t="s">
        <v>3432</v>
      </c>
    </row>
    <row r="118718" spans="1:12" x14ac:dyDescent="0.3">
      <c r="A118718" t="s">
        <v>114914</v>
      </c>
      <c r="B118718" s="1">
        <v>44719</v>
      </c>
      <c r="C118718" t="s">
        <v>23</v>
      </c>
      <c r="D118718" t="s">
        <v>24</v>
      </c>
      <c r="E118718" t="s">
        <v>25</v>
      </c>
      <c r="F118718" t="s">
        <v>1740</v>
      </c>
      <c r="G118718" t="s">
        <v>34</v>
      </c>
      <c r="H118718" t="s">
        <v>72</v>
      </c>
      <c r="I118718">
        <v>1</v>
      </c>
      <c r="J118718">
        <v>766</v>
      </c>
      <c r="K118718" t="s">
        <v>142</v>
      </c>
      <c r="L118718" t="s">
        <v>124641</v>
      </c>
    </row>
    <row r="118719" spans="1:12" x14ac:dyDescent="0.3">
      <c r="A118719" t="s">
        <v>114915</v>
      </c>
      <c r="B118719" s="1">
        <v>44719</v>
      </c>
      <c r="C118719" t="s">
        <v>23</v>
      </c>
      <c r="D118719" t="s">
        <v>24</v>
      </c>
      <c r="E118719" t="s">
        <v>25</v>
      </c>
      <c r="F118719" t="s">
        <v>3455</v>
      </c>
      <c r="G118719" t="s">
        <v>129102</v>
      </c>
      <c r="H118719" t="s">
        <v>45</v>
      </c>
      <c r="I118719">
        <v>1</v>
      </c>
      <c r="J118719">
        <v>487</v>
      </c>
      <c r="K118719" t="s">
        <v>505</v>
      </c>
      <c r="L118719" t="s">
        <v>124644</v>
      </c>
    </row>
    <row r="118720" spans="1:12" x14ac:dyDescent="0.3">
      <c r="A118720" t="s">
        <v>114916</v>
      </c>
      <c r="B118720" s="1">
        <v>44719</v>
      </c>
      <c r="C118720" t="s">
        <v>129101</v>
      </c>
      <c r="D118720" t="s">
        <v>14</v>
      </c>
      <c r="E118720" t="s">
        <v>15</v>
      </c>
      <c r="F118720" t="s">
        <v>9468</v>
      </c>
      <c r="G118720" t="s">
        <v>17</v>
      </c>
      <c r="H118720" t="s">
        <v>21</v>
      </c>
      <c r="I118720">
        <v>1</v>
      </c>
      <c r="J118720">
        <v>399</v>
      </c>
      <c r="K118720" t="s">
        <v>330</v>
      </c>
      <c r="L118720" t="s">
        <v>2267</v>
      </c>
    </row>
    <row r="118721" spans="1:12" x14ac:dyDescent="0.3">
      <c r="A118721" t="s">
        <v>114917</v>
      </c>
      <c r="B118721" s="1">
        <v>44719</v>
      </c>
      <c r="C118721" t="s">
        <v>23</v>
      </c>
      <c r="D118721" t="s">
        <v>24</v>
      </c>
      <c r="E118721" t="s">
        <v>25</v>
      </c>
      <c r="F118721" t="s">
        <v>7113</v>
      </c>
      <c r="G118721" t="s">
        <v>17</v>
      </c>
      <c r="H118721" t="s">
        <v>21</v>
      </c>
      <c r="I118721">
        <v>1</v>
      </c>
      <c r="J118721">
        <v>936</v>
      </c>
      <c r="K118721" t="s">
        <v>330</v>
      </c>
      <c r="L118721" t="s">
        <v>2267</v>
      </c>
    </row>
    <row r="118722" spans="1:12" x14ac:dyDescent="0.3">
      <c r="A118722" t="s">
        <v>114917</v>
      </c>
      <c r="B118722" s="1">
        <v>44719</v>
      </c>
      <c r="C118722" t="s">
        <v>23</v>
      </c>
      <c r="D118722" t="s">
        <v>24</v>
      </c>
      <c r="E118722" t="s">
        <v>25</v>
      </c>
      <c r="F118722" t="s">
        <v>4241</v>
      </c>
      <c r="G118722" t="s">
        <v>17</v>
      </c>
      <c r="H118722" t="s">
        <v>21</v>
      </c>
      <c r="I118722">
        <v>1</v>
      </c>
      <c r="J118722">
        <v>999</v>
      </c>
      <c r="K118722" t="s">
        <v>330</v>
      </c>
      <c r="L118722" t="s">
        <v>2267</v>
      </c>
    </row>
    <row r="118723" spans="1:12" x14ac:dyDescent="0.3">
      <c r="A118723" t="s">
        <v>114918</v>
      </c>
      <c r="B118723" s="1">
        <v>44719</v>
      </c>
      <c r="C118723" t="s">
        <v>23</v>
      </c>
      <c r="D118723" t="s">
        <v>24</v>
      </c>
      <c r="E118723" t="s">
        <v>25</v>
      </c>
      <c r="F118723" t="s">
        <v>71</v>
      </c>
      <c r="G118723" t="s">
        <v>17</v>
      </c>
      <c r="H118723" t="s">
        <v>21</v>
      </c>
      <c r="I118723">
        <v>1</v>
      </c>
      <c r="J118723">
        <v>635</v>
      </c>
      <c r="K118723" t="s">
        <v>142</v>
      </c>
      <c r="L118723" t="s">
        <v>124641</v>
      </c>
    </row>
    <row r="118724" spans="1:12" x14ac:dyDescent="0.3">
      <c r="A118724" t="s">
        <v>114919</v>
      </c>
      <c r="B118724" s="1">
        <v>44719</v>
      </c>
      <c r="C118724" t="s">
        <v>23</v>
      </c>
      <c r="D118724" t="s">
        <v>24</v>
      </c>
      <c r="E118724" t="s">
        <v>25</v>
      </c>
      <c r="F118724" t="s">
        <v>61</v>
      </c>
      <c r="G118724" t="s">
        <v>129102</v>
      </c>
      <c r="H118724" t="s">
        <v>51</v>
      </c>
      <c r="I118724">
        <v>1</v>
      </c>
      <c r="J118724">
        <v>301</v>
      </c>
      <c r="K118724" t="s">
        <v>142</v>
      </c>
      <c r="L118724" t="s">
        <v>124641</v>
      </c>
    </row>
    <row r="118725" spans="1:12" x14ac:dyDescent="0.3">
      <c r="A118725" t="s">
        <v>114920</v>
      </c>
      <c r="B118725" s="1">
        <v>44719</v>
      </c>
      <c r="C118725" t="s">
        <v>23</v>
      </c>
      <c r="D118725" t="s">
        <v>24</v>
      </c>
      <c r="E118725" t="s">
        <v>25</v>
      </c>
      <c r="F118725" t="s">
        <v>71</v>
      </c>
      <c r="G118725" t="s">
        <v>17</v>
      </c>
      <c r="H118725" t="s">
        <v>72</v>
      </c>
      <c r="I118725">
        <v>1</v>
      </c>
      <c r="J118725">
        <v>635</v>
      </c>
      <c r="K118725" t="s">
        <v>15692</v>
      </c>
      <c r="L118725" t="s">
        <v>124647</v>
      </c>
    </row>
    <row r="118726" spans="1:12" x14ac:dyDescent="0.3">
      <c r="A118726" t="s">
        <v>114921</v>
      </c>
      <c r="B118726" s="1">
        <v>44719</v>
      </c>
      <c r="C118726" t="s">
        <v>23</v>
      </c>
      <c r="D118726" t="s">
        <v>24</v>
      </c>
      <c r="E118726" t="s">
        <v>25</v>
      </c>
      <c r="F118726" t="s">
        <v>257</v>
      </c>
      <c r="G118726" t="s">
        <v>17</v>
      </c>
      <c r="H118726" t="s">
        <v>72</v>
      </c>
      <c r="I118726">
        <v>1</v>
      </c>
      <c r="J118726">
        <v>1186</v>
      </c>
      <c r="K118726" t="s">
        <v>128915</v>
      </c>
      <c r="L118726" t="s">
        <v>124642</v>
      </c>
    </row>
    <row r="118727" spans="1:12" x14ac:dyDescent="0.3">
      <c r="A118727" t="s">
        <v>114922</v>
      </c>
      <c r="B118727" s="1">
        <v>44719</v>
      </c>
      <c r="C118727" t="s">
        <v>23</v>
      </c>
      <c r="D118727" t="s">
        <v>24</v>
      </c>
      <c r="E118727" t="s">
        <v>25</v>
      </c>
      <c r="F118727" t="s">
        <v>71</v>
      </c>
      <c r="G118727" t="s">
        <v>17</v>
      </c>
      <c r="H118727" t="s">
        <v>51</v>
      </c>
      <c r="I118727">
        <v>1</v>
      </c>
      <c r="J118727">
        <v>635</v>
      </c>
      <c r="K118727" t="s">
        <v>33153</v>
      </c>
      <c r="L118727" t="s">
        <v>124650</v>
      </c>
    </row>
    <row r="118728" spans="1:12" x14ac:dyDescent="0.3">
      <c r="A118728" t="s">
        <v>114923</v>
      </c>
      <c r="B118728" s="1">
        <v>44719</v>
      </c>
      <c r="C118728" t="s">
        <v>23</v>
      </c>
      <c r="D118728" t="s">
        <v>24</v>
      </c>
      <c r="E118728" t="s">
        <v>25</v>
      </c>
      <c r="F118728" t="s">
        <v>942</v>
      </c>
      <c r="G118728" t="s">
        <v>17</v>
      </c>
      <c r="H118728" t="s">
        <v>31</v>
      </c>
      <c r="I118728">
        <v>1</v>
      </c>
      <c r="J118728">
        <v>475</v>
      </c>
      <c r="K118728" t="s">
        <v>142</v>
      </c>
      <c r="L118728" t="s">
        <v>124641</v>
      </c>
    </row>
    <row r="118729" spans="1:12" x14ac:dyDescent="0.3">
      <c r="A118729" t="s">
        <v>114924</v>
      </c>
      <c r="B118729" s="1">
        <v>44719</v>
      </c>
      <c r="C118729" t="s">
        <v>23</v>
      </c>
      <c r="D118729" t="s">
        <v>24</v>
      </c>
      <c r="E118729" t="s">
        <v>25</v>
      </c>
      <c r="F118729" t="s">
        <v>1052</v>
      </c>
      <c r="G118729" t="s">
        <v>129102</v>
      </c>
      <c r="H118729" t="s">
        <v>45</v>
      </c>
      <c r="I118729">
        <v>1</v>
      </c>
      <c r="J118729">
        <v>476</v>
      </c>
      <c r="K118729" t="s">
        <v>505</v>
      </c>
      <c r="L118729" t="s">
        <v>124644</v>
      </c>
    </row>
    <row r="118730" spans="1:12" x14ac:dyDescent="0.3">
      <c r="A118730" t="s">
        <v>114925</v>
      </c>
      <c r="B118730" s="1">
        <v>44719</v>
      </c>
      <c r="C118730" t="s">
        <v>23</v>
      </c>
      <c r="D118730" t="s">
        <v>24</v>
      </c>
      <c r="E118730" t="s">
        <v>25</v>
      </c>
      <c r="F118730" t="s">
        <v>54</v>
      </c>
      <c r="G118730" t="s">
        <v>17</v>
      </c>
      <c r="H118730" t="s">
        <v>72</v>
      </c>
      <c r="I118730">
        <v>1</v>
      </c>
      <c r="J118730">
        <v>699</v>
      </c>
      <c r="K118730" t="s">
        <v>779</v>
      </c>
      <c r="L118730" t="s">
        <v>124640</v>
      </c>
    </row>
    <row r="118731" spans="1:12" x14ac:dyDescent="0.3">
      <c r="A118731" t="s">
        <v>114926</v>
      </c>
      <c r="B118731" s="1">
        <v>44719</v>
      </c>
      <c r="C118731" t="s">
        <v>13</v>
      </c>
      <c r="D118731" t="s">
        <v>14</v>
      </c>
      <c r="E118731" t="s">
        <v>15</v>
      </c>
      <c r="F118731" t="s">
        <v>128</v>
      </c>
      <c r="G118731" t="s">
        <v>17</v>
      </c>
      <c r="H118731" t="s">
        <v>45</v>
      </c>
      <c r="I118731">
        <v>0</v>
      </c>
      <c r="J118731">
        <v>632</v>
      </c>
      <c r="K118731" t="s">
        <v>24202</v>
      </c>
      <c r="L118731" t="s">
        <v>124645</v>
      </c>
    </row>
    <row r="118732" spans="1:12" x14ac:dyDescent="0.3">
      <c r="A118732" t="s">
        <v>114927</v>
      </c>
      <c r="B118732" s="1">
        <v>44719</v>
      </c>
      <c r="C118732" t="s">
        <v>23</v>
      </c>
      <c r="D118732" t="s">
        <v>24</v>
      </c>
      <c r="E118732" t="s">
        <v>25</v>
      </c>
      <c r="F118732" t="s">
        <v>71</v>
      </c>
      <c r="G118732" t="s">
        <v>17</v>
      </c>
      <c r="H118732" t="s">
        <v>18</v>
      </c>
      <c r="I118732">
        <v>1</v>
      </c>
      <c r="J118732">
        <v>635</v>
      </c>
      <c r="K118732" t="s">
        <v>142</v>
      </c>
      <c r="L118732" t="s">
        <v>124641</v>
      </c>
    </row>
    <row r="118733" spans="1:12" x14ac:dyDescent="0.3">
      <c r="A118733" t="s">
        <v>114928</v>
      </c>
      <c r="B118733" s="1">
        <v>44719</v>
      </c>
      <c r="C118733" t="s">
        <v>23</v>
      </c>
      <c r="D118733" t="s">
        <v>24</v>
      </c>
      <c r="E118733" t="s">
        <v>25</v>
      </c>
      <c r="F118733" t="s">
        <v>2075</v>
      </c>
      <c r="G118733" t="s">
        <v>129102</v>
      </c>
      <c r="H118733" t="s">
        <v>45</v>
      </c>
      <c r="I118733">
        <v>1</v>
      </c>
      <c r="J118733">
        <v>301</v>
      </c>
      <c r="K118733" t="s">
        <v>505</v>
      </c>
      <c r="L118733" t="s">
        <v>124644</v>
      </c>
    </row>
    <row r="118734" spans="1:12" x14ac:dyDescent="0.3">
      <c r="A118734" t="s">
        <v>114929</v>
      </c>
      <c r="B118734" s="1">
        <v>44719</v>
      </c>
      <c r="C118734" t="s">
        <v>23</v>
      </c>
      <c r="D118734" t="s">
        <v>24</v>
      </c>
      <c r="E118734" t="s">
        <v>25</v>
      </c>
      <c r="F118734" t="s">
        <v>1645</v>
      </c>
      <c r="G118734" t="s">
        <v>17</v>
      </c>
      <c r="H118734" t="s">
        <v>31</v>
      </c>
      <c r="I118734">
        <v>1</v>
      </c>
      <c r="J118734">
        <v>824</v>
      </c>
      <c r="K118734" t="s">
        <v>505</v>
      </c>
      <c r="L118734" t="s">
        <v>124644</v>
      </c>
    </row>
    <row r="118735" spans="1:12" x14ac:dyDescent="0.3">
      <c r="A118735" t="s">
        <v>114930</v>
      </c>
      <c r="B118735" s="1">
        <v>44719</v>
      </c>
      <c r="C118735" t="s">
        <v>23</v>
      </c>
      <c r="D118735" t="s">
        <v>24</v>
      </c>
      <c r="E118735" t="s">
        <v>25</v>
      </c>
      <c r="F118735" t="s">
        <v>128</v>
      </c>
      <c r="G118735" t="s">
        <v>17</v>
      </c>
      <c r="H118735" t="s">
        <v>18</v>
      </c>
      <c r="I118735">
        <v>1</v>
      </c>
      <c r="J118735">
        <v>696</v>
      </c>
      <c r="K118735" t="s">
        <v>32775</v>
      </c>
      <c r="L118735" t="s">
        <v>124645</v>
      </c>
    </row>
    <row r="118736" spans="1:12" x14ac:dyDescent="0.3">
      <c r="A118736" t="s">
        <v>114931</v>
      </c>
      <c r="B118736" s="1">
        <v>44719</v>
      </c>
      <c r="C118736" t="s">
        <v>129101</v>
      </c>
      <c r="D118736" t="s">
        <v>14</v>
      </c>
      <c r="E118736" t="s">
        <v>15</v>
      </c>
      <c r="F118736" t="s">
        <v>302</v>
      </c>
      <c r="G118736" t="s">
        <v>30</v>
      </c>
      <c r="H118736" t="s">
        <v>27</v>
      </c>
      <c r="I118736">
        <v>1</v>
      </c>
      <c r="J118736">
        <v>771</v>
      </c>
      <c r="K118736" t="s">
        <v>505</v>
      </c>
      <c r="L118736" t="s">
        <v>124644</v>
      </c>
    </row>
    <row r="118737" spans="1:12" x14ac:dyDescent="0.3">
      <c r="A118737" t="s">
        <v>114932</v>
      </c>
      <c r="B118737" s="1">
        <v>44719</v>
      </c>
      <c r="C118737" t="s">
        <v>23</v>
      </c>
      <c r="D118737" t="s">
        <v>24</v>
      </c>
      <c r="E118737" t="s">
        <v>25</v>
      </c>
      <c r="F118737" t="s">
        <v>4097</v>
      </c>
      <c r="G118737" t="s">
        <v>129102</v>
      </c>
      <c r="H118737" t="s">
        <v>72</v>
      </c>
      <c r="I118737">
        <v>1</v>
      </c>
      <c r="J118737">
        <v>455</v>
      </c>
      <c r="K118737" t="s">
        <v>2819</v>
      </c>
      <c r="L118737" t="s">
        <v>124652</v>
      </c>
    </row>
    <row r="118738" spans="1:12" x14ac:dyDescent="0.3">
      <c r="A118738" t="s">
        <v>114933</v>
      </c>
      <c r="B118738" s="1">
        <v>44719</v>
      </c>
      <c r="C118738" t="s">
        <v>129101</v>
      </c>
      <c r="D118738" t="s">
        <v>14</v>
      </c>
      <c r="E118738" t="s">
        <v>15</v>
      </c>
      <c r="F118738" t="s">
        <v>302</v>
      </c>
      <c r="G118738" t="s">
        <v>30</v>
      </c>
      <c r="H118738" t="s">
        <v>51</v>
      </c>
      <c r="I118738">
        <v>1</v>
      </c>
      <c r="J118738">
        <v>771</v>
      </c>
      <c r="K118738" t="s">
        <v>6034</v>
      </c>
      <c r="L118738" t="s">
        <v>124650</v>
      </c>
    </row>
    <row r="118739" spans="1:12" x14ac:dyDescent="0.3">
      <c r="A118739" t="s">
        <v>114934</v>
      </c>
      <c r="B118739" s="1">
        <v>44719</v>
      </c>
      <c r="C118739" t="s">
        <v>129101</v>
      </c>
      <c r="D118739" t="s">
        <v>14</v>
      </c>
      <c r="E118739" t="s">
        <v>15</v>
      </c>
      <c r="F118739" t="s">
        <v>1541</v>
      </c>
      <c r="G118739" t="s">
        <v>17</v>
      </c>
      <c r="H118739" t="s">
        <v>51</v>
      </c>
      <c r="I118739">
        <v>1</v>
      </c>
      <c r="J118739">
        <v>654</v>
      </c>
      <c r="K118739" t="s">
        <v>2133</v>
      </c>
      <c r="L118739" t="s">
        <v>124643</v>
      </c>
    </row>
    <row r="118740" spans="1:12" x14ac:dyDescent="0.3">
      <c r="A118740" t="s">
        <v>114935</v>
      </c>
      <c r="B118740" s="1">
        <v>44719</v>
      </c>
      <c r="C118740" t="s">
        <v>23</v>
      </c>
      <c r="D118740" t="s">
        <v>24</v>
      </c>
      <c r="E118740" t="s">
        <v>25</v>
      </c>
      <c r="F118740" t="s">
        <v>4909</v>
      </c>
      <c r="G118740" t="s">
        <v>129102</v>
      </c>
      <c r="H118740" t="s">
        <v>31</v>
      </c>
      <c r="I118740">
        <v>1</v>
      </c>
      <c r="J118740">
        <v>517</v>
      </c>
      <c r="K118740" t="s">
        <v>128916</v>
      </c>
      <c r="L118740" t="s">
        <v>124643</v>
      </c>
    </row>
    <row r="118741" spans="1:12" x14ac:dyDescent="0.3">
      <c r="A118741" t="s">
        <v>114936</v>
      </c>
      <c r="B118741" s="1">
        <v>44719</v>
      </c>
      <c r="C118741" t="s">
        <v>129104</v>
      </c>
      <c r="D118741" t="s">
        <v>14</v>
      </c>
      <c r="E118741" t="s">
        <v>15</v>
      </c>
      <c r="F118741" t="s">
        <v>302</v>
      </c>
      <c r="G118741" t="s">
        <v>30</v>
      </c>
      <c r="H118741" t="s">
        <v>27</v>
      </c>
      <c r="I118741">
        <v>1</v>
      </c>
      <c r="J118741">
        <v>771</v>
      </c>
      <c r="K118741" t="s">
        <v>142</v>
      </c>
      <c r="L118741" t="s">
        <v>124641</v>
      </c>
    </row>
    <row r="118742" spans="1:12" x14ac:dyDescent="0.3">
      <c r="A118742" t="s">
        <v>114937</v>
      </c>
      <c r="B118742" s="1">
        <v>44719</v>
      </c>
      <c r="C118742" t="s">
        <v>129101</v>
      </c>
      <c r="D118742" t="s">
        <v>14</v>
      </c>
      <c r="E118742" t="s">
        <v>15</v>
      </c>
      <c r="F118742" t="s">
        <v>799</v>
      </c>
      <c r="G118742" t="s">
        <v>34</v>
      </c>
      <c r="H118742" t="s">
        <v>21</v>
      </c>
      <c r="I118742">
        <v>1</v>
      </c>
      <c r="J118742">
        <v>676</v>
      </c>
      <c r="K118742" t="s">
        <v>404</v>
      </c>
      <c r="L118742" t="s">
        <v>124641</v>
      </c>
    </row>
    <row r="118743" spans="1:12" x14ac:dyDescent="0.3">
      <c r="A118743" t="s">
        <v>114938</v>
      </c>
      <c r="B118743" s="1">
        <v>44719</v>
      </c>
      <c r="C118743" t="s">
        <v>129101</v>
      </c>
      <c r="D118743" t="s">
        <v>14</v>
      </c>
      <c r="E118743" t="s">
        <v>15</v>
      </c>
      <c r="F118743" t="s">
        <v>136</v>
      </c>
      <c r="G118743" t="s">
        <v>30</v>
      </c>
      <c r="H118743" t="s">
        <v>31</v>
      </c>
      <c r="I118743">
        <v>1</v>
      </c>
      <c r="J118743">
        <v>998</v>
      </c>
      <c r="K118743" t="s">
        <v>12336</v>
      </c>
      <c r="L118743" t="s">
        <v>124643</v>
      </c>
    </row>
    <row r="118744" spans="1:12" x14ac:dyDescent="0.3">
      <c r="A118744" t="s">
        <v>114939</v>
      </c>
      <c r="B118744" s="1">
        <v>44719</v>
      </c>
      <c r="C118744" t="s">
        <v>23</v>
      </c>
      <c r="D118744" t="s">
        <v>24</v>
      </c>
      <c r="E118744" t="s">
        <v>25</v>
      </c>
      <c r="F118744" t="s">
        <v>2014</v>
      </c>
      <c r="G118744" t="s">
        <v>129102</v>
      </c>
      <c r="H118744" t="s">
        <v>27</v>
      </c>
      <c r="I118744">
        <v>1</v>
      </c>
      <c r="J118744">
        <v>318</v>
      </c>
      <c r="K118744" t="s">
        <v>987</v>
      </c>
      <c r="L118744" t="s">
        <v>124640</v>
      </c>
    </row>
    <row r="118745" spans="1:12" x14ac:dyDescent="0.3">
      <c r="A118745" t="s">
        <v>114940</v>
      </c>
      <c r="B118745" s="1">
        <v>44719</v>
      </c>
      <c r="C118745" t="s">
        <v>23</v>
      </c>
      <c r="D118745" t="s">
        <v>24</v>
      </c>
      <c r="E118745" t="s">
        <v>25</v>
      </c>
      <c r="F118745" t="s">
        <v>325</v>
      </c>
      <c r="G118745" t="s">
        <v>129102</v>
      </c>
      <c r="H118745" t="s">
        <v>31</v>
      </c>
      <c r="I118745">
        <v>1</v>
      </c>
      <c r="J118745">
        <v>517</v>
      </c>
      <c r="K118745" t="s">
        <v>404</v>
      </c>
      <c r="L118745" t="s">
        <v>124641</v>
      </c>
    </row>
    <row r="118746" spans="1:12" x14ac:dyDescent="0.3">
      <c r="A118746" t="s">
        <v>114941</v>
      </c>
      <c r="B118746" s="1">
        <v>44719</v>
      </c>
      <c r="C118746" t="s">
        <v>129101</v>
      </c>
      <c r="D118746" t="s">
        <v>14</v>
      </c>
      <c r="E118746" t="s">
        <v>15</v>
      </c>
      <c r="F118746" t="s">
        <v>1002</v>
      </c>
      <c r="G118746" t="s">
        <v>17</v>
      </c>
      <c r="H118746" t="s">
        <v>27</v>
      </c>
      <c r="I118746">
        <v>1</v>
      </c>
      <c r="J118746">
        <v>921</v>
      </c>
      <c r="K118746" t="s">
        <v>126817</v>
      </c>
      <c r="L118746" t="s">
        <v>124640</v>
      </c>
    </row>
    <row r="118747" spans="1:12" x14ac:dyDescent="0.3">
      <c r="A118747" t="s">
        <v>114942</v>
      </c>
      <c r="B118747" s="1">
        <v>44719</v>
      </c>
      <c r="C118747" t="s">
        <v>23</v>
      </c>
      <c r="D118747" t="s">
        <v>24</v>
      </c>
      <c r="E118747" t="s">
        <v>25</v>
      </c>
      <c r="F118747" t="s">
        <v>1242</v>
      </c>
      <c r="G118747" t="s">
        <v>129102</v>
      </c>
      <c r="H118747" t="s">
        <v>18</v>
      </c>
      <c r="I118747">
        <v>1</v>
      </c>
      <c r="J118747">
        <v>544</v>
      </c>
      <c r="K118747" t="s">
        <v>142</v>
      </c>
      <c r="L118747" t="s">
        <v>124641</v>
      </c>
    </row>
    <row r="118748" spans="1:12" x14ac:dyDescent="0.3">
      <c r="A118748" t="s">
        <v>114943</v>
      </c>
      <c r="B118748" s="1">
        <v>44719</v>
      </c>
      <c r="C118748" t="s">
        <v>23</v>
      </c>
      <c r="D118748" t="s">
        <v>24</v>
      </c>
      <c r="E118748" t="s">
        <v>25</v>
      </c>
      <c r="F118748" t="s">
        <v>1449</v>
      </c>
      <c r="G118748" t="s">
        <v>17</v>
      </c>
      <c r="H118748" t="s">
        <v>18</v>
      </c>
      <c r="I118748">
        <v>1</v>
      </c>
      <c r="J118748">
        <v>1477</v>
      </c>
      <c r="K118748" t="s">
        <v>128917</v>
      </c>
      <c r="L118748" t="s">
        <v>124640</v>
      </c>
    </row>
    <row r="118749" spans="1:12" x14ac:dyDescent="0.3">
      <c r="A118749" t="s">
        <v>114944</v>
      </c>
      <c r="B118749" s="1">
        <v>44719</v>
      </c>
      <c r="C118749" t="s">
        <v>23</v>
      </c>
      <c r="D118749" t="s">
        <v>24</v>
      </c>
      <c r="E118749" t="s">
        <v>25</v>
      </c>
      <c r="F118749" t="s">
        <v>1902</v>
      </c>
      <c r="G118749" t="s">
        <v>17</v>
      </c>
      <c r="H118749" t="s">
        <v>18</v>
      </c>
      <c r="I118749">
        <v>1</v>
      </c>
      <c r="J118749">
        <v>736</v>
      </c>
      <c r="K118749" t="s">
        <v>128917</v>
      </c>
      <c r="L118749" t="s">
        <v>124640</v>
      </c>
    </row>
    <row r="118750" spans="1:12" x14ac:dyDescent="0.3">
      <c r="A118750" t="s">
        <v>114945</v>
      </c>
      <c r="B118750" s="1">
        <v>44719</v>
      </c>
      <c r="C118750" t="s">
        <v>23</v>
      </c>
      <c r="D118750" t="s">
        <v>24</v>
      </c>
      <c r="E118750" t="s">
        <v>25</v>
      </c>
      <c r="F118750" t="s">
        <v>6819</v>
      </c>
      <c r="G118750" t="s">
        <v>129102</v>
      </c>
      <c r="H118750" t="s">
        <v>51</v>
      </c>
      <c r="I118750">
        <v>1</v>
      </c>
      <c r="J118750">
        <v>376</v>
      </c>
      <c r="K118750" t="s">
        <v>51637</v>
      </c>
      <c r="L118750" t="s">
        <v>124645</v>
      </c>
    </row>
    <row r="118751" spans="1:12" x14ac:dyDescent="0.3">
      <c r="A118751" t="s">
        <v>114946</v>
      </c>
      <c r="B118751" s="1">
        <v>44719</v>
      </c>
      <c r="C118751" t="s">
        <v>23</v>
      </c>
      <c r="D118751" t="s">
        <v>24</v>
      </c>
      <c r="E118751" t="s">
        <v>25</v>
      </c>
      <c r="F118751" t="s">
        <v>298</v>
      </c>
      <c r="G118751" t="s">
        <v>17</v>
      </c>
      <c r="H118751" t="s">
        <v>21</v>
      </c>
      <c r="I118751">
        <v>1</v>
      </c>
      <c r="J118751">
        <v>496</v>
      </c>
      <c r="K118751" t="s">
        <v>4337</v>
      </c>
      <c r="L118751" t="s">
        <v>7327</v>
      </c>
    </row>
    <row r="118752" spans="1:12" x14ac:dyDescent="0.3">
      <c r="A118752" t="s">
        <v>114947</v>
      </c>
      <c r="B118752" s="1">
        <v>44719</v>
      </c>
      <c r="C118752" t="s">
        <v>13</v>
      </c>
      <c r="D118752" t="s">
        <v>14</v>
      </c>
      <c r="E118752" t="s">
        <v>15</v>
      </c>
      <c r="F118752" t="s">
        <v>4241</v>
      </c>
      <c r="G118752" t="s">
        <v>17</v>
      </c>
      <c r="H118752" t="s">
        <v>21</v>
      </c>
      <c r="I118752">
        <v>0</v>
      </c>
      <c r="J118752">
        <v>951</v>
      </c>
      <c r="K118752" t="s">
        <v>330</v>
      </c>
      <c r="L118752" t="s">
        <v>2267</v>
      </c>
    </row>
    <row r="118753" spans="1:12" x14ac:dyDescent="0.3">
      <c r="A118753" t="s">
        <v>114948</v>
      </c>
      <c r="B118753" s="1">
        <v>44719</v>
      </c>
      <c r="C118753" t="s">
        <v>13</v>
      </c>
      <c r="D118753" t="s">
        <v>24</v>
      </c>
      <c r="E118753" t="s">
        <v>25</v>
      </c>
      <c r="F118753" t="s">
        <v>934</v>
      </c>
      <c r="G118753" t="s">
        <v>17</v>
      </c>
      <c r="H118753" t="s">
        <v>21</v>
      </c>
      <c r="I118753">
        <v>1</v>
      </c>
      <c r="J118753">
        <v>1099</v>
      </c>
      <c r="K118753" t="s">
        <v>330</v>
      </c>
      <c r="L118753" t="s">
        <v>2267</v>
      </c>
    </row>
    <row r="118754" spans="1:12" x14ac:dyDescent="0.3">
      <c r="A118754" t="s">
        <v>114948</v>
      </c>
      <c r="B118754" s="1">
        <v>44719</v>
      </c>
      <c r="C118754" t="s">
        <v>13</v>
      </c>
      <c r="D118754" t="s">
        <v>24</v>
      </c>
      <c r="E118754" t="s">
        <v>25</v>
      </c>
      <c r="F118754" t="s">
        <v>7113</v>
      </c>
      <c r="G118754" t="s">
        <v>17</v>
      </c>
      <c r="H118754" t="s">
        <v>21</v>
      </c>
      <c r="I118754">
        <v>1</v>
      </c>
      <c r="J118754">
        <v>936</v>
      </c>
      <c r="K118754" t="s">
        <v>330</v>
      </c>
      <c r="L118754" t="s">
        <v>2267</v>
      </c>
    </row>
    <row r="118755" spans="1:12" x14ac:dyDescent="0.3">
      <c r="A118755" t="s">
        <v>114948</v>
      </c>
      <c r="B118755" s="1">
        <v>44719</v>
      </c>
      <c r="C118755" t="s">
        <v>13</v>
      </c>
      <c r="D118755" t="s">
        <v>24</v>
      </c>
      <c r="E118755" t="s">
        <v>25</v>
      </c>
      <c r="F118755" t="s">
        <v>1008</v>
      </c>
      <c r="G118755" t="s">
        <v>17</v>
      </c>
      <c r="H118755" t="s">
        <v>21</v>
      </c>
      <c r="I118755">
        <v>1</v>
      </c>
      <c r="J118755">
        <v>817</v>
      </c>
      <c r="K118755" t="s">
        <v>330</v>
      </c>
      <c r="L118755" t="s">
        <v>2267</v>
      </c>
    </row>
    <row r="118756" spans="1:12" x14ac:dyDescent="0.3">
      <c r="A118756" t="s">
        <v>114949</v>
      </c>
      <c r="B118756" s="1">
        <v>44719</v>
      </c>
      <c r="C118756" t="s">
        <v>13</v>
      </c>
      <c r="D118756" t="s">
        <v>24</v>
      </c>
      <c r="E118756" t="s">
        <v>25</v>
      </c>
      <c r="F118756" t="s">
        <v>5570</v>
      </c>
      <c r="G118756" t="s">
        <v>17</v>
      </c>
      <c r="H118756" t="s">
        <v>21</v>
      </c>
      <c r="I118756">
        <v>1</v>
      </c>
      <c r="J118756">
        <v>999</v>
      </c>
      <c r="K118756" t="s">
        <v>330</v>
      </c>
      <c r="L118756" t="s">
        <v>2267</v>
      </c>
    </row>
    <row r="118757" spans="1:12" x14ac:dyDescent="0.3">
      <c r="A118757" t="s">
        <v>114950</v>
      </c>
      <c r="B118757" s="1">
        <v>44719</v>
      </c>
      <c r="C118757" t="s">
        <v>23</v>
      </c>
      <c r="D118757" t="s">
        <v>24</v>
      </c>
      <c r="E118757" t="s">
        <v>25</v>
      </c>
      <c r="F118757" t="s">
        <v>1432</v>
      </c>
      <c r="G118757" t="s">
        <v>17</v>
      </c>
      <c r="H118757" t="s">
        <v>18</v>
      </c>
      <c r="I118757">
        <v>1</v>
      </c>
      <c r="J118757">
        <v>1125</v>
      </c>
      <c r="K118757" t="s">
        <v>505</v>
      </c>
      <c r="L118757" t="s">
        <v>124644</v>
      </c>
    </row>
    <row r="118758" spans="1:12" x14ac:dyDescent="0.3">
      <c r="A118758" t="s">
        <v>114951</v>
      </c>
      <c r="B118758" s="1">
        <v>44719</v>
      </c>
      <c r="C118758" t="s">
        <v>23</v>
      </c>
      <c r="D118758" t="s">
        <v>24</v>
      </c>
      <c r="E118758" t="s">
        <v>25</v>
      </c>
      <c r="F118758" t="s">
        <v>235</v>
      </c>
      <c r="G118758" t="s">
        <v>17</v>
      </c>
      <c r="H118758" t="s">
        <v>21</v>
      </c>
      <c r="I118758">
        <v>1</v>
      </c>
      <c r="J118758">
        <v>635</v>
      </c>
      <c r="K118758" t="s">
        <v>125884</v>
      </c>
      <c r="L118758" t="s">
        <v>124662</v>
      </c>
    </row>
    <row r="118759" spans="1:12" x14ac:dyDescent="0.3">
      <c r="A118759" t="s">
        <v>114952</v>
      </c>
      <c r="B118759" s="1">
        <v>44719</v>
      </c>
      <c r="C118759" t="s">
        <v>23</v>
      </c>
      <c r="D118759" t="s">
        <v>24</v>
      </c>
      <c r="E118759" t="s">
        <v>25</v>
      </c>
      <c r="F118759" t="s">
        <v>758</v>
      </c>
      <c r="G118759" t="s">
        <v>129102</v>
      </c>
      <c r="H118759" t="s">
        <v>72</v>
      </c>
      <c r="I118759">
        <v>1</v>
      </c>
      <c r="J118759">
        <v>399</v>
      </c>
      <c r="K118759" t="s">
        <v>2133</v>
      </c>
      <c r="L118759" t="s">
        <v>124643</v>
      </c>
    </row>
    <row r="118760" spans="1:12" x14ac:dyDescent="0.3">
      <c r="A118760" t="s">
        <v>114953</v>
      </c>
      <c r="B118760" s="1">
        <v>44719</v>
      </c>
      <c r="C118760" t="s">
        <v>23</v>
      </c>
      <c r="D118760" t="s">
        <v>24</v>
      </c>
      <c r="E118760" t="s">
        <v>25</v>
      </c>
      <c r="F118760" t="s">
        <v>123</v>
      </c>
      <c r="G118760" t="s">
        <v>129102</v>
      </c>
      <c r="H118760" t="s">
        <v>72</v>
      </c>
      <c r="I118760">
        <v>1</v>
      </c>
      <c r="J118760">
        <v>471</v>
      </c>
      <c r="K118760" t="s">
        <v>2133</v>
      </c>
      <c r="L118760" t="s">
        <v>124643</v>
      </c>
    </row>
    <row r="118761" spans="1:12" x14ac:dyDescent="0.3">
      <c r="A118761" t="s">
        <v>114954</v>
      </c>
      <c r="B118761" s="1">
        <v>44719</v>
      </c>
      <c r="C118761" t="s">
        <v>23</v>
      </c>
      <c r="D118761" t="s">
        <v>24</v>
      </c>
      <c r="E118761" t="s">
        <v>25</v>
      </c>
      <c r="F118761" t="s">
        <v>255</v>
      </c>
      <c r="G118761" t="s">
        <v>129102</v>
      </c>
      <c r="H118761" t="s">
        <v>72</v>
      </c>
      <c r="I118761">
        <v>1</v>
      </c>
      <c r="J118761">
        <v>399</v>
      </c>
      <c r="K118761" t="s">
        <v>2133</v>
      </c>
      <c r="L118761" t="s">
        <v>124643</v>
      </c>
    </row>
    <row r="118762" spans="1:12" x14ac:dyDescent="0.3">
      <c r="A118762" t="s">
        <v>114955</v>
      </c>
      <c r="B118762" s="1">
        <v>44719</v>
      </c>
      <c r="C118762" t="s">
        <v>23</v>
      </c>
      <c r="D118762" t="s">
        <v>24</v>
      </c>
      <c r="E118762" t="s">
        <v>25</v>
      </c>
      <c r="F118762" t="s">
        <v>1287</v>
      </c>
      <c r="G118762" t="s">
        <v>129102</v>
      </c>
      <c r="H118762" t="s">
        <v>72</v>
      </c>
      <c r="I118762">
        <v>1</v>
      </c>
      <c r="J118762">
        <v>625</v>
      </c>
      <c r="K118762" t="s">
        <v>37869</v>
      </c>
      <c r="L118762" t="s">
        <v>124650</v>
      </c>
    </row>
    <row r="118763" spans="1:12" x14ac:dyDescent="0.3">
      <c r="A118763" t="s">
        <v>114956</v>
      </c>
      <c r="B118763" s="1">
        <v>44719</v>
      </c>
      <c r="C118763" t="s">
        <v>23</v>
      </c>
      <c r="D118763" t="s">
        <v>24</v>
      </c>
      <c r="E118763" t="s">
        <v>25</v>
      </c>
      <c r="F118763" t="s">
        <v>915</v>
      </c>
      <c r="G118763" t="s">
        <v>17</v>
      </c>
      <c r="H118763" t="s">
        <v>72</v>
      </c>
      <c r="I118763">
        <v>1</v>
      </c>
      <c r="J118763">
        <v>648</v>
      </c>
      <c r="K118763" t="s">
        <v>142</v>
      </c>
      <c r="L118763" t="s">
        <v>124641</v>
      </c>
    </row>
    <row r="118764" spans="1:12" x14ac:dyDescent="0.3">
      <c r="A118764" t="s">
        <v>114957</v>
      </c>
      <c r="B118764" s="1">
        <v>44719</v>
      </c>
      <c r="C118764" t="s">
        <v>23</v>
      </c>
      <c r="D118764" t="s">
        <v>24</v>
      </c>
      <c r="E118764" t="s">
        <v>25</v>
      </c>
      <c r="F118764" t="s">
        <v>2281</v>
      </c>
      <c r="G118764" t="s">
        <v>129102</v>
      </c>
      <c r="H118764" t="s">
        <v>27</v>
      </c>
      <c r="I118764">
        <v>1</v>
      </c>
      <c r="J118764">
        <v>449</v>
      </c>
      <c r="K118764" t="s">
        <v>65</v>
      </c>
      <c r="L118764" t="s">
        <v>124646</v>
      </c>
    </row>
    <row r="118765" spans="1:12" x14ac:dyDescent="0.3">
      <c r="A118765" t="s">
        <v>114958</v>
      </c>
      <c r="B118765" s="1">
        <v>44719</v>
      </c>
      <c r="C118765" t="s">
        <v>23</v>
      </c>
      <c r="D118765" t="s">
        <v>24</v>
      </c>
      <c r="E118765" t="s">
        <v>25</v>
      </c>
      <c r="F118765" t="s">
        <v>736</v>
      </c>
      <c r="G118765" t="s">
        <v>17</v>
      </c>
      <c r="H118765" t="s">
        <v>31</v>
      </c>
      <c r="I118765">
        <v>1</v>
      </c>
      <c r="J118765">
        <v>1072</v>
      </c>
      <c r="K118765" t="s">
        <v>635</v>
      </c>
      <c r="L118765" t="s">
        <v>124640</v>
      </c>
    </row>
    <row r="118766" spans="1:12" x14ac:dyDescent="0.3">
      <c r="A118766" t="s">
        <v>114959</v>
      </c>
      <c r="B118766" s="1">
        <v>44719</v>
      </c>
      <c r="C118766" t="s">
        <v>23</v>
      </c>
      <c r="D118766" t="s">
        <v>24</v>
      </c>
      <c r="E118766" t="s">
        <v>25</v>
      </c>
      <c r="F118766" t="s">
        <v>13714</v>
      </c>
      <c r="G118766" t="s">
        <v>107</v>
      </c>
      <c r="H118766" t="s">
        <v>51</v>
      </c>
      <c r="I118766">
        <v>1</v>
      </c>
      <c r="J118766">
        <v>399</v>
      </c>
      <c r="K118766" t="s">
        <v>126166</v>
      </c>
      <c r="L118766" t="s">
        <v>121960</v>
      </c>
    </row>
    <row r="118767" spans="1:12" x14ac:dyDescent="0.3">
      <c r="A118767" t="s">
        <v>114960</v>
      </c>
      <c r="B118767" s="1">
        <v>44719</v>
      </c>
      <c r="C118767" t="s">
        <v>13</v>
      </c>
      <c r="D118767" t="s">
        <v>14</v>
      </c>
      <c r="E118767" t="s">
        <v>15</v>
      </c>
      <c r="F118767" t="s">
        <v>3941</v>
      </c>
      <c r="G118767" t="s">
        <v>129102</v>
      </c>
      <c r="H118767" t="s">
        <v>21</v>
      </c>
      <c r="I118767">
        <v>0</v>
      </c>
      <c r="J118767">
        <v>380</v>
      </c>
      <c r="K118767" t="s">
        <v>210</v>
      </c>
      <c r="L118767" t="s">
        <v>124659</v>
      </c>
    </row>
    <row r="118768" spans="1:12" x14ac:dyDescent="0.3">
      <c r="A118768" t="s">
        <v>114961</v>
      </c>
      <c r="B118768" s="1">
        <v>44719</v>
      </c>
      <c r="C118768" t="s">
        <v>23</v>
      </c>
      <c r="D118768" t="s">
        <v>24</v>
      </c>
      <c r="E118768" t="s">
        <v>25</v>
      </c>
      <c r="F118768" t="s">
        <v>184</v>
      </c>
      <c r="G118768" t="s">
        <v>17</v>
      </c>
      <c r="H118768" t="s">
        <v>51</v>
      </c>
      <c r="I118768">
        <v>1</v>
      </c>
      <c r="J118768">
        <v>999</v>
      </c>
      <c r="K118768" t="s">
        <v>404</v>
      </c>
      <c r="L118768" t="s">
        <v>124641</v>
      </c>
    </row>
    <row r="118769" spans="1:12" x14ac:dyDescent="0.3">
      <c r="A118769" t="s">
        <v>114962</v>
      </c>
      <c r="B118769" s="1">
        <v>44719</v>
      </c>
      <c r="C118769" t="s">
        <v>23</v>
      </c>
      <c r="D118769" t="s">
        <v>24</v>
      </c>
      <c r="E118769" t="s">
        <v>25</v>
      </c>
      <c r="F118769" t="s">
        <v>1173</v>
      </c>
      <c r="G118769" t="s">
        <v>34</v>
      </c>
      <c r="H118769" t="s">
        <v>72</v>
      </c>
      <c r="I118769">
        <v>1</v>
      </c>
      <c r="J118769">
        <v>698</v>
      </c>
      <c r="K118769" t="s">
        <v>9379</v>
      </c>
      <c r="L118769" t="s">
        <v>45515</v>
      </c>
    </row>
    <row r="118770" spans="1:12" x14ac:dyDescent="0.3">
      <c r="A118770" t="s">
        <v>114963</v>
      </c>
      <c r="B118770" s="1">
        <v>44719</v>
      </c>
      <c r="C118770" t="s">
        <v>129101</v>
      </c>
      <c r="D118770" t="s">
        <v>14</v>
      </c>
      <c r="E118770" t="s">
        <v>15</v>
      </c>
      <c r="F118770" t="s">
        <v>928</v>
      </c>
      <c r="G118770" t="s">
        <v>17</v>
      </c>
      <c r="H118770" t="s">
        <v>27</v>
      </c>
      <c r="I118770">
        <v>1</v>
      </c>
      <c r="J118770">
        <v>671</v>
      </c>
      <c r="K118770" t="s">
        <v>124764</v>
      </c>
      <c r="L118770" t="s">
        <v>7327</v>
      </c>
    </row>
    <row r="118771" spans="1:12" x14ac:dyDescent="0.3">
      <c r="A118771" t="s">
        <v>114964</v>
      </c>
      <c r="B118771" s="1">
        <v>44719</v>
      </c>
      <c r="C118771" t="s">
        <v>129101</v>
      </c>
      <c r="D118771" t="s">
        <v>14</v>
      </c>
      <c r="E118771" t="s">
        <v>15</v>
      </c>
      <c r="F118771" t="s">
        <v>302</v>
      </c>
      <c r="G118771" t="s">
        <v>30</v>
      </c>
      <c r="H118771" t="s">
        <v>45</v>
      </c>
      <c r="I118771">
        <v>1</v>
      </c>
      <c r="J118771">
        <v>771</v>
      </c>
      <c r="K118771" t="s">
        <v>142</v>
      </c>
      <c r="L118771" t="s">
        <v>124641</v>
      </c>
    </row>
    <row r="118772" spans="1:12" x14ac:dyDescent="0.3">
      <c r="A118772" t="s">
        <v>114965</v>
      </c>
      <c r="B118772" s="1">
        <v>44719</v>
      </c>
      <c r="C118772" t="s">
        <v>13</v>
      </c>
      <c r="D118772" t="s">
        <v>24</v>
      </c>
      <c r="E118772" t="s">
        <v>25</v>
      </c>
      <c r="F118772" t="s">
        <v>233</v>
      </c>
      <c r="G118772" t="s">
        <v>129102</v>
      </c>
      <c r="H118772" t="s">
        <v>31</v>
      </c>
      <c r="I118772">
        <v>0</v>
      </c>
      <c r="J118772">
        <v>759</v>
      </c>
      <c r="K118772" t="s">
        <v>142</v>
      </c>
      <c r="L118772" t="s">
        <v>124641</v>
      </c>
    </row>
    <row r="118773" spans="1:12" x14ac:dyDescent="0.3">
      <c r="A118773" t="s">
        <v>114966</v>
      </c>
      <c r="B118773" s="1">
        <v>44719</v>
      </c>
      <c r="C118773" t="s">
        <v>129101</v>
      </c>
      <c r="D118773" t="s">
        <v>14</v>
      </c>
      <c r="E118773" t="s">
        <v>15</v>
      </c>
      <c r="F118773" t="s">
        <v>117</v>
      </c>
      <c r="G118773" t="s">
        <v>17</v>
      </c>
      <c r="H118773" t="s">
        <v>72</v>
      </c>
      <c r="I118773">
        <v>1</v>
      </c>
      <c r="J118773">
        <v>759</v>
      </c>
      <c r="K118773" t="s">
        <v>1704</v>
      </c>
      <c r="L118773" t="s">
        <v>3432</v>
      </c>
    </row>
    <row r="118774" spans="1:12" x14ac:dyDescent="0.3">
      <c r="A118774" t="s">
        <v>114967</v>
      </c>
      <c r="B118774" s="1">
        <v>44719</v>
      </c>
      <c r="C118774" t="s">
        <v>23</v>
      </c>
      <c r="D118774" t="s">
        <v>24</v>
      </c>
      <c r="E118774" t="s">
        <v>25</v>
      </c>
      <c r="F118774" t="s">
        <v>279</v>
      </c>
      <c r="G118774" t="s">
        <v>129102</v>
      </c>
      <c r="H118774" t="s">
        <v>45</v>
      </c>
      <c r="I118774">
        <v>1</v>
      </c>
      <c r="J118774">
        <v>587</v>
      </c>
      <c r="K118774" t="s">
        <v>182</v>
      </c>
      <c r="L118774" t="s">
        <v>124652</v>
      </c>
    </row>
    <row r="118775" spans="1:12" x14ac:dyDescent="0.3">
      <c r="A118775" t="s">
        <v>114968</v>
      </c>
      <c r="B118775" s="1">
        <v>44719</v>
      </c>
      <c r="C118775" t="s">
        <v>13</v>
      </c>
      <c r="D118775" t="s">
        <v>14</v>
      </c>
      <c r="E118775" t="s">
        <v>15</v>
      </c>
      <c r="F118775" t="s">
        <v>48</v>
      </c>
      <c r="G118775" t="s">
        <v>129102</v>
      </c>
      <c r="H118775" t="s">
        <v>72</v>
      </c>
      <c r="I118775">
        <v>0</v>
      </c>
      <c r="J118775">
        <v>694</v>
      </c>
      <c r="K118775" t="s">
        <v>1935</v>
      </c>
      <c r="L118775" t="s">
        <v>155</v>
      </c>
    </row>
    <row r="118776" spans="1:12" x14ac:dyDescent="0.3">
      <c r="A118776" t="s">
        <v>114969</v>
      </c>
      <c r="B118776" s="1">
        <v>44719</v>
      </c>
      <c r="C118776" t="s">
        <v>23</v>
      </c>
      <c r="D118776" t="s">
        <v>24</v>
      </c>
      <c r="E118776" t="s">
        <v>25</v>
      </c>
      <c r="F118776" t="s">
        <v>758</v>
      </c>
      <c r="G118776" t="s">
        <v>129102</v>
      </c>
      <c r="H118776" t="s">
        <v>21</v>
      </c>
      <c r="I118776">
        <v>1</v>
      </c>
      <c r="J118776">
        <v>399</v>
      </c>
      <c r="K118776" t="s">
        <v>142</v>
      </c>
      <c r="L118776" t="s">
        <v>124641</v>
      </c>
    </row>
    <row r="118777" spans="1:12" x14ac:dyDescent="0.3">
      <c r="A118777" t="s">
        <v>114970</v>
      </c>
      <c r="B118777" s="1">
        <v>44719</v>
      </c>
      <c r="C118777" t="s">
        <v>23</v>
      </c>
      <c r="D118777" t="s">
        <v>24</v>
      </c>
      <c r="E118777" t="s">
        <v>25</v>
      </c>
      <c r="F118777" t="s">
        <v>507</v>
      </c>
      <c r="G118777" t="s">
        <v>129102</v>
      </c>
      <c r="H118777" t="s">
        <v>45</v>
      </c>
      <c r="I118777">
        <v>1</v>
      </c>
      <c r="J118777">
        <v>330</v>
      </c>
      <c r="K118777" t="s">
        <v>1834</v>
      </c>
      <c r="L118777" t="s">
        <v>124640</v>
      </c>
    </row>
    <row r="118778" spans="1:12" x14ac:dyDescent="0.3">
      <c r="A118778" t="s">
        <v>114971</v>
      </c>
      <c r="B118778" s="1">
        <v>44719</v>
      </c>
      <c r="C118778" t="s">
        <v>23</v>
      </c>
      <c r="D118778" t="s">
        <v>24</v>
      </c>
      <c r="E118778" t="s">
        <v>25</v>
      </c>
      <c r="F118778" t="s">
        <v>1025</v>
      </c>
      <c r="G118778" t="s">
        <v>17</v>
      </c>
      <c r="H118778" t="s">
        <v>51</v>
      </c>
      <c r="I118778">
        <v>1</v>
      </c>
      <c r="J118778">
        <v>560</v>
      </c>
      <c r="K118778" t="s">
        <v>142</v>
      </c>
      <c r="L118778" t="s">
        <v>124641</v>
      </c>
    </row>
    <row r="118779" spans="1:12" x14ac:dyDescent="0.3">
      <c r="A118779" t="s">
        <v>114972</v>
      </c>
      <c r="B118779" s="1">
        <v>44719</v>
      </c>
      <c r="C118779" t="s">
        <v>129101</v>
      </c>
      <c r="D118779" t="s">
        <v>14</v>
      </c>
      <c r="E118779" t="s">
        <v>15</v>
      </c>
      <c r="F118779" t="s">
        <v>302</v>
      </c>
      <c r="G118779" t="s">
        <v>30</v>
      </c>
      <c r="H118779" t="s">
        <v>18</v>
      </c>
      <c r="I118779">
        <v>1</v>
      </c>
      <c r="J118779">
        <v>771</v>
      </c>
      <c r="K118779" t="s">
        <v>2263</v>
      </c>
      <c r="L118779" t="s">
        <v>124640</v>
      </c>
    </row>
    <row r="118780" spans="1:12" x14ac:dyDescent="0.3">
      <c r="A118780" t="s">
        <v>114973</v>
      </c>
      <c r="B118780" s="1">
        <v>44719</v>
      </c>
      <c r="C118780" t="s">
        <v>129101</v>
      </c>
      <c r="D118780" t="s">
        <v>14</v>
      </c>
      <c r="E118780" t="s">
        <v>15</v>
      </c>
      <c r="F118780" t="s">
        <v>302</v>
      </c>
      <c r="G118780" t="s">
        <v>30</v>
      </c>
      <c r="H118780" t="s">
        <v>31</v>
      </c>
      <c r="I118780">
        <v>1</v>
      </c>
      <c r="J118780">
        <v>771</v>
      </c>
      <c r="K118780" t="s">
        <v>8863</v>
      </c>
      <c r="L118780" t="s">
        <v>124640</v>
      </c>
    </row>
    <row r="118781" spans="1:12" x14ac:dyDescent="0.3">
      <c r="A118781" t="s">
        <v>114974</v>
      </c>
      <c r="B118781" s="1">
        <v>44719</v>
      </c>
      <c r="C118781" t="s">
        <v>23</v>
      </c>
      <c r="D118781" t="s">
        <v>24</v>
      </c>
      <c r="E118781" t="s">
        <v>25</v>
      </c>
      <c r="F118781" t="s">
        <v>1072</v>
      </c>
      <c r="G118781" t="s">
        <v>129102</v>
      </c>
      <c r="H118781" t="s">
        <v>27</v>
      </c>
      <c r="I118781">
        <v>1</v>
      </c>
      <c r="J118781">
        <v>459</v>
      </c>
      <c r="K118781" t="s">
        <v>46</v>
      </c>
      <c r="L118781" t="s">
        <v>124642</v>
      </c>
    </row>
    <row r="118782" spans="1:12" x14ac:dyDescent="0.3">
      <c r="A118782" t="s">
        <v>114975</v>
      </c>
      <c r="B118782" s="1">
        <v>44719</v>
      </c>
      <c r="C118782" t="s">
        <v>23</v>
      </c>
      <c r="D118782" t="s">
        <v>24</v>
      </c>
      <c r="E118782" t="s">
        <v>25</v>
      </c>
      <c r="F118782" t="s">
        <v>544</v>
      </c>
      <c r="G118782" t="s">
        <v>129102</v>
      </c>
      <c r="H118782" t="s">
        <v>45</v>
      </c>
      <c r="I118782">
        <v>1</v>
      </c>
      <c r="J118782">
        <v>471</v>
      </c>
      <c r="K118782" t="s">
        <v>46</v>
      </c>
      <c r="L118782" t="s">
        <v>124642</v>
      </c>
    </row>
    <row r="118783" spans="1:12" x14ac:dyDescent="0.3">
      <c r="A118783" t="s">
        <v>114976</v>
      </c>
      <c r="B118783" s="1">
        <v>44719</v>
      </c>
      <c r="C118783" t="s">
        <v>23</v>
      </c>
      <c r="D118783" t="s">
        <v>24</v>
      </c>
      <c r="E118783" t="s">
        <v>25</v>
      </c>
      <c r="F118783" t="s">
        <v>1072</v>
      </c>
      <c r="G118783" t="s">
        <v>129102</v>
      </c>
      <c r="H118783" t="s">
        <v>31</v>
      </c>
      <c r="I118783">
        <v>1</v>
      </c>
      <c r="J118783">
        <v>459</v>
      </c>
      <c r="K118783" t="s">
        <v>142</v>
      </c>
      <c r="L118783" t="s">
        <v>124641</v>
      </c>
    </row>
    <row r="118784" spans="1:12" x14ac:dyDescent="0.3">
      <c r="A118784" t="s">
        <v>114977</v>
      </c>
      <c r="B118784" s="1">
        <v>44719</v>
      </c>
      <c r="C118784" t="s">
        <v>23</v>
      </c>
      <c r="D118784" t="s">
        <v>24</v>
      </c>
      <c r="E118784" t="s">
        <v>25</v>
      </c>
      <c r="F118784" t="s">
        <v>639</v>
      </c>
      <c r="G118784" t="s">
        <v>129102</v>
      </c>
      <c r="H118784" t="s">
        <v>458</v>
      </c>
      <c r="I118784">
        <v>1</v>
      </c>
      <c r="J118784">
        <v>925</v>
      </c>
      <c r="K118784" t="s">
        <v>779</v>
      </c>
      <c r="L118784" t="s">
        <v>124640</v>
      </c>
    </row>
    <row r="118785" spans="1:12" x14ac:dyDescent="0.3">
      <c r="A118785" t="s">
        <v>114978</v>
      </c>
      <c r="B118785" s="1">
        <v>44719</v>
      </c>
      <c r="C118785" t="s">
        <v>129101</v>
      </c>
      <c r="D118785" t="s">
        <v>14</v>
      </c>
      <c r="E118785" t="s">
        <v>15</v>
      </c>
      <c r="F118785" t="s">
        <v>758</v>
      </c>
      <c r="G118785" t="s">
        <v>129102</v>
      </c>
      <c r="H118785" t="s">
        <v>18</v>
      </c>
      <c r="I118785">
        <v>1</v>
      </c>
      <c r="J118785">
        <v>387</v>
      </c>
      <c r="K118785" t="s">
        <v>118662</v>
      </c>
      <c r="L118785" t="s">
        <v>124652</v>
      </c>
    </row>
    <row r="118786" spans="1:12" x14ac:dyDescent="0.3">
      <c r="A118786" t="s">
        <v>114979</v>
      </c>
      <c r="B118786" s="1">
        <v>44719</v>
      </c>
      <c r="C118786" t="s">
        <v>23</v>
      </c>
      <c r="D118786" t="s">
        <v>24</v>
      </c>
      <c r="E118786" t="s">
        <v>25</v>
      </c>
      <c r="F118786" t="s">
        <v>1559</v>
      </c>
      <c r="G118786" t="s">
        <v>129102</v>
      </c>
      <c r="H118786" t="s">
        <v>18</v>
      </c>
      <c r="I118786">
        <v>1</v>
      </c>
      <c r="J118786">
        <v>301</v>
      </c>
      <c r="K118786" t="s">
        <v>118662</v>
      </c>
      <c r="L118786" t="s">
        <v>124652</v>
      </c>
    </row>
    <row r="118787" spans="1:12" x14ac:dyDescent="0.3">
      <c r="A118787" t="s">
        <v>114980</v>
      </c>
      <c r="B118787" s="1">
        <v>44719</v>
      </c>
      <c r="C118787" t="s">
        <v>129104</v>
      </c>
      <c r="D118787" t="s">
        <v>14</v>
      </c>
      <c r="E118787" t="s">
        <v>15</v>
      </c>
      <c r="F118787" t="s">
        <v>48</v>
      </c>
      <c r="G118787" t="s">
        <v>129102</v>
      </c>
      <c r="H118787" t="s">
        <v>72</v>
      </c>
      <c r="I118787">
        <v>1</v>
      </c>
      <c r="J118787">
        <v>729</v>
      </c>
      <c r="K118787" t="s">
        <v>1312</v>
      </c>
      <c r="L118787" t="s">
        <v>124647</v>
      </c>
    </row>
    <row r="118788" spans="1:12" x14ac:dyDescent="0.3">
      <c r="A118788" t="s">
        <v>114981</v>
      </c>
      <c r="B118788" s="1">
        <v>44719</v>
      </c>
      <c r="C118788" t="s">
        <v>13</v>
      </c>
      <c r="D118788" t="s">
        <v>24</v>
      </c>
      <c r="E118788" t="s">
        <v>25</v>
      </c>
      <c r="F118788" t="s">
        <v>544</v>
      </c>
      <c r="G118788" t="s">
        <v>129102</v>
      </c>
      <c r="H118788" t="s">
        <v>45</v>
      </c>
      <c r="I118788">
        <v>1</v>
      </c>
      <c r="J118788">
        <v>471</v>
      </c>
      <c r="K118788" t="s">
        <v>46</v>
      </c>
      <c r="L118788" t="s">
        <v>124642</v>
      </c>
    </row>
    <row r="118789" spans="1:12" x14ac:dyDescent="0.3">
      <c r="A118789" t="s">
        <v>114982</v>
      </c>
      <c r="B118789" s="1">
        <v>44719</v>
      </c>
      <c r="C118789" t="s">
        <v>13</v>
      </c>
      <c r="D118789" t="s">
        <v>24</v>
      </c>
      <c r="E118789" t="s">
        <v>25</v>
      </c>
      <c r="F118789" t="s">
        <v>736</v>
      </c>
      <c r="G118789" t="s">
        <v>17</v>
      </c>
      <c r="H118789" t="s">
        <v>31</v>
      </c>
      <c r="I118789">
        <v>0</v>
      </c>
      <c r="J118789">
        <v>635</v>
      </c>
      <c r="K118789" t="s">
        <v>635</v>
      </c>
      <c r="L118789" t="s">
        <v>124640</v>
      </c>
    </row>
    <row r="118790" spans="1:12" x14ac:dyDescent="0.3">
      <c r="A118790" t="s">
        <v>114983</v>
      </c>
      <c r="B118790" s="1">
        <v>44719</v>
      </c>
      <c r="C118790" t="s">
        <v>23</v>
      </c>
      <c r="D118790" t="s">
        <v>24</v>
      </c>
      <c r="E118790" t="s">
        <v>25</v>
      </c>
      <c r="F118790" t="s">
        <v>71</v>
      </c>
      <c r="G118790" t="s">
        <v>17</v>
      </c>
      <c r="H118790" t="s">
        <v>51</v>
      </c>
      <c r="I118790">
        <v>1</v>
      </c>
      <c r="J118790">
        <v>635</v>
      </c>
      <c r="K118790" t="s">
        <v>6245</v>
      </c>
      <c r="L118790" t="s">
        <v>124640</v>
      </c>
    </row>
    <row r="118791" spans="1:12" x14ac:dyDescent="0.3">
      <c r="A118791" t="s">
        <v>114984</v>
      </c>
      <c r="B118791" s="1">
        <v>44719</v>
      </c>
      <c r="C118791" t="s">
        <v>23</v>
      </c>
      <c r="D118791" t="s">
        <v>24</v>
      </c>
      <c r="E118791" t="s">
        <v>25</v>
      </c>
      <c r="F118791" t="s">
        <v>7695</v>
      </c>
      <c r="G118791" t="s">
        <v>129102</v>
      </c>
      <c r="H118791" t="s">
        <v>31</v>
      </c>
      <c r="I118791">
        <v>1</v>
      </c>
      <c r="J118791">
        <v>487</v>
      </c>
      <c r="K118791" t="s">
        <v>20150</v>
      </c>
      <c r="L118791" t="s">
        <v>124641</v>
      </c>
    </row>
    <row r="118792" spans="1:12" x14ac:dyDescent="0.3">
      <c r="A118792" t="s">
        <v>114985</v>
      </c>
      <c r="B118792" s="1">
        <v>44719</v>
      </c>
      <c r="C118792" t="s">
        <v>129101</v>
      </c>
      <c r="D118792" t="s">
        <v>14</v>
      </c>
      <c r="E118792" t="s">
        <v>15</v>
      </c>
      <c r="F118792" t="s">
        <v>302</v>
      </c>
      <c r="G118792" t="s">
        <v>30</v>
      </c>
      <c r="H118792" t="s">
        <v>31</v>
      </c>
      <c r="I118792">
        <v>1</v>
      </c>
      <c r="J118792">
        <v>735</v>
      </c>
      <c r="K118792" t="s">
        <v>142</v>
      </c>
      <c r="L118792" t="s">
        <v>124641</v>
      </c>
    </row>
    <row r="118793" spans="1:12" x14ac:dyDescent="0.3">
      <c r="A118793" t="s">
        <v>114986</v>
      </c>
      <c r="B118793" s="1">
        <v>44719</v>
      </c>
      <c r="C118793" t="s">
        <v>23</v>
      </c>
      <c r="D118793" t="s">
        <v>24</v>
      </c>
      <c r="E118793" t="s">
        <v>25</v>
      </c>
      <c r="F118793" t="s">
        <v>869</v>
      </c>
      <c r="G118793" t="s">
        <v>17</v>
      </c>
      <c r="H118793" t="s">
        <v>27</v>
      </c>
      <c r="I118793">
        <v>1</v>
      </c>
      <c r="J118793">
        <v>416</v>
      </c>
      <c r="K118793" t="s">
        <v>142</v>
      </c>
      <c r="L118793" t="s">
        <v>124641</v>
      </c>
    </row>
    <row r="118794" spans="1:12" x14ac:dyDescent="0.3">
      <c r="A118794" t="s">
        <v>114987</v>
      </c>
      <c r="B118794" s="1">
        <v>44719</v>
      </c>
      <c r="C118794" t="s">
        <v>129101</v>
      </c>
      <c r="D118794" t="s">
        <v>14</v>
      </c>
      <c r="E118794" t="s">
        <v>15</v>
      </c>
      <c r="F118794" t="s">
        <v>6828</v>
      </c>
      <c r="G118794" t="s">
        <v>17</v>
      </c>
      <c r="H118794" t="s">
        <v>72</v>
      </c>
      <c r="I118794">
        <v>1</v>
      </c>
      <c r="J118794">
        <v>1301</v>
      </c>
      <c r="K118794" t="s">
        <v>505</v>
      </c>
      <c r="L118794" t="s">
        <v>124644</v>
      </c>
    </row>
    <row r="118795" spans="1:12" x14ac:dyDescent="0.3">
      <c r="A118795" t="s">
        <v>114987</v>
      </c>
      <c r="B118795" s="1">
        <v>44719</v>
      </c>
      <c r="C118795" t="s">
        <v>129101</v>
      </c>
      <c r="D118795" t="s">
        <v>14</v>
      </c>
      <c r="E118795" t="s">
        <v>15</v>
      </c>
      <c r="F118795" t="s">
        <v>219</v>
      </c>
      <c r="G118795" t="s">
        <v>17</v>
      </c>
      <c r="H118795" t="s">
        <v>72</v>
      </c>
      <c r="I118795">
        <v>1</v>
      </c>
      <c r="J118795">
        <v>1268</v>
      </c>
      <c r="K118795" t="s">
        <v>505</v>
      </c>
      <c r="L118795" t="s">
        <v>124644</v>
      </c>
    </row>
    <row r="118796" spans="1:12" x14ac:dyDescent="0.3">
      <c r="A118796" t="s">
        <v>114988</v>
      </c>
      <c r="B118796" s="1">
        <v>44719</v>
      </c>
      <c r="C118796" t="s">
        <v>23</v>
      </c>
      <c r="D118796" t="s">
        <v>24</v>
      </c>
      <c r="E118796" t="s">
        <v>25</v>
      </c>
      <c r="F118796" t="s">
        <v>475</v>
      </c>
      <c r="G118796" t="s">
        <v>17</v>
      </c>
      <c r="H118796" t="s">
        <v>18</v>
      </c>
      <c r="I118796">
        <v>1</v>
      </c>
      <c r="J118796">
        <v>1018</v>
      </c>
      <c r="K118796" t="s">
        <v>6341</v>
      </c>
      <c r="L118796" t="s">
        <v>124651</v>
      </c>
    </row>
    <row r="118797" spans="1:12" x14ac:dyDescent="0.3">
      <c r="A118797" t="s">
        <v>114989</v>
      </c>
      <c r="B118797" s="1">
        <v>44719</v>
      </c>
      <c r="C118797" t="s">
        <v>13</v>
      </c>
      <c r="D118797" t="s">
        <v>24</v>
      </c>
      <c r="E118797" t="s">
        <v>25</v>
      </c>
      <c r="F118797" t="s">
        <v>257</v>
      </c>
      <c r="G118797" t="s">
        <v>17</v>
      </c>
      <c r="H118797" t="s">
        <v>18</v>
      </c>
      <c r="I118797">
        <v>1</v>
      </c>
      <c r="J118797">
        <v>1125</v>
      </c>
      <c r="K118797" t="s">
        <v>125410</v>
      </c>
      <c r="L118797" t="s">
        <v>7327</v>
      </c>
    </row>
    <row r="118798" spans="1:12" x14ac:dyDescent="0.3">
      <c r="A118798" t="s">
        <v>114990</v>
      </c>
      <c r="B118798" s="1">
        <v>44719</v>
      </c>
      <c r="C118798" t="s">
        <v>23</v>
      </c>
      <c r="D118798" t="s">
        <v>24</v>
      </c>
      <c r="E118798" t="s">
        <v>25</v>
      </c>
      <c r="F118798" t="s">
        <v>1998</v>
      </c>
      <c r="G118798" t="s">
        <v>17</v>
      </c>
      <c r="H118798" t="s">
        <v>51</v>
      </c>
      <c r="I118798">
        <v>1</v>
      </c>
      <c r="J118798">
        <v>523</v>
      </c>
      <c r="K118798" t="s">
        <v>7054</v>
      </c>
      <c r="L118798" t="s">
        <v>155</v>
      </c>
    </row>
    <row r="118799" spans="1:12" x14ac:dyDescent="0.3">
      <c r="A118799" t="s">
        <v>114991</v>
      </c>
      <c r="B118799" s="1">
        <v>44719</v>
      </c>
      <c r="C118799" t="s">
        <v>129101</v>
      </c>
      <c r="D118799" t="s">
        <v>14</v>
      </c>
      <c r="E118799" t="s">
        <v>15</v>
      </c>
      <c r="F118799" t="s">
        <v>639</v>
      </c>
      <c r="G118799" t="s">
        <v>129102</v>
      </c>
      <c r="H118799" t="s">
        <v>59</v>
      </c>
      <c r="I118799">
        <v>1</v>
      </c>
      <c r="J118799">
        <v>925</v>
      </c>
      <c r="K118799" t="s">
        <v>4441</v>
      </c>
      <c r="L118799" t="s">
        <v>124642</v>
      </c>
    </row>
    <row r="118800" spans="1:12" x14ac:dyDescent="0.3">
      <c r="A118800" t="s">
        <v>114992</v>
      </c>
      <c r="B118800" s="1">
        <v>44719</v>
      </c>
      <c r="C118800" t="s">
        <v>23</v>
      </c>
      <c r="D118800" t="s">
        <v>24</v>
      </c>
      <c r="E118800" t="s">
        <v>25</v>
      </c>
      <c r="F118800" t="s">
        <v>45523</v>
      </c>
      <c r="G118800" t="s">
        <v>129102</v>
      </c>
      <c r="H118800" t="s">
        <v>59</v>
      </c>
      <c r="I118800">
        <v>1</v>
      </c>
      <c r="J118800">
        <v>869</v>
      </c>
      <c r="K118800" t="s">
        <v>4441</v>
      </c>
      <c r="L118800" t="s">
        <v>124642</v>
      </c>
    </row>
    <row r="118801" spans="1:12" x14ac:dyDescent="0.3">
      <c r="A118801" t="s">
        <v>114993</v>
      </c>
      <c r="B118801" s="1">
        <v>44719</v>
      </c>
      <c r="C118801" t="s">
        <v>13</v>
      </c>
      <c r="D118801" t="s">
        <v>24</v>
      </c>
      <c r="E118801" t="s">
        <v>25</v>
      </c>
      <c r="F118801" t="s">
        <v>1077</v>
      </c>
      <c r="G118801" t="s">
        <v>17</v>
      </c>
      <c r="H118801" t="s">
        <v>27</v>
      </c>
      <c r="I118801">
        <v>0</v>
      </c>
      <c r="J118801">
        <v>431</v>
      </c>
      <c r="K118801" t="s">
        <v>2103</v>
      </c>
      <c r="L118801" t="s">
        <v>124704</v>
      </c>
    </row>
    <row r="118802" spans="1:12" x14ac:dyDescent="0.3">
      <c r="A118802" t="s">
        <v>114994</v>
      </c>
      <c r="B118802" s="1">
        <v>44719</v>
      </c>
      <c r="C118802" t="s">
        <v>23</v>
      </c>
      <c r="D118802" t="s">
        <v>24</v>
      </c>
      <c r="E118802" t="s">
        <v>25</v>
      </c>
      <c r="F118802" t="s">
        <v>1072</v>
      </c>
      <c r="G118802" t="s">
        <v>129102</v>
      </c>
      <c r="H118802" t="s">
        <v>21</v>
      </c>
      <c r="I118802">
        <v>1</v>
      </c>
      <c r="J118802">
        <v>431</v>
      </c>
      <c r="K118802" t="s">
        <v>2190</v>
      </c>
      <c r="L118802" t="s">
        <v>124650</v>
      </c>
    </row>
    <row r="118803" spans="1:12" x14ac:dyDescent="0.3">
      <c r="A118803" t="s">
        <v>114995</v>
      </c>
      <c r="B118803" s="1">
        <v>44719</v>
      </c>
      <c r="C118803" t="s">
        <v>23</v>
      </c>
      <c r="D118803" t="s">
        <v>24</v>
      </c>
      <c r="E118803" t="s">
        <v>25</v>
      </c>
      <c r="F118803" t="s">
        <v>791</v>
      </c>
      <c r="G118803" t="s">
        <v>129102</v>
      </c>
      <c r="H118803" t="s">
        <v>31</v>
      </c>
      <c r="I118803">
        <v>1</v>
      </c>
      <c r="J118803">
        <v>376</v>
      </c>
      <c r="K118803" t="s">
        <v>4011</v>
      </c>
      <c r="L118803" t="s">
        <v>124645</v>
      </c>
    </row>
    <row r="118804" spans="1:12" x14ac:dyDescent="0.3">
      <c r="A118804" t="s">
        <v>114995</v>
      </c>
      <c r="B118804" s="1">
        <v>44719</v>
      </c>
      <c r="C118804" t="s">
        <v>23</v>
      </c>
      <c r="D118804" t="s">
        <v>24</v>
      </c>
      <c r="E118804" t="s">
        <v>25</v>
      </c>
      <c r="F118804" t="s">
        <v>433</v>
      </c>
      <c r="G118804" t="s">
        <v>129102</v>
      </c>
      <c r="H118804" t="s">
        <v>31</v>
      </c>
      <c r="I118804">
        <v>1</v>
      </c>
      <c r="J118804">
        <v>435</v>
      </c>
      <c r="K118804" t="s">
        <v>4011</v>
      </c>
      <c r="L118804" t="s">
        <v>124645</v>
      </c>
    </row>
    <row r="118805" spans="1:12" x14ac:dyDescent="0.3">
      <c r="A118805" t="s">
        <v>114996</v>
      </c>
      <c r="B118805" s="1">
        <v>44719</v>
      </c>
      <c r="C118805" t="s">
        <v>129101</v>
      </c>
      <c r="D118805" t="s">
        <v>14</v>
      </c>
      <c r="E118805" t="s">
        <v>15</v>
      </c>
      <c r="F118805" t="s">
        <v>325</v>
      </c>
      <c r="G118805" t="s">
        <v>129102</v>
      </c>
      <c r="H118805" t="s">
        <v>27</v>
      </c>
      <c r="I118805">
        <v>1</v>
      </c>
      <c r="J118805">
        <v>491</v>
      </c>
      <c r="K118805" t="s">
        <v>13198</v>
      </c>
      <c r="L118805" t="s">
        <v>124640</v>
      </c>
    </row>
    <row r="118806" spans="1:12" x14ac:dyDescent="0.3">
      <c r="A118806" t="s">
        <v>114996</v>
      </c>
      <c r="B118806" s="1">
        <v>44719</v>
      </c>
      <c r="C118806" t="s">
        <v>129101</v>
      </c>
      <c r="D118806" t="s">
        <v>14</v>
      </c>
      <c r="E118806" t="s">
        <v>15</v>
      </c>
      <c r="F118806" t="s">
        <v>467</v>
      </c>
      <c r="G118806" t="s">
        <v>17</v>
      </c>
      <c r="H118806" t="s">
        <v>27</v>
      </c>
      <c r="I118806">
        <v>1</v>
      </c>
      <c r="J118806">
        <v>573</v>
      </c>
      <c r="K118806" t="s">
        <v>13198</v>
      </c>
      <c r="L118806" t="s">
        <v>124640</v>
      </c>
    </row>
    <row r="118807" spans="1:12" x14ac:dyDescent="0.3">
      <c r="A118807" t="s">
        <v>114997</v>
      </c>
      <c r="B118807" s="1">
        <v>44719</v>
      </c>
      <c r="C118807" t="s">
        <v>23</v>
      </c>
      <c r="D118807" t="s">
        <v>24</v>
      </c>
      <c r="E118807" t="s">
        <v>25</v>
      </c>
      <c r="F118807" t="s">
        <v>2008</v>
      </c>
      <c r="G118807" t="s">
        <v>17</v>
      </c>
      <c r="H118807" t="s">
        <v>27</v>
      </c>
      <c r="I118807">
        <v>1</v>
      </c>
      <c r="J118807">
        <v>560</v>
      </c>
      <c r="K118807" t="s">
        <v>124916</v>
      </c>
      <c r="L118807" t="s">
        <v>124643</v>
      </c>
    </row>
    <row r="118808" spans="1:12" x14ac:dyDescent="0.3">
      <c r="A118808" t="s">
        <v>114998</v>
      </c>
      <c r="B118808" s="1">
        <v>44719</v>
      </c>
      <c r="C118808" t="s">
        <v>129101</v>
      </c>
      <c r="D118808" t="s">
        <v>14</v>
      </c>
      <c r="E118808" t="s">
        <v>15</v>
      </c>
      <c r="F118808" t="s">
        <v>44</v>
      </c>
      <c r="G118808" t="s">
        <v>129102</v>
      </c>
      <c r="H118808" t="s">
        <v>45</v>
      </c>
      <c r="I118808">
        <v>1</v>
      </c>
      <c r="J118808">
        <v>399</v>
      </c>
      <c r="K118808" t="s">
        <v>505</v>
      </c>
      <c r="L118808" t="s">
        <v>124644</v>
      </c>
    </row>
    <row r="118809" spans="1:12" x14ac:dyDescent="0.3">
      <c r="A118809" t="s">
        <v>114999</v>
      </c>
      <c r="B118809" s="1">
        <v>44719</v>
      </c>
      <c r="C118809" t="s">
        <v>23</v>
      </c>
      <c r="D118809" t="s">
        <v>24</v>
      </c>
      <c r="E118809" t="s">
        <v>25</v>
      </c>
      <c r="F118809" t="s">
        <v>1797</v>
      </c>
      <c r="G118809" t="s">
        <v>17</v>
      </c>
      <c r="H118809" t="s">
        <v>27</v>
      </c>
      <c r="I118809">
        <v>1</v>
      </c>
      <c r="J118809">
        <v>521</v>
      </c>
      <c r="K118809" t="s">
        <v>2020</v>
      </c>
      <c r="L118809" t="s">
        <v>124646</v>
      </c>
    </row>
    <row r="118810" spans="1:12" x14ac:dyDescent="0.3">
      <c r="A118810" t="s">
        <v>115000</v>
      </c>
      <c r="B118810" s="1">
        <v>44719</v>
      </c>
      <c r="C118810" t="s">
        <v>23</v>
      </c>
      <c r="D118810" t="s">
        <v>24</v>
      </c>
      <c r="E118810" t="s">
        <v>25</v>
      </c>
      <c r="F118810" t="s">
        <v>913</v>
      </c>
      <c r="G118810" t="s">
        <v>17</v>
      </c>
      <c r="H118810" t="s">
        <v>72</v>
      </c>
      <c r="I118810">
        <v>1</v>
      </c>
      <c r="J118810">
        <v>999</v>
      </c>
      <c r="K118810" t="s">
        <v>2020</v>
      </c>
      <c r="L118810" t="s">
        <v>124646</v>
      </c>
    </row>
    <row r="118811" spans="1:12" x14ac:dyDescent="0.3">
      <c r="A118811" t="s">
        <v>115001</v>
      </c>
      <c r="B118811" s="1">
        <v>44719</v>
      </c>
      <c r="C118811" t="s">
        <v>129101</v>
      </c>
      <c r="D118811" t="s">
        <v>14</v>
      </c>
      <c r="E118811" t="s">
        <v>15</v>
      </c>
      <c r="F118811" t="s">
        <v>412</v>
      </c>
      <c r="G118811" t="s">
        <v>30</v>
      </c>
      <c r="H118811" t="s">
        <v>21</v>
      </c>
      <c r="I118811">
        <v>1</v>
      </c>
      <c r="J118811">
        <v>725</v>
      </c>
      <c r="K118811" t="s">
        <v>2883</v>
      </c>
      <c r="L118811" t="s">
        <v>3432</v>
      </c>
    </row>
    <row r="118812" spans="1:12" x14ac:dyDescent="0.3">
      <c r="A118812" t="s">
        <v>115002</v>
      </c>
      <c r="B118812" s="1">
        <v>44719</v>
      </c>
      <c r="C118812" t="s">
        <v>129101</v>
      </c>
      <c r="D118812" t="s">
        <v>14</v>
      </c>
      <c r="E118812" t="s">
        <v>15</v>
      </c>
      <c r="F118812" t="s">
        <v>302</v>
      </c>
      <c r="G118812" t="s">
        <v>30</v>
      </c>
      <c r="H118812" t="s">
        <v>72</v>
      </c>
      <c r="I118812">
        <v>1</v>
      </c>
      <c r="J118812">
        <v>735</v>
      </c>
      <c r="K118812" t="s">
        <v>115003</v>
      </c>
      <c r="L118812" t="s">
        <v>124650</v>
      </c>
    </row>
    <row r="118813" spans="1:12" x14ac:dyDescent="0.3">
      <c r="A118813" t="s">
        <v>115002</v>
      </c>
      <c r="B118813" s="1">
        <v>44719</v>
      </c>
      <c r="C118813" t="s">
        <v>129101</v>
      </c>
      <c r="D118813" t="s">
        <v>14</v>
      </c>
      <c r="E118813" t="s">
        <v>15</v>
      </c>
      <c r="F118813" t="s">
        <v>302</v>
      </c>
      <c r="G118813" t="s">
        <v>30</v>
      </c>
      <c r="H118813" t="s">
        <v>18</v>
      </c>
      <c r="I118813">
        <v>1</v>
      </c>
      <c r="J118813">
        <v>735</v>
      </c>
      <c r="K118813" t="s">
        <v>115003</v>
      </c>
      <c r="L118813" t="s">
        <v>124650</v>
      </c>
    </row>
    <row r="118814" spans="1:12" x14ac:dyDescent="0.3">
      <c r="A118814" t="s">
        <v>115004</v>
      </c>
      <c r="B118814" s="1">
        <v>44719</v>
      </c>
      <c r="C118814" t="s">
        <v>129101</v>
      </c>
      <c r="D118814" t="s">
        <v>14</v>
      </c>
      <c r="E118814" t="s">
        <v>15</v>
      </c>
      <c r="F118814" t="s">
        <v>9401</v>
      </c>
      <c r="G118814" t="s">
        <v>17</v>
      </c>
      <c r="H118814" t="s">
        <v>27</v>
      </c>
      <c r="I118814">
        <v>1</v>
      </c>
      <c r="J118814">
        <v>612</v>
      </c>
      <c r="K118814" t="s">
        <v>182</v>
      </c>
      <c r="L118814" t="s">
        <v>124652</v>
      </c>
    </row>
    <row r="118815" spans="1:12" x14ac:dyDescent="0.3">
      <c r="A118815" t="s">
        <v>115005</v>
      </c>
      <c r="B118815" s="1">
        <v>44719</v>
      </c>
      <c r="C118815" t="s">
        <v>23</v>
      </c>
      <c r="D118815" t="s">
        <v>24</v>
      </c>
      <c r="E118815" t="s">
        <v>25</v>
      </c>
      <c r="F118815" t="s">
        <v>225</v>
      </c>
      <c r="G118815" t="s">
        <v>129102</v>
      </c>
      <c r="H118815" t="s">
        <v>27</v>
      </c>
      <c r="I118815">
        <v>1</v>
      </c>
      <c r="J118815">
        <v>435</v>
      </c>
      <c r="K118815" t="s">
        <v>505</v>
      </c>
      <c r="L118815" t="s">
        <v>124644</v>
      </c>
    </row>
    <row r="118816" spans="1:12" x14ac:dyDescent="0.3">
      <c r="A118816" t="s">
        <v>115006</v>
      </c>
      <c r="B118816" s="1">
        <v>44719</v>
      </c>
      <c r="C118816" t="s">
        <v>23</v>
      </c>
      <c r="D118816" t="s">
        <v>24</v>
      </c>
      <c r="E118816" t="s">
        <v>25</v>
      </c>
      <c r="F118816" t="s">
        <v>677</v>
      </c>
      <c r="G118816" t="s">
        <v>129102</v>
      </c>
      <c r="H118816" t="s">
        <v>27</v>
      </c>
      <c r="I118816">
        <v>1</v>
      </c>
      <c r="J118816">
        <v>754</v>
      </c>
      <c r="K118816" t="s">
        <v>1356</v>
      </c>
      <c r="L118816" t="s">
        <v>155</v>
      </c>
    </row>
    <row r="118817" spans="1:12" x14ac:dyDescent="0.3">
      <c r="A118817" t="s">
        <v>115007</v>
      </c>
      <c r="B118817" s="1">
        <v>44719</v>
      </c>
      <c r="C118817" t="s">
        <v>23</v>
      </c>
      <c r="D118817" t="s">
        <v>24</v>
      </c>
      <c r="E118817" t="s">
        <v>25</v>
      </c>
      <c r="F118817" t="s">
        <v>1927</v>
      </c>
      <c r="G118817" t="s">
        <v>17</v>
      </c>
      <c r="H118817" t="s">
        <v>31</v>
      </c>
      <c r="I118817">
        <v>1</v>
      </c>
      <c r="J118817">
        <v>1075</v>
      </c>
      <c r="K118817" t="s">
        <v>115008</v>
      </c>
      <c r="L118817" t="s">
        <v>124641</v>
      </c>
    </row>
    <row r="118818" spans="1:12" x14ac:dyDescent="0.3">
      <c r="A118818" t="s">
        <v>115009</v>
      </c>
      <c r="B118818" s="1">
        <v>44719</v>
      </c>
      <c r="C118818" t="s">
        <v>23</v>
      </c>
      <c r="D118818" t="s">
        <v>24</v>
      </c>
      <c r="E118818" t="s">
        <v>25</v>
      </c>
      <c r="F118818" t="s">
        <v>279</v>
      </c>
      <c r="G118818" t="s">
        <v>129102</v>
      </c>
      <c r="H118818" t="s">
        <v>45</v>
      </c>
      <c r="I118818">
        <v>1</v>
      </c>
      <c r="J118818">
        <v>569</v>
      </c>
      <c r="K118818" t="s">
        <v>505</v>
      </c>
      <c r="L118818" t="s">
        <v>124644</v>
      </c>
    </row>
    <row r="118819" spans="1:12" x14ac:dyDescent="0.3">
      <c r="A118819" t="s">
        <v>115010</v>
      </c>
      <c r="B118819" s="1">
        <v>44719</v>
      </c>
      <c r="C118819" t="s">
        <v>129101</v>
      </c>
      <c r="D118819" t="s">
        <v>14</v>
      </c>
      <c r="E118819" t="s">
        <v>15</v>
      </c>
      <c r="F118819" t="s">
        <v>1765</v>
      </c>
      <c r="G118819" t="s">
        <v>129102</v>
      </c>
      <c r="H118819" t="s">
        <v>18</v>
      </c>
      <c r="I118819">
        <v>1</v>
      </c>
      <c r="J118819">
        <v>517</v>
      </c>
      <c r="K118819" t="s">
        <v>1391</v>
      </c>
      <c r="L118819" t="s">
        <v>124643</v>
      </c>
    </row>
    <row r="118820" spans="1:12" x14ac:dyDescent="0.3">
      <c r="A118820" t="s">
        <v>115011</v>
      </c>
      <c r="B118820" s="1">
        <v>44719</v>
      </c>
      <c r="C118820" t="s">
        <v>129104</v>
      </c>
      <c r="D118820" t="s">
        <v>14</v>
      </c>
      <c r="E118820" t="s">
        <v>15</v>
      </c>
      <c r="F118820" t="s">
        <v>302</v>
      </c>
      <c r="G118820" t="s">
        <v>30</v>
      </c>
      <c r="H118820" t="s">
        <v>31</v>
      </c>
      <c r="I118820">
        <v>1</v>
      </c>
      <c r="J118820">
        <v>735</v>
      </c>
      <c r="K118820" t="s">
        <v>1033</v>
      </c>
      <c r="L118820" t="s">
        <v>124643</v>
      </c>
    </row>
    <row r="118821" spans="1:12" x14ac:dyDescent="0.3">
      <c r="A118821" t="s">
        <v>115012</v>
      </c>
      <c r="B118821" s="1">
        <v>44719</v>
      </c>
      <c r="C118821" t="s">
        <v>23</v>
      </c>
      <c r="D118821" t="s">
        <v>24</v>
      </c>
      <c r="E118821" t="s">
        <v>25</v>
      </c>
      <c r="F118821" t="s">
        <v>235</v>
      </c>
      <c r="G118821" t="s">
        <v>17</v>
      </c>
      <c r="H118821" t="s">
        <v>45</v>
      </c>
      <c r="I118821">
        <v>1</v>
      </c>
      <c r="J118821">
        <v>0</v>
      </c>
      <c r="K118821" t="s">
        <v>142</v>
      </c>
      <c r="L118821" t="s">
        <v>124641</v>
      </c>
    </row>
    <row r="118822" spans="1:12" x14ac:dyDescent="0.3">
      <c r="A118822" t="s">
        <v>115013</v>
      </c>
      <c r="B118822" s="1">
        <v>44719</v>
      </c>
      <c r="C118822" t="s">
        <v>23</v>
      </c>
      <c r="D118822" t="s">
        <v>24</v>
      </c>
      <c r="E118822" t="s">
        <v>25</v>
      </c>
      <c r="F118822" t="s">
        <v>471</v>
      </c>
      <c r="G118822" t="s">
        <v>17</v>
      </c>
      <c r="H118822" t="s">
        <v>31</v>
      </c>
      <c r="I118822">
        <v>1</v>
      </c>
      <c r="J118822">
        <v>1075</v>
      </c>
      <c r="K118822" t="s">
        <v>142</v>
      </c>
      <c r="L118822" t="s">
        <v>124641</v>
      </c>
    </row>
    <row r="118823" spans="1:12" x14ac:dyDescent="0.3">
      <c r="A118823" t="s">
        <v>115014</v>
      </c>
      <c r="B118823" s="1">
        <v>44719</v>
      </c>
      <c r="C118823" t="s">
        <v>129101</v>
      </c>
      <c r="D118823" t="s">
        <v>14</v>
      </c>
      <c r="E118823" t="s">
        <v>15</v>
      </c>
      <c r="F118823" t="s">
        <v>284</v>
      </c>
      <c r="G118823" t="s">
        <v>30</v>
      </c>
      <c r="H118823" t="s">
        <v>27</v>
      </c>
      <c r="I118823">
        <v>1</v>
      </c>
      <c r="J118823">
        <v>956</v>
      </c>
      <c r="K118823" t="s">
        <v>16127</v>
      </c>
      <c r="L118823" t="s">
        <v>124640</v>
      </c>
    </row>
    <row r="118824" spans="1:12" x14ac:dyDescent="0.3">
      <c r="A118824" t="s">
        <v>115015</v>
      </c>
      <c r="B118824" s="1">
        <v>44719</v>
      </c>
      <c r="C118824" t="s">
        <v>23</v>
      </c>
      <c r="D118824" t="s">
        <v>24</v>
      </c>
      <c r="E118824" t="s">
        <v>25</v>
      </c>
      <c r="F118824" t="s">
        <v>257</v>
      </c>
      <c r="G118824" t="s">
        <v>17</v>
      </c>
      <c r="H118824" t="s">
        <v>51</v>
      </c>
      <c r="I118824">
        <v>1</v>
      </c>
      <c r="J118824">
        <v>1125</v>
      </c>
      <c r="K118824" t="s">
        <v>142</v>
      </c>
      <c r="L118824" t="s">
        <v>124641</v>
      </c>
    </row>
    <row r="118825" spans="1:12" x14ac:dyDescent="0.3">
      <c r="A118825" t="s">
        <v>115016</v>
      </c>
      <c r="B118825" s="1">
        <v>44719</v>
      </c>
      <c r="C118825" t="s">
        <v>129101</v>
      </c>
      <c r="D118825" t="s">
        <v>14</v>
      </c>
      <c r="E118825" t="s">
        <v>15</v>
      </c>
      <c r="F118825" t="s">
        <v>1998</v>
      </c>
      <c r="G118825" t="s">
        <v>17</v>
      </c>
      <c r="H118825" t="s">
        <v>45</v>
      </c>
      <c r="I118825">
        <v>1</v>
      </c>
      <c r="J118825">
        <v>523</v>
      </c>
      <c r="K118825" t="s">
        <v>330</v>
      </c>
      <c r="L118825" t="s">
        <v>2267</v>
      </c>
    </row>
    <row r="118826" spans="1:12" x14ac:dyDescent="0.3">
      <c r="A118826" t="s">
        <v>115017</v>
      </c>
      <c r="B118826" s="1">
        <v>44719</v>
      </c>
      <c r="C118826" t="s">
        <v>129101</v>
      </c>
      <c r="D118826" t="s">
        <v>14</v>
      </c>
      <c r="E118826" t="s">
        <v>15</v>
      </c>
      <c r="F118826" t="s">
        <v>7577</v>
      </c>
      <c r="G118826" t="s">
        <v>129102</v>
      </c>
      <c r="H118826" t="s">
        <v>21</v>
      </c>
      <c r="I118826">
        <v>1</v>
      </c>
      <c r="J118826">
        <v>487</v>
      </c>
      <c r="K118826" t="s">
        <v>216</v>
      </c>
      <c r="L118826" t="s">
        <v>155</v>
      </c>
    </row>
    <row r="118827" spans="1:12" x14ac:dyDescent="0.3">
      <c r="A118827" t="s">
        <v>115018</v>
      </c>
      <c r="B118827" s="1">
        <v>44719</v>
      </c>
      <c r="C118827" t="s">
        <v>23</v>
      </c>
      <c r="D118827" t="s">
        <v>24</v>
      </c>
      <c r="E118827" t="s">
        <v>25</v>
      </c>
      <c r="F118827" t="s">
        <v>471</v>
      </c>
      <c r="G118827" t="s">
        <v>17</v>
      </c>
      <c r="H118827" t="s">
        <v>51</v>
      </c>
      <c r="I118827">
        <v>1</v>
      </c>
      <c r="J118827">
        <v>1075</v>
      </c>
      <c r="K118827" t="s">
        <v>505</v>
      </c>
      <c r="L118827" t="s">
        <v>124644</v>
      </c>
    </row>
    <row r="118828" spans="1:12" x14ac:dyDescent="0.3">
      <c r="A118828" t="s">
        <v>115019</v>
      </c>
      <c r="B118828" s="1">
        <v>44719</v>
      </c>
      <c r="C118828" t="s">
        <v>129101</v>
      </c>
      <c r="D118828" t="s">
        <v>14</v>
      </c>
      <c r="E118828" t="s">
        <v>15</v>
      </c>
      <c r="F118828" t="s">
        <v>1017</v>
      </c>
      <c r="G118828" t="s">
        <v>34</v>
      </c>
      <c r="H118828" t="s">
        <v>27</v>
      </c>
      <c r="I118828">
        <v>1</v>
      </c>
      <c r="J118828">
        <v>726</v>
      </c>
      <c r="K118828" t="s">
        <v>505</v>
      </c>
      <c r="L118828" t="s">
        <v>124644</v>
      </c>
    </row>
    <row r="118829" spans="1:12" x14ac:dyDescent="0.3">
      <c r="A118829" t="s">
        <v>115020</v>
      </c>
      <c r="B118829" s="1">
        <v>44719</v>
      </c>
      <c r="C118829" t="s">
        <v>23</v>
      </c>
      <c r="D118829" t="s">
        <v>24</v>
      </c>
      <c r="E118829" t="s">
        <v>25</v>
      </c>
      <c r="F118829" t="s">
        <v>2286</v>
      </c>
      <c r="G118829" t="s">
        <v>129102</v>
      </c>
      <c r="H118829" t="s">
        <v>51</v>
      </c>
      <c r="I118829">
        <v>1</v>
      </c>
      <c r="J118829">
        <v>487</v>
      </c>
      <c r="K118829" t="s">
        <v>2653</v>
      </c>
      <c r="L118829" t="s">
        <v>124640</v>
      </c>
    </row>
    <row r="118830" spans="1:12" x14ac:dyDescent="0.3">
      <c r="A118830" t="s">
        <v>115020</v>
      </c>
      <c r="B118830" s="1">
        <v>44719</v>
      </c>
      <c r="C118830" t="s">
        <v>23</v>
      </c>
      <c r="D118830" t="s">
        <v>24</v>
      </c>
      <c r="E118830" t="s">
        <v>25</v>
      </c>
      <c r="F118830" t="s">
        <v>797</v>
      </c>
      <c r="G118830" t="s">
        <v>129102</v>
      </c>
      <c r="H118830" t="s">
        <v>51</v>
      </c>
      <c r="I118830">
        <v>1</v>
      </c>
      <c r="J118830">
        <v>345</v>
      </c>
      <c r="K118830" t="s">
        <v>2653</v>
      </c>
      <c r="L118830" t="s">
        <v>124640</v>
      </c>
    </row>
    <row r="118831" spans="1:12" x14ac:dyDescent="0.3">
      <c r="A118831" t="s">
        <v>115021</v>
      </c>
      <c r="B118831" s="1">
        <v>44719</v>
      </c>
      <c r="C118831" t="s">
        <v>129101</v>
      </c>
      <c r="D118831" t="s">
        <v>14</v>
      </c>
      <c r="E118831" t="s">
        <v>15</v>
      </c>
      <c r="F118831" t="s">
        <v>4149</v>
      </c>
      <c r="G118831" t="s">
        <v>129102</v>
      </c>
      <c r="H118831" t="s">
        <v>51</v>
      </c>
      <c r="I118831">
        <v>1</v>
      </c>
      <c r="J118831">
        <v>459</v>
      </c>
      <c r="K118831" t="s">
        <v>2653</v>
      </c>
      <c r="L118831" t="s">
        <v>124640</v>
      </c>
    </row>
    <row r="118832" spans="1:12" x14ac:dyDescent="0.3">
      <c r="A118832" t="s">
        <v>115022</v>
      </c>
      <c r="B118832" s="1">
        <v>44719</v>
      </c>
      <c r="C118832" t="s">
        <v>23</v>
      </c>
      <c r="D118832" t="s">
        <v>24</v>
      </c>
      <c r="E118832" t="s">
        <v>25</v>
      </c>
      <c r="F118832" t="s">
        <v>2000</v>
      </c>
      <c r="G118832" t="s">
        <v>129102</v>
      </c>
      <c r="H118832" t="s">
        <v>18</v>
      </c>
      <c r="I118832">
        <v>1</v>
      </c>
      <c r="J118832">
        <v>301</v>
      </c>
      <c r="K118832" t="s">
        <v>2653</v>
      </c>
      <c r="L118832" t="s">
        <v>124640</v>
      </c>
    </row>
    <row r="118833" spans="1:12" x14ac:dyDescent="0.3">
      <c r="A118833" t="s">
        <v>115023</v>
      </c>
      <c r="B118833" s="1">
        <v>44719</v>
      </c>
      <c r="C118833" t="s">
        <v>23</v>
      </c>
      <c r="D118833" t="s">
        <v>24</v>
      </c>
      <c r="E118833" t="s">
        <v>25</v>
      </c>
      <c r="F118833" t="s">
        <v>87</v>
      </c>
      <c r="G118833" t="s">
        <v>129102</v>
      </c>
      <c r="H118833" t="s">
        <v>72</v>
      </c>
      <c r="I118833">
        <v>1</v>
      </c>
      <c r="J118833">
        <v>399</v>
      </c>
      <c r="K118833" t="s">
        <v>125625</v>
      </c>
      <c r="L118833" t="s">
        <v>124642</v>
      </c>
    </row>
    <row r="118834" spans="1:12" x14ac:dyDescent="0.3">
      <c r="A118834" t="s">
        <v>115024</v>
      </c>
      <c r="B118834" s="1">
        <v>44719</v>
      </c>
      <c r="C118834" t="s">
        <v>129101</v>
      </c>
      <c r="D118834" t="s">
        <v>14</v>
      </c>
      <c r="E118834" t="s">
        <v>15</v>
      </c>
      <c r="F118834" t="s">
        <v>1950</v>
      </c>
      <c r="G118834" t="s">
        <v>129102</v>
      </c>
      <c r="H118834" t="s">
        <v>45</v>
      </c>
      <c r="I118834">
        <v>1</v>
      </c>
      <c r="J118834">
        <v>597</v>
      </c>
      <c r="K118834" t="s">
        <v>779</v>
      </c>
      <c r="L118834" t="s">
        <v>124640</v>
      </c>
    </row>
    <row r="118835" spans="1:12" x14ac:dyDescent="0.3">
      <c r="A118835" t="s">
        <v>115025</v>
      </c>
      <c r="B118835" s="1">
        <v>44719</v>
      </c>
      <c r="C118835" t="s">
        <v>13</v>
      </c>
      <c r="D118835" t="s">
        <v>24</v>
      </c>
      <c r="E118835" t="s">
        <v>25</v>
      </c>
      <c r="F118835" t="s">
        <v>96</v>
      </c>
      <c r="G118835" t="s">
        <v>129102</v>
      </c>
      <c r="H118835" t="s">
        <v>72</v>
      </c>
      <c r="I118835">
        <v>1</v>
      </c>
      <c r="J118835">
        <v>517</v>
      </c>
      <c r="K118835" t="s">
        <v>41796</v>
      </c>
      <c r="L118835" t="s">
        <v>124644</v>
      </c>
    </row>
    <row r="118836" spans="1:12" x14ac:dyDescent="0.3">
      <c r="A118836" t="s">
        <v>115026</v>
      </c>
      <c r="B118836" s="1">
        <v>44719</v>
      </c>
      <c r="C118836" t="s">
        <v>23</v>
      </c>
      <c r="D118836" t="s">
        <v>24</v>
      </c>
      <c r="E118836" t="s">
        <v>25</v>
      </c>
      <c r="F118836" t="s">
        <v>325</v>
      </c>
      <c r="G118836" t="s">
        <v>129102</v>
      </c>
      <c r="H118836" t="s">
        <v>31</v>
      </c>
      <c r="I118836">
        <v>1</v>
      </c>
      <c r="J118836">
        <v>491</v>
      </c>
      <c r="K118836" t="s">
        <v>505</v>
      </c>
      <c r="L118836" t="s">
        <v>124644</v>
      </c>
    </row>
    <row r="118837" spans="1:12" x14ac:dyDescent="0.3">
      <c r="A118837" t="s">
        <v>115027</v>
      </c>
      <c r="B118837" s="1">
        <v>44719</v>
      </c>
      <c r="C118837" t="s">
        <v>23</v>
      </c>
      <c r="D118837" t="s">
        <v>24</v>
      </c>
      <c r="E118837" t="s">
        <v>25</v>
      </c>
      <c r="F118837" t="s">
        <v>1530</v>
      </c>
      <c r="G118837" t="s">
        <v>129102</v>
      </c>
      <c r="H118837" t="s">
        <v>27</v>
      </c>
      <c r="I118837">
        <v>1</v>
      </c>
      <c r="J118837">
        <v>487</v>
      </c>
      <c r="K118837" t="s">
        <v>11291</v>
      </c>
      <c r="L118837" t="s">
        <v>124643</v>
      </c>
    </row>
    <row r="118838" spans="1:12" x14ac:dyDescent="0.3">
      <c r="A118838" t="s">
        <v>115028</v>
      </c>
      <c r="B118838" s="1">
        <v>44719</v>
      </c>
      <c r="C118838" t="s">
        <v>129101</v>
      </c>
      <c r="D118838" t="s">
        <v>14</v>
      </c>
      <c r="E118838" t="s">
        <v>15</v>
      </c>
      <c r="F118838" t="s">
        <v>181</v>
      </c>
      <c r="G118838" t="s">
        <v>17</v>
      </c>
      <c r="H118838" t="s">
        <v>27</v>
      </c>
      <c r="I118838">
        <v>1</v>
      </c>
      <c r="J118838">
        <v>631</v>
      </c>
      <c r="K118838" t="s">
        <v>115029</v>
      </c>
      <c r="L118838" t="s">
        <v>124662</v>
      </c>
    </row>
    <row r="118839" spans="1:12" x14ac:dyDescent="0.3">
      <c r="A118839" t="s">
        <v>115030</v>
      </c>
      <c r="B118839" s="1">
        <v>44719</v>
      </c>
      <c r="C118839" t="s">
        <v>23</v>
      </c>
      <c r="D118839" t="s">
        <v>24</v>
      </c>
      <c r="E118839" t="s">
        <v>25</v>
      </c>
      <c r="F118839" t="s">
        <v>1111</v>
      </c>
      <c r="G118839" t="s">
        <v>129102</v>
      </c>
      <c r="H118839" t="s">
        <v>31</v>
      </c>
      <c r="I118839">
        <v>1</v>
      </c>
      <c r="J118839">
        <v>487</v>
      </c>
      <c r="K118839" t="s">
        <v>635</v>
      </c>
      <c r="L118839" t="s">
        <v>124640</v>
      </c>
    </row>
    <row r="118840" spans="1:12" x14ac:dyDescent="0.3">
      <c r="A118840" t="s">
        <v>115031</v>
      </c>
      <c r="B118840" s="1">
        <v>44719</v>
      </c>
      <c r="C118840" t="s">
        <v>23</v>
      </c>
      <c r="D118840" t="s">
        <v>24</v>
      </c>
      <c r="E118840" t="s">
        <v>25</v>
      </c>
      <c r="F118840" t="s">
        <v>2155</v>
      </c>
      <c r="G118840" t="s">
        <v>17</v>
      </c>
      <c r="H118840" t="s">
        <v>72</v>
      </c>
      <c r="I118840">
        <v>1</v>
      </c>
      <c r="J118840">
        <v>899</v>
      </c>
      <c r="K118840" t="s">
        <v>3956</v>
      </c>
      <c r="L118840" t="s">
        <v>124643</v>
      </c>
    </row>
    <row r="118841" spans="1:12" x14ac:dyDescent="0.3">
      <c r="A118841" t="s">
        <v>115032</v>
      </c>
      <c r="B118841" s="1">
        <v>44719</v>
      </c>
      <c r="C118841" t="s">
        <v>23</v>
      </c>
      <c r="D118841" t="s">
        <v>24</v>
      </c>
      <c r="E118841" t="s">
        <v>25</v>
      </c>
      <c r="F118841" t="s">
        <v>296</v>
      </c>
      <c r="G118841" t="s">
        <v>17</v>
      </c>
      <c r="H118841" t="s">
        <v>51</v>
      </c>
      <c r="I118841">
        <v>1</v>
      </c>
      <c r="J118841">
        <v>1186</v>
      </c>
      <c r="K118841" t="s">
        <v>779</v>
      </c>
      <c r="L118841" t="s">
        <v>124640</v>
      </c>
    </row>
    <row r="118842" spans="1:12" x14ac:dyDescent="0.3">
      <c r="A118842" t="s">
        <v>115033</v>
      </c>
      <c r="B118842" s="1">
        <v>44719</v>
      </c>
      <c r="C118842" t="s">
        <v>23</v>
      </c>
      <c r="D118842" t="s">
        <v>24</v>
      </c>
      <c r="E118842" t="s">
        <v>25</v>
      </c>
      <c r="F118842" t="s">
        <v>128</v>
      </c>
      <c r="G118842" t="s">
        <v>17</v>
      </c>
      <c r="H118842" t="s">
        <v>51</v>
      </c>
      <c r="I118842">
        <v>1</v>
      </c>
      <c r="J118842">
        <v>664</v>
      </c>
      <c r="K118842" t="s">
        <v>739</v>
      </c>
      <c r="L118842" t="s">
        <v>124641</v>
      </c>
    </row>
    <row r="118843" spans="1:12" x14ac:dyDescent="0.3">
      <c r="A118843" t="s">
        <v>115034</v>
      </c>
      <c r="B118843" s="1">
        <v>44719</v>
      </c>
      <c r="C118843" t="s">
        <v>23</v>
      </c>
      <c r="D118843" t="s">
        <v>24</v>
      </c>
      <c r="E118843" t="s">
        <v>25</v>
      </c>
      <c r="F118843" t="s">
        <v>2551</v>
      </c>
      <c r="G118843" t="s">
        <v>129102</v>
      </c>
      <c r="H118843" t="s">
        <v>72</v>
      </c>
      <c r="I118843">
        <v>1</v>
      </c>
      <c r="J118843">
        <v>406</v>
      </c>
      <c r="K118843" t="s">
        <v>505</v>
      </c>
      <c r="L118843" t="s">
        <v>124644</v>
      </c>
    </row>
    <row r="118844" spans="1:12" x14ac:dyDescent="0.3">
      <c r="A118844" t="s">
        <v>115035</v>
      </c>
      <c r="B118844" s="1">
        <v>44719</v>
      </c>
      <c r="C118844" t="s">
        <v>129101</v>
      </c>
      <c r="D118844" t="s">
        <v>14</v>
      </c>
      <c r="E118844" t="s">
        <v>15</v>
      </c>
      <c r="F118844" t="s">
        <v>1224</v>
      </c>
      <c r="G118844" t="s">
        <v>129102</v>
      </c>
      <c r="H118844" t="s">
        <v>31</v>
      </c>
      <c r="I118844">
        <v>1</v>
      </c>
      <c r="J118844">
        <v>468</v>
      </c>
      <c r="K118844" t="s">
        <v>86777</v>
      </c>
      <c r="L118844" t="s">
        <v>124640</v>
      </c>
    </row>
    <row r="118845" spans="1:12" x14ac:dyDescent="0.3">
      <c r="A118845" t="s">
        <v>115036</v>
      </c>
      <c r="B118845" s="1">
        <v>44719</v>
      </c>
      <c r="C118845" t="s">
        <v>23</v>
      </c>
      <c r="D118845" t="s">
        <v>24</v>
      </c>
      <c r="E118845" t="s">
        <v>25</v>
      </c>
      <c r="F118845" t="s">
        <v>64</v>
      </c>
      <c r="G118845" t="s">
        <v>129102</v>
      </c>
      <c r="H118845" t="s">
        <v>31</v>
      </c>
      <c r="I118845">
        <v>1</v>
      </c>
      <c r="J118845">
        <v>486</v>
      </c>
      <c r="K118845" t="s">
        <v>86777</v>
      </c>
      <c r="L118845" t="s">
        <v>124640</v>
      </c>
    </row>
    <row r="118846" spans="1:12" x14ac:dyDescent="0.3">
      <c r="A118846" t="s">
        <v>115037</v>
      </c>
      <c r="B118846" s="1">
        <v>44719</v>
      </c>
      <c r="C118846" t="s">
        <v>23</v>
      </c>
      <c r="D118846" t="s">
        <v>24</v>
      </c>
      <c r="E118846" t="s">
        <v>25</v>
      </c>
      <c r="F118846" t="s">
        <v>329</v>
      </c>
      <c r="G118846" t="s">
        <v>34</v>
      </c>
      <c r="H118846" t="s">
        <v>21</v>
      </c>
      <c r="I118846">
        <v>1</v>
      </c>
      <c r="J118846">
        <v>758</v>
      </c>
      <c r="K118846" t="s">
        <v>1265</v>
      </c>
      <c r="L118846" t="s">
        <v>124650</v>
      </c>
    </row>
    <row r="118847" spans="1:12" x14ac:dyDescent="0.3">
      <c r="A118847" t="s">
        <v>115038</v>
      </c>
      <c r="B118847" s="1">
        <v>44719</v>
      </c>
      <c r="C118847" t="s">
        <v>129101</v>
      </c>
      <c r="D118847" t="s">
        <v>14</v>
      </c>
      <c r="E118847" t="s">
        <v>15</v>
      </c>
      <c r="F118847" t="s">
        <v>4737</v>
      </c>
      <c r="G118847" t="s">
        <v>17</v>
      </c>
      <c r="H118847" t="s">
        <v>51</v>
      </c>
      <c r="I118847">
        <v>1</v>
      </c>
      <c r="J118847">
        <v>799</v>
      </c>
      <c r="K118847" t="s">
        <v>46527</v>
      </c>
      <c r="L118847" t="s">
        <v>124647</v>
      </c>
    </row>
    <row r="118848" spans="1:12" x14ac:dyDescent="0.3">
      <c r="A118848" t="s">
        <v>115039</v>
      </c>
      <c r="B118848" s="1">
        <v>44719</v>
      </c>
      <c r="C118848" t="s">
        <v>129101</v>
      </c>
      <c r="D118848" t="s">
        <v>14</v>
      </c>
      <c r="E118848" t="s">
        <v>15</v>
      </c>
      <c r="F118848" t="s">
        <v>1797</v>
      </c>
      <c r="G118848" t="s">
        <v>17</v>
      </c>
      <c r="H118848" t="s">
        <v>51</v>
      </c>
      <c r="I118848">
        <v>1</v>
      </c>
      <c r="J118848">
        <v>521</v>
      </c>
      <c r="K118848" t="s">
        <v>4011</v>
      </c>
      <c r="L118848" t="s">
        <v>124645</v>
      </c>
    </row>
    <row r="118849" spans="1:12" x14ac:dyDescent="0.3">
      <c r="A118849" t="s">
        <v>115040</v>
      </c>
      <c r="B118849" s="1">
        <v>44719</v>
      </c>
      <c r="C118849" t="s">
        <v>13</v>
      </c>
      <c r="D118849" t="s">
        <v>14</v>
      </c>
      <c r="E118849" t="s">
        <v>15</v>
      </c>
      <c r="F118849" t="s">
        <v>797</v>
      </c>
      <c r="G118849" t="s">
        <v>129102</v>
      </c>
      <c r="H118849" t="s">
        <v>27</v>
      </c>
      <c r="I118849">
        <v>0</v>
      </c>
      <c r="J118849">
        <v>329</v>
      </c>
      <c r="K118849" t="s">
        <v>46</v>
      </c>
      <c r="L118849" t="s">
        <v>124642</v>
      </c>
    </row>
    <row r="118850" spans="1:12" x14ac:dyDescent="0.3">
      <c r="A118850" t="s">
        <v>115041</v>
      </c>
      <c r="B118850" s="1">
        <v>44719</v>
      </c>
      <c r="C118850" t="s">
        <v>13</v>
      </c>
      <c r="D118850" t="s">
        <v>24</v>
      </c>
      <c r="E118850" t="s">
        <v>25</v>
      </c>
      <c r="F118850" t="s">
        <v>517</v>
      </c>
      <c r="G118850" t="s">
        <v>129102</v>
      </c>
      <c r="H118850" t="s">
        <v>27</v>
      </c>
      <c r="I118850">
        <v>1</v>
      </c>
      <c r="J118850">
        <v>458</v>
      </c>
      <c r="K118850" t="s">
        <v>46</v>
      </c>
      <c r="L118850" t="s">
        <v>124642</v>
      </c>
    </row>
    <row r="118851" spans="1:12" x14ac:dyDescent="0.3">
      <c r="A118851" t="s">
        <v>115042</v>
      </c>
      <c r="B118851" s="1">
        <v>44719</v>
      </c>
      <c r="C118851" t="s">
        <v>13</v>
      </c>
      <c r="D118851" t="s">
        <v>24</v>
      </c>
      <c r="E118851" t="s">
        <v>25</v>
      </c>
      <c r="F118851" t="s">
        <v>2458</v>
      </c>
      <c r="G118851" t="s">
        <v>17</v>
      </c>
      <c r="H118851" t="s">
        <v>31</v>
      </c>
      <c r="I118851">
        <v>1</v>
      </c>
      <c r="J118851">
        <v>507</v>
      </c>
      <c r="K118851" t="s">
        <v>10786</v>
      </c>
      <c r="L118851" t="s">
        <v>124643</v>
      </c>
    </row>
    <row r="118852" spans="1:12" x14ac:dyDescent="0.3">
      <c r="A118852" t="s">
        <v>115043</v>
      </c>
      <c r="B118852" s="1">
        <v>44719</v>
      </c>
      <c r="C118852" t="s">
        <v>23</v>
      </c>
      <c r="D118852" t="s">
        <v>24</v>
      </c>
      <c r="E118852" t="s">
        <v>25</v>
      </c>
      <c r="F118852" t="s">
        <v>338</v>
      </c>
      <c r="G118852" t="s">
        <v>129102</v>
      </c>
      <c r="H118852" t="s">
        <v>21</v>
      </c>
      <c r="I118852">
        <v>1</v>
      </c>
      <c r="J118852">
        <v>688</v>
      </c>
      <c r="K118852" t="s">
        <v>124891</v>
      </c>
      <c r="L118852" t="s">
        <v>124650</v>
      </c>
    </row>
    <row r="118853" spans="1:12" x14ac:dyDescent="0.3">
      <c r="A118853" t="s">
        <v>115044</v>
      </c>
      <c r="B118853" s="1">
        <v>44719</v>
      </c>
      <c r="C118853" t="s">
        <v>129101</v>
      </c>
      <c r="D118853" t="s">
        <v>14</v>
      </c>
      <c r="E118853" t="s">
        <v>15</v>
      </c>
      <c r="F118853" t="s">
        <v>1441</v>
      </c>
      <c r="G118853" t="s">
        <v>129102</v>
      </c>
      <c r="H118853" t="s">
        <v>21</v>
      </c>
      <c r="I118853">
        <v>1</v>
      </c>
      <c r="J118853">
        <v>709</v>
      </c>
      <c r="K118853" t="s">
        <v>124891</v>
      </c>
      <c r="L118853" t="s">
        <v>124650</v>
      </c>
    </row>
    <row r="118854" spans="1:12" x14ac:dyDescent="0.3">
      <c r="A118854" t="s">
        <v>115045</v>
      </c>
      <c r="B118854" s="1">
        <v>44719</v>
      </c>
      <c r="C118854" t="s">
        <v>13</v>
      </c>
      <c r="D118854" t="s">
        <v>24</v>
      </c>
      <c r="E118854" t="s">
        <v>25</v>
      </c>
      <c r="F118854" t="s">
        <v>325</v>
      </c>
      <c r="G118854" t="s">
        <v>129102</v>
      </c>
      <c r="H118854" t="s">
        <v>31</v>
      </c>
      <c r="I118854">
        <v>0</v>
      </c>
      <c r="J118854">
        <v>399</v>
      </c>
      <c r="K118854" t="s">
        <v>505</v>
      </c>
      <c r="L118854" t="s">
        <v>124644</v>
      </c>
    </row>
    <row r="118855" spans="1:12" x14ac:dyDescent="0.3">
      <c r="A118855" t="s">
        <v>115046</v>
      </c>
      <c r="B118855" s="1">
        <v>44719</v>
      </c>
      <c r="C118855" t="s">
        <v>23</v>
      </c>
      <c r="D118855" t="s">
        <v>24</v>
      </c>
      <c r="E118855" t="s">
        <v>25</v>
      </c>
      <c r="F118855" t="s">
        <v>542</v>
      </c>
      <c r="G118855" t="s">
        <v>129102</v>
      </c>
      <c r="H118855" t="s">
        <v>72</v>
      </c>
      <c r="I118855">
        <v>1</v>
      </c>
      <c r="J118855">
        <v>399</v>
      </c>
      <c r="K118855" t="s">
        <v>635</v>
      </c>
      <c r="L118855" t="s">
        <v>124640</v>
      </c>
    </row>
    <row r="118856" spans="1:12" x14ac:dyDescent="0.3">
      <c r="A118856" t="s">
        <v>115047</v>
      </c>
      <c r="B118856" s="1">
        <v>44719</v>
      </c>
      <c r="C118856" t="s">
        <v>13</v>
      </c>
      <c r="D118856" t="s">
        <v>24</v>
      </c>
      <c r="E118856" t="s">
        <v>25</v>
      </c>
      <c r="F118856" t="s">
        <v>325</v>
      </c>
      <c r="G118856" t="s">
        <v>129102</v>
      </c>
      <c r="H118856" t="s">
        <v>31</v>
      </c>
      <c r="I118856">
        <v>1</v>
      </c>
      <c r="J118856">
        <v>491</v>
      </c>
      <c r="K118856" t="s">
        <v>32653</v>
      </c>
      <c r="L118856" t="s">
        <v>124646</v>
      </c>
    </row>
    <row r="118857" spans="1:12" x14ac:dyDescent="0.3">
      <c r="A118857" t="s">
        <v>115048</v>
      </c>
      <c r="B118857" s="1">
        <v>44719</v>
      </c>
      <c r="C118857" t="s">
        <v>23</v>
      </c>
      <c r="D118857" t="s">
        <v>24</v>
      </c>
      <c r="E118857" t="s">
        <v>25</v>
      </c>
      <c r="F118857" t="s">
        <v>724</v>
      </c>
      <c r="G118857" t="s">
        <v>17</v>
      </c>
      <c r="H118857" t="s">
        <v>72</v>
      </c>
      <c r="I118857">
        <v>1</v>
      </c>
      <c r="J118857">
        <v>599</v>
      </c>
      <c r="K118857" t="s">
        <v>1356</v>
      </c>
      <c r="L118857" t="s">
        <v>155</v>
      </c>
    </row>
    <row r="118858" spans="1:12" x14ac:dyDescent="0.3">
      <c r="A118858" t="s">
        <v>115048</v>
      </c>
      <c r="B118858" s="1">
        <v>44719</v>
      </c>
      <c r="C118858" t="s">
        <v>23</v>
      </c>
      <c r="D118858" t="s">
        <v>24</v>
      </c>
      <c r="E118858" t="s">
        <v>25</v>
      </c>
      <c r="F118858" t="s">
        <v>11690</v>
      </c>
      <c r="G118858" t="s">
        <v>17</v>
      </c>
      <c r="H118858" t="s">
        <v>72</v>
      </c>
      <c r="I118858">
        <v>1</v>
      </c>
      <c r="J118858">
        <v>648</v>
      </c>
      <c r="K118858" t="s">
        <v>1356</v>
      </c>
      <c r="L118858" t="s">
        <v>155</v>
      </c>
    </row>
    <row r="118859" spans="1:12" x14ac:dyDescent="0.3">
      <c r="A118859" t="s">
        <v>115048</v>
      </c>
      <c r="B118859" s="1">
        <v>44719</v>
      </c>
      <c r="C118859" t="s">
        <v>23</v>
      </c>
      <c r="D118859" t="s">
        <v>24</v>
      </c>
      <c r="E118859" t="s">
        <v>25</v>
      </c>
      <c r="F118859" t="s">
        <v>928</v>
      </c>
      <c r="G118859" t="s">
        <v>17</v>
      </c>
      <c r="H118859" t="s">
        <v>45</v>
      </c>
      <c r="I118859">
        <v>1</v>
      </c>
      <c r="J118859">
        <v>671</v>
      </c>
      <c r="K118859" t="s">
        <v>1356</v>
      </c>
      <c r="L118859" t="s">
        <v>155</v>
      </c>
    </row>
    <row r="118860" spans="1:12" x14ac:dyDescent="0.3">
      <c r="A118860" t="s">
        <v>115048</v>
      </c>
      <c r="B118860" s="1">
        <v>44719</v>
      </c>
      <c r="C118860" t="s">
        <v>23</v>
      </c>
      <c r="D118860" t="s">
        <v>24</v>
      </c>
      <c r="E118860" t="s">
        <v>25</v>
      </c>
      <c r="F118860" t="s">
        <v>724</v>
      </c>
      <c r="G118860" t="s">
        <v>17</v>
      </c>
      <c r="H118860" t="s">
        <v>45</v>
      </c>
      <c r="I118860">
        <v>1</v>
      </c>
      <c r="J118860">
        <v>599</v>
      </c>
      <c r="K118860" t="s">
        <v>1356</v>
      </c>
      <c r="L118860" t="s">
        <v>155</v>
      </c>
    </row>
    <row r="118861" spans="1:12" x14ac:dyDescent="0.3">
      <c r="A118861" t="s">
        <v>115049</v>
      </c>
      <c r="B118861" s="1">
        <v>44719</v>
      </c>
      <c r="C118861" t="s">
        <v>23</v>
      </c>
      <c r="D118861" t="s">
        <v>24</v>
      </c>
      <c r="E118861" t="s">
        <v>25</v>
      </c>
      <c r="F118861" t="s">
        <v>1837</v>
      </c>
      <c r="G118861" t="s">
        <v>17</v>
      </c>
      <c r="H118861" t="s">
        <v>18</v>
      </c>
      <c r="I118861">
        <v>1</v>
      </c>
      <c r="J118861">
        <v>571</v>
      </c>
      <c r="K118861" t="s">
        <v>11291</v>
      </c>
      <c r="L118861" t="s">
        <v>124643</v>
      </c>
    </row>
    <row r="118862" spans="1:12" x14ac:dyDescent="0.3">
      <c r="A118862" t="s">
        <v>115050</v>
      </c>
      <c r="B118862" s="1">
        <v>44719</v>
      </c>
      <c r="C118862" t="s">
        <v>23</v>
      </c>
      <c r="D118862" t="s">
        <v>24</v>
      </c>
      <c r="E118862" t="s">
        <v>25</v>
      </c>
      <c r="F118862" t="s">
        <v>71</v>
      </c>
      <c r="G118862" t="s">
        <v>17</v>
      </c>
      <c r="H118862" t="s">
        <v>21</v>
      </c>
      <c r="I118862">
        <v>1</v>
      </c>
      <c r="J118862">
        <v>635</v>
      </c>
      <c r="K118862" t="s">
        <v>9515</v>
      </c>
      <c r="L118862" t="s">
        <v>65426</v>
      </c>
    </row>
    <row r="118863" spans="1:12" x14ac:dyDescent="0.3">
      <c r="A118863" t="s">
        <v>115051</v>
      </c>
      <c r="B118863" s="1">
        <v>44719</v>
      </c>
      <c r="C118863" t="s">
        <v>129101</v>
      </c>
      <c r="D118863" t="s">
        <v>14</v>
      </c>
      <c r="E118863" t="s">
        <v>15</v>
      </c>
      <c r="F118863" t="s">
        <v>128</v>
      </c>
      <c r="G118863" t="s">
        <v>17</v>
      </c>
      <c r="H118863" t="s">
        <v>72</v>
      </c>
      <c r="I118863">
        <v>1</v>
      </c>
      <c r="J118863">
        <v>664</v>
      </c>
      <c r="K118863" t="s">
        <v>1852</v>
      </c>
      <c r="L118863" t="s">
        <v>4679</v>
      </c>
    </row>
    <row r="118864" spans="1:12" x14ac:dyDescent="0.3">
      <c r="A118864" t="s">
        <v>115052</v>
      </c>
      <c r="B118864" s="1">
        <v>44719</v>
      </c>
      <c r="C118864" t="s">
        <v>129101</v>
      </c>
      <c r="D118864" t="s">
        <v>14</v>
      </c>
      <c r="E118864" t="s">
        <v>15</v>
      </c>
      <c r="F118864" t="s">
        <v>438</v>
      </c>
      <c r="G118864" t="s">
        <v>17</v>
      </c>
      <c r="H118864" t="s">
        <v>27</v>
      </c>
      <c r="I118864">
        <v>1</v>
      </c>
      <c r="J118864">
        <v>1149</v>
      </c>
      <c r="K118864" t="s">
        <v>505</v>
      </c>
      <c r="L118864" t="s">
        <v>124644</v>
      </c>
    </row>
    <row r="118865" spans="1:12" x14ac:dyDescent="0.3">
      <c r="A118865" t="s">
        <v>115053</v>
      </c>
      <c r="B118865" s="1">
        <v>44719</v>
      </c>
      <c r="C118865" t="s">
        <v>23</v>
      </c>
      <c r="D118865" t="s">
        <v>24</v>
      </c>
      <c r="E118865" t="s">
        <v>25</v>
      </c>
      <c r="F118865" t="s">
        <v>596</v>
      </c>
      <c r="G118865" t="s">
        <v>17</v>
      </c>
      <c r="H118865" t="s">
        <v>21</v>
      </c>
      <c r="I118865">
        <v>1</v>
      </c>
      <c r="J118865">
        <v>1399</v>
      </c>
      <c r="K118865" t="s">
        <v>142</v>
      </c>
      <c r="L118865" t="s">
        <v>124641</v>
      </c>
    </row>
    <row r="118866" spans="1:12" x14ac:dyDescent="0.3">
      <c r="A118866" t="s">
        <v>115054</v>
      </c>
      <c r="B118866" s="1">
        <v>44719</v>
      </c>
      <c r="C118866" t="s">
        <v>13</v>
      </c>
      <c r="D118866" t="s">
        <v>14</v>
      </c>
      <c r="E118866" t="s">
        <v>15</v>
      </c>
      <c r="F118866" t="s">
        <v>302</v>
      </c>
      <c r="G118866" t="s">
        <v>30</v>
      </c>
      <c r="H118866" t="s">
        <v>31</v>
      </c>
      <c r="I118866">
        <v>0</v>
      </c>
      <c r="J118866">
        <v>700</v>
      </c>
      <c r="K118866" t="s">
        <v>1834</v>
      </c>
      <c r="L118866" t="s">
        <v>124640</v>
      </c>
    </row>
    <row r="118867" spans="1:12" x14ac:dyDescent="0.3">
      <c r="A118867" t="s">
        <v>115055</v>
      </c>
      <c r="B118867" s="1">
        <v>44719</v>
      </c>
      <c r="C118867" t="s">
        <v>23</v>
      </c>
      <c r="D118867" t="s">
        <v>24</v>
      </c>
      <c r="E118867" t="s">
        <v>25</v>
      </c>
      <c r="F118867" t="s">
        <v>915</v>
      </c>
      <c r="G118867" t="s">
        <v>17</v>
      </c>
      <c r="H118867" t="s">
        <v>27</v>
      </c>
      <c r="I118867">
        <v>1</v>
      </c>
      <c r="J118867">
        <v>648</v>
      </c>
      <c r="K118867" t="s">
        <v>2377</v>
      </c>
      <c r="L118867" t="s">
        <v>4679</v>
      </c>
    </row>
    <row r="118868" spans="1:12" x14ac:dyDescent="0.3">
      <c r="A118868" t="s">
        <v>115056</v>
      </c>
      <c r="B118868" s="1">
        <v>44719</v>
      </c>
      <c r="C118868" t="s">
        <v>23</v>
      </c>
      <c r="D118868" t="s">
        <v>24</v>
      </c>
      <c r="E118868" t="s">
        <v>25</v>
      </c>
      <c r="F118868" t="s">
        <v>45523</v>
      </c>
      <c r="G118868" t="s">
        <v>129102</v>
      </c>
      <c r="H118868" t="s">
        <v>458</v>
      </c>
      <c r="I118868">
        <v>1</v>
      </c>
      <c r="J118868">
        <v>869</v>
      </c>
      <c r="K118868" t="s">
        <v>8601</v>
      </c>
      <c r="L118868" t="s">
        <v>124643</v>
      </c>
    </row>
    <row r="118869" spans="1:12" x14ac:dyDescent="0.3">
      <c r="A118869" t="s">
        <v>115057</v>
      </c>
      <c r="B118869" s="1">
        <v>44719</v>
      </c>
      <c r="C118869" t="s">
        <v>23</v>
      </c>
      <c r="D118869" t="s">
        <v>24</v>
      </c>
      <c r="E118869" t="s">
        <v>25</v>
      </c>
      <c r="F118869" t="s">
        <v>15164</v>
      </c>
      <c r="G118869" t="s">
        <v>17</v>
      </c>
      <c r="H118869" t="s">
        <v>21</v>
      </c>
      <c r="I118869">
        <v>1</v>
      </c>
      <c r="J118869">
        <v>771</v>
      </c>
      <c r="K118869" t="s">
        <v>330</v>
      </c>
      <c r="L118869" t="s">
        <v>2267</v>
      </c>
    </row>
    <row r="118870" spans="1:12" x14ac:dyDescent="0.3">
      <c r="A118870" t="s">
        <v>115058</v>
      </c>
      <c r="B118870" s="1">
        <v>44719</v>
      </c>
      <c r="C118870" t="s">
        <v>129101</v>
      </c>
      <c r="D118870" t="s">
        <v>14</v>
      </c>
      <c r="E118870" t="s">
        <v>15</v>
      </c>
      <c r="F118870" t="s">
        <v>302</v>
      </c>
      <c r="G118870" t="s">
        <v>30</v>
      </c>
      <c r="H118870" t="s">
        <v>31</v>
      </c>
      <c r="I118870">
        <v>1</v>
      </c>
      <c r="J118870">
        <v>735</v>
      </c>
      <c r="K118870" t="s">
        <v>779</v>
      </c>
      <c r="L118870" t="s">
        <v>124640</v>
      </c>
    </row>
    <row r="118871" spans="1:12" x14ac:dyDescent="0.3">
      <c r="A118871" t="s">
        <v>115059</v>
      </c>
      <c r="B118871" s="1">
        <v>44719</v>
      </c>
      <c r="C118871" t="s">
        <v>23</v>
      </c>
      <c r="D118871" t="s">
        <v>24</v>
      </c>
      <c r="E118871" t="s">
        <v>25</v>
      </c>
      <c r="F118871" t="s">
        <v>1441</v>
      </c>
      <c r="G118871" t="s">
        <v>129102</v>
      </c>
      <c r="H118871" t="s">
        <v>31</v>
      </c>
      <c r="I118871">
        <v>1</v>
      </c>
      <c r="J118871">
        <v>688</v>
      </c>
      <c r="K118871" t="s">
        <v>3102</v>
      </c>
      <c r="L118871" t="s">
        <v>124643</v>
      </c>
    </row>
    <row r="118872" spans="1:12" x14ac:dyDescent="0.3">
      <c r="A118872" t="s">
        <v>115060</v>
      </c>
      <c r="B118872" s="1">
        <v>44719</v>
      </c>
      <c r="C118872" t="s">
        <v>23</v>
      </c>
      <c r="D118872" t="s">
        <v>24</v>
      </c>
      <c r="E118872" t="s">
        <v>25</v>
      </c>
      <c r="F118872" t="s">
        <v>471</v>
      </c>
      <c r="G118872" t="s">
        <v>17</v>
      </c>
      <c r="H118872" t="s">
        <v>31</v>
      </c>
      <c r="I118872">
        <v>1</v>
      </c>
      <c r="J118872">
        <v>1075</v>
      </c>
      <c r="K118872" t="s">
        <v>42390</v>
      </c>
      <c r="L118872" t="s">
        <v>124645</v>
      </c>
    </row>
    <row r="118873" spans="1:12" x14ac:dyDescent="0.3">
      <c r="A118873" t="s">
        <v>115061</v>
      </c>
      <c r="B118873" s="1">
        <v>44719</v>
      </c>
      <c r="C118873" t="s">
        <v>13</v>
      </c>
      <c r="D118873" t="s">
        <v>24</v>
      </c>
      <c r="E118873" t="s">
        <v>25</v>
      </c>
      <c r="F118873" t="s">
        <v>4938</v>
      </c>
      <c r="G118873" t="s">
        <v>17</v>
      </c>
      <c r="H118873" t="s">
        <v>51</v>
      </c>
      <c r="I118873">
        <v>1</v>
      </c>
      <c r="J118873">
        <v>560</v>
      </c>
      <c r="K118873" t="s">
        <v>24422</v>
      </c>
      <c r="L118873" t="s">
        <v>124651</v>
      </c>
    </row>
    <row r="118874" spans="1:12" x14ac:dyDescent="0.3">
      <c r="A118874" t="s">
        <v>115062</v>
      </c>
      <c r="B118874" s="1">
        <v>44719</v>
      </c>
      <c r="C118874" t="s">
        <v>13</v>
      </c>
      <c r="D118874" t="s">
        <v>24</v>
      </c>
      <c r="E118874" t="s">
        <v>25</v>
      </c>
      <c r="F118874" t="s">
        <v>940</v>
      </c>
      <c r="G118874" t="s">
        <v>129102</v>
      </c>
      <c r="H118874" t="s">
        <v>18</v>
      </c>
      <c r="I118874">
        <v>0</v>
      </c>
      <c r="J118874">
        <v>635</v>
      </c>
      <c r="K118874" t="s">
        <v>5040</v>
      </c>
      <c r="L118874" t="s">
        <v>124650</v>
      </c>
    </row>
    <row r="118875" spans="1:12" x14ac:dyDescent="0.3">
      <c r="A118875" t="s">
        <v>115063</v>
      </c>
      <c r="B118875" s="1">
        <v>44719</v>
      </c>
      <c r="C118875" t="s">
        <v>23</v>
      </c>
      <c r="D118875" t="s">
        <v>24</v>
      </c>
      <c r="E118875" t="s">
        <v>25</v>
      </c>
      <c r="F118875" t="s">
        <v>235</v>
      </c>
      <c r="G118875" t="s">
        <v>17</v>
      </c>
      <c r="H118875" t="s">
        <v>21</v>
      </c>
      <c r="I118875">
        <v>1</v>
      </c>
      <c r="J118875">
        <v>635</v>
      </c>
      <c r="K118875" t="s">
        <v>635</v>
      </c>
      <c r="L118875" t="s">
        <v>124640</v>
      </c>
    </row>
    <row r="118876" spans="1:12" x14ac:dyDescent="0.3">
      <c r="A118876" t="s">
        <v>115063</v>
      </c>
      <c r="B118876" s="1">
        <v>44719</v>
      </c>
      <c r="C118876" t="s">
        <v>23</v>
      </c>
      <c r="D118876" t="s">
        <v>24</v>
      </c>
      <c r="E118876" t="s">
        <v>25</v>
      </c>
      <c r="F118876" t="s">
        <v>290</v>
      </c>
      <c r="G118876" t="s">
        <v>17</v>
      </c>
      <c r="H118876" t="s">
        <v>21</v>
      </c>
      <c r="I118876">
        <v>1</v>
      </c>
      <c r="J118876">
        <v>828</v>
      </c>
      <c r="K118876" t="s">
        <v>635</v>
      </c>
      <c r="L118876" t="s">
        <v>124640</v>
      </c>
    </row>
    <row r="118877" spans="1:12" x14ac:dyDescent="0.3">
      <c r="A118877" t="s">
        <v>115064</v>
      </c>
      <c r="B118877" s="1">
        <v>44719</v>
      </c>
      <c r="C118877" t="s">
        <v>23</v>
      </c>
      <c r="D118877" t="s">
        <v>24</v>
      </c>
      <c r="E118877" t="s">
        <v>25</v>
      </c>
      <c r="F118877" t="s">
        <v>269</v>
      </c>
      <c r="G118877" t="s">
        <v>129102</v>
      </c>
      <c r="H118877" t="s">
        <v>72</v>
      </c>
      <c r="I118877">
        <v>1</v>
      </c>
      <c r="J118877">
        <v>471</v>
      </c>
      <c r="K118877" t="s">
        <v>779</v>
      </c>
      <c r="L118877" t="s">
        <v>124640</v>
      </c>
    </row>
    <row r="118878" spans="1:12" x14ac:dyDescent="0.3">
      <c r="A118878" t="s">
        <v>115065</v>
      </c>
      <c r="B118878" s="1">
        <v>44719</v>
      </c>
      <c r="C118878" t="s">
        <v>129101</v>
      </c>
      <c r="D118878" t="s">
        <v>14</v>
      </c>
      <c r="E118878" t="s">
        <v>15</v>
      </c>
      <c r="F118878" t="s">
        <v>2361</v>
      </c>
      <c r="G118878" t="s">
        <v>129102</v>
      </c>
      <c r="H118878" t="s">
        <v>27</v>
      </c>
      <c r="I118878">
        <v>1</v>
      </c>
      <c r="J118878">
        <v>349</v>
      </c>
      <c r="K118878" t="s">
        <v>2304</v>
      </c>
      <c r="L118878" t="s">
        <v>124641</v>
      </c>
    </row>
    <row r="118879" spans="1:12" x14ac:dyDescent="0.3">
      <c r="A118879" t="s">
        <v>115066</v>
      </c>
      <c r="B118879" s="1">
        <v>44719</v>
      </c>
      <c r="C118879" t="s">
        <v>129101</v>
      </c>
      <c r="D118879" t="s">
        <v>14</v>
      </c>
      <c r="E118879" t="s">
        <v>15</v>
      </c>
      <c r="F118879" t="s">
        <v>302</v>
      </c>
      <c r="G118879" t="s">
        <v>30</v>
      </c>
      <c r="H118879" t="s">
        <v>18</v>
      </c>
      <c r="I118879">
        <v>1</v>
      </c>
      <c r="J118879">
        <v>735</v>
      </c>
      <c r="K118879" t="s">
        <v>125334</v>
      </c>
      <c r="L118879" t="s">
        <v>124662</v>
      </c>
    </row>
    <row r="118880" spans="1:12" x14ac:dyDescent="0.3">
      <c r="A118880" t="s">
        <v>115067</v>
      </c>
      <c r="B118880" s="1">
        <v>44719</v>
      </c>
      <c r="C118880" t="s">
        <v>23</v>
      </c>
      <c r="D118880" t="s">
        <v>24</v>
      </c>
      <c r="E118880" t="s">
        <v>25</v>
      </c>
      <c r="F118880" t="s">
        <v>500</v>
      </c>
      <c r="G118880" t="s">
        <v>17</v>
      </c>
      <c r="H118880" t="s">
        <v>21</v>
      </c>
      <c r="I118880">
        <v>1</v>
      </c>
      <c r="J118880">
        <v>599</v>
      </c>
      <c r="K118880" t="s">
        <v>182</v>
      </c>
      <c r="L118880" t="s">
        <v>124652</v>
      </c>
    </row>
    <row r="118881" spans="1:12" x14ac:dyDescent="0.3">
      <c r="A118881" t="s">
        <v>115068</v>
      </c>
      <c r="B118881" s="1">
        <v>44719</v>
      </c>
      <c r="C118881" t="s">
        <v>129101</v>
      </c>
      <c r="D118881" t="s">
        <v>14</v>
      </c>
      <c r="E118881" t="s">
        <v>15</v>
      </c>
      <c r="F118881" t="s">
        <v>302</v>
      </c>
      <c r="G118881" t="s">
        <v>30</v>
      </c>
      <c r="H118881" t="s">
        <v>72</v>
      </c>
      <c r="I118881">
        <v>1</v>
      </c>
      <c r="J118881">
        <v>735</v>
      </c>
      <c r="K118881" t="s">
        <v>779</v>
      </c>
      <c r="L118881" t="s">
        <v>124640</v>
      </c>
    </row>
    <row r="118882" spans="1:12" x14ac:dyDescent="0.3">
      <c r="A118882" t="s">
        <v>115069</v>
      </c>
      <c r="B118882" s="1">
        <v>44719</v>
      </c>
      <c r="C118882" t="s">
        <v>23</v>
      </c>
      <c r="D118882" t="s">
        <v>24</v>
      </c>
      <c r="E118882" t="s">
        <v>25</v>
      </c>
      <c r="F118882" t="s">
        <v>2672</v>
      </c>
      <c r="G118882" t="s">
        <v>30</v>
      </c>
      <c r="H118882" t="s">
        <v>51</v>
      </c>
      <c r="I118882">
        <v>1</v>
      </c>
      <c r="J118882">
        <v>758</v>
      </c>
      <c r="K118882" t="s">
        <v>739</v>
      </c>
      <c r="L118882" t="s">
        <v>124641</v>
      </c>
    </row>
    <row r="118883" spans="1:12" x14ac:dyDescent="0.3">
      <c r="A118883" t="s">
        <v>115070</v>
      </c>
      <c r="B118883" s="1">
        <v>44719</v>
      </c>
      <c r="C118883" t="s">
        <v>23</v>
      </c>
      <c r="D118883" t="s">
        <v>24</v>
      </c>
      <c r="E118883" t="s">
        <v>25</v>
      </c>
      <c r="F118883" t="s">
        <v>525</v>
      </c>
      <c r="G118883" t="s">
        <v>17</v>
      </c>
      <c r="H118883" t="s">
        <v>18</v>
      </c>
      <c r="I118883">
        <v>1</v>
      </c>
      <c r="J118883">
        <v>1473</v>
      </c>
      <c r="K118883" t="s">
        <v>127720</v>
      </c>
      <c r="L118883" t="s">
        <v>124662</v>
      </c>
    </row>
    <row r="118884" spans="1:12" x14ac:dyDescent="0.3">
      <c r="A118884" t="s">
        <v>115071</v>
      </c>
      <c r="B118884" s="1">
        <v>44719</v>
      </c>
      <c r="C118884" t="s">
        <v>23</v>
      </c>
      <c r="D118884" t="s">
        <v>24</v>
      </c>
      <c r="E118884" t="s">
        <v>25</v>
      </c>
      <c r="F118884" t="s">
        <v>544</v>
      </c>
      <c r="G118884" t="s">
        <v>129102</v>
      </c>
      <c r="H118884" t="s">
        <v>45</v>
      </c>
      <c r="I118884">
        <v>1</v>
      </c>
      <c r="J118884">
        <v>471</v>
      </c>
      <c r="K118884" t="s">
        <v>505</v>
      </c>
      <c r="L118884" t="s">
        <v>124644</v>
      </c>
    </row>
    <row r="118885" spans="1:12" x14ac:dyDescent="0.3">
      <c r="A118885" t="s">
        <v>115072</v>
      </c>
      <c r="B118885" s="1">
        <v>44719</v>
      </c>
      <c r="C118885" t="s">
        <v>13</v>
      </c>
      <c r="D118885" t="s">
        <v>24</v>
      </c>
      <c r="E118885" t="s">
        <v>25</v>
      </c>
      <c r="F118885" t="s">
        <v>1902</v>
      </c>
      <c r="G118885" t="s">
        <v>17</v>
      </c>
      <c r="H118885" t="s">
        <v>27</v>
      </c>
      <c r="I118885">
        <v>0</v>
      </c>
      <c r="J118885">
        <v>698</v>
      </c>
      <c r="K118885" t="s">
        <v>8392</v>
      </c>
      <c r="L118885" t="s">
        <v>124650</v>
      </c>
    </row>
    <row r="118886" spans="1:12" x14ac:dyDescent="0.3">
      <c r="A118886" t="s">
        <v>115073</v>
      </c>
      <c r="B118886" s="1">
        <v>44719</v>
      </c>
      <c r="C118886" t="s">
        <v>23</v>
      </c>
      <c r="D118886" t="s">
        <v>24</v>
      </c>
      <c r="E118886" t="s">
        <v>25</v>
      </c>
      <c r="F118886" t="s">
        <v>1173</v>
      </c>
      <c r="G118886" t="s">
        <v>34</v>
      </c>
      <c r="H118886" t="s">
        <v>27</v>
      </c>
      <c r="I118886">
        <v>1</v>
      </c>
      <c r="J118886">
        <v>698</v>
      </c>
      <c r="K118886" t="s">
        <v>635</v>
      </c>
      <c r="L118886" t="s">
        <v>124640</v>
      </c>
    </row>
    <row r="118887" spans="1:12" x14ac:dyDescent="0.3">
      <c r="A118887" t="s">
        <v>115074</v>
      </c>
      <c r="B118887" s="1">
        <v>44719</v>
      </c>
      <c r="C118887" t="s">
        <v>13</v>
      </c>
      <c r="D118887" t="s">
        <v>24</v>
      </c>
      <c r="E118887" t="s">
        <v>25</v>
      </c>
      <c r="F118887" t="s">
        <v>12293</v>
      </c>
      <c r="G118887" t="s">
        <v>129102</v>
      </c>
      <c r="H118887" t="s">
        <v>45</v>
      </c>
      <c r="I118887">
        <v>1</v>
      </c>
      <c r="J118887">
        <v>380</v>
      </c>
      <c r="K118887" t="s">
        <v>505</v>
      </c>
      <c r="L118887" t="s">
        <v>124644</v>
      </c>
    </row>
    <row r="118888" spans="1:12" x14ac:dyDescent="0.3">
      <c r="A118888" t="s">
        <v>115075</v>
      </c>
      <c r="B118888" s="1">
        <v>44719</v>
      </c>
      <c r="C118888" t="s">
        <v>23</v>
      </c>
      <c r="D118888" t="s">
        <v>24</v>
      </c>
      <c r="E118888" t="s">
        <v>25</v>
      </c>
      <c r="F118888" t="s">
        <v>1235</v>
      </c>
      <c r="G118888" t="s">
        <v>17</v>
      </c>
      <c r="H118888" t="s">
        <v>27</v>
      </c>
      <c r="I118888">
        <v>1</v>
      </c>
      <c r="J118888">
        <v>666</v>
      </c>
      <c r="K118888" t="s">
        <v>779</v>
      </c>
      <c r="L118888" t="s">
        <v>124640</v>
      </c>
    </row>
    <row r="118889" spans="1:12" x14ac:dyDescent="0.3">
      <c r="A118889" t="s">
        <v>115076</v>
      </c>
      <c r="B118889" s="1">
        <v>44719</v>
      </c>
      <c r="C118889" t="s">
        <v>23</v>
      </c>
      <c r="D118889" t="s">
        <v>24</v>
      </c>
      <c r="E118889" t="s">
        <v>25</v>
      </c>
      <c r="F118889" t="s">
        <v>233</v>
      </c>
      <c r="G118889" t="s">
        <v>129102</v>
      </c>
      <c r="H118889" t="s">
        <v>27</v>
      </c>
      <c r="I118889">
        <v>1</v>
      </c>
      <c r="J118889">
        <v>318</v>
      </c>
      <c r="K118889" t="s">
        <v>46</v>
      </c>
      <c r="L118889" t="s">
        <v>124642</v>
      </c>
    </row>
    <row r="118890" spans="1:12" x14ac:dyDescent="0.3">
      <c r="A118890" t="s">
        <v>115077</v>
      </c>
      <c r="B118890" s="1">
        <v>44719</v>
      </c>
      <c r="C118890" t="s">
        <v>129101</v>
      </c>
      <c r="D118890" t="s">
        <v>14</v>
      </c>
      <c r="E118890" t="s">
        <v>15</v>
      </c>
      <c r="F118890" t="s">
        <v>61</v>
      </c>
      <c r="G118890" t="s">
        <v>129102</v>
      </c>
      <c r="H118890" t="s">
        <v>27</v>
      </c>
      <c r="I118890">
        <v>1</v>
      </c>
      <c r="J118890">
        <v>292</v>
      </c>
      <c r="K118890" t="s">
        <v>46</v>
      </c>
      <c r="L118890" t="s">
        <v>124642</v>
      </c>
    </row>
    <row r="118891" spans="1:12" x14ac:dyDescent="0.3">
      <c r="A118891" t="s">
        <v>115078</v>
      </c>
      <c r="B118891" s="1">
        <v>44719</v>
      </c>
      <c r="C118891" t="s">
        <v>23</v>
      </c>
      <c r="D118891" t="s">
        <v>24</v>
      </c>
      <c r="E118891" t="s">
        <v>25</v>
      </c>
      <c r="F118891" t="s">
        <v>5614</v>
      </c>
      <c r="G118891" t="s">
        <v>129102</v>
      </c>
      <c r="H118891" t="s">
        <v>45</v>
      </c>
      <c r="I118891">
        <v>1</v>
      </c>
      <c r="J118891">
        <v>301</v>
      </c>
      <c r="K118891" t="s">
        <v>46</v>
      </c>
      <c r="L118891" t="s">
        <v>124642</v>
      </c>
    </row>
    <row r="118892" spans="1:12" x14ac:dyDescent="0.3">
      <c r="A118892" t="s">
        <v>115079</v>
      </c>
      <c r="B118892" s="1">
        <v>44719</v>
      </c>
      <c r="C118892" t="s">
        <v>23</v>
      </c>
      <c r="D118892" t="s">
        <v>24</v>
      </c>
      <c r="E118892" t="s">
        <v>25</v>
      </c>
      <c r="F118892" t="s">
        <v>14286</v>
      </c>
      <c r="G118892" t="s">
        <v>129102</v>
      </c>
      <c r="H118892" t="s">
        <v>31</v>
      </c>
      <c r="I118892">
        <v>1</v>
      </c>
      <c r="J118892">
        <v>517</v>
      </c>
      <c r="K118892" t="s">
        <v>1412</v>
      </c>
      <c r="L118892" t="s">
        <v>124642</v>
      </c>
    </row>
    <row r="118893" spans="1:12" x14ac:dyDescent="0.3">
      <c r="A118893" t="s">
        <v>115080</v>
      </c>
      <c r="B118893" s="1">
        <v>44719</v>
      </c>
      <c r="C118893" t="s">
        <v>23</v>
      </c>
      <c r="D118893" t="s">
        <v>24</v>
      </c>
      <c r="E118893" t="s">
        <v>25</v>
      </c>
      <c r="F118893" t="s">
        <v>304</v>
      </c>
      <c r="G118893" t="s">
        <v>129102</v>
      </c>
      <c r="H118893" t="s">
        <v>31</v>
      </c>
      <c r="I118893">
        <v>1</v>
      </c>
      <c r="J118893">
        <v>526</v>
      </c>
      <c r="K118893" t="s">
        <v>12493</v>
      </c>
      <c r="L118893" t="s">
        <v>7327</v>
      </c>
    </row>
    <row r="118894" spans="1:12" x14ac:dyDescent="0.3">
      <c r="A118894" t="s">
        <v>115081</v>
      </c>
      <c r="B118894" s="1">
        <v>44719</v>
      </c>
      <c r="C118894" t="s">
        <v>23</v>
      </c>
      <c r="D118894" t="s">
        <v>24</v>
      </c>
      <c r="E118894" t="s">
        <v>25</v>
      </c>
      <c r="F118894" t="s">
        <v>675</v>
      </c>
      <c r="G118894" t="s">
        <v>129102</v>
      </c>
      <c r="H118894" t="s">
        <v>31</v>
      </c>
      <c r="I118894">
        <v>1</v>
      </c>
      <c r="J118894">
        <v>645</v>
      </c>
      <c r="K118894" t="s">
        <v>505</v>
      </c>
      <c r="L118894" t="s">
        <v>124644</v>
      </c>
    </row>
    <row r="118895" spans="1:12" x14ac:dyDescent="0.3">
      <c r="A118895" t="s">
        <v>115082</v>
      </c>
      <c r="B118895" s="1">
        <v>44719</v>
      </c>
      <c r="C118895" t="s">
        <v>13</v>
      </c>
      <c r="D118895" t="s">
        <v>24</v>
      </c>
      <c r="E118895" t="s">
        <v>25</v>
      </c>
      <c r="F118895" t="s">
        <v>14286</v>
      </c>
      <c r="G118895" t="s">
        <v>129102</v>
      </c>
      <c r="H118895" t="s">
        <v>31</v>
      </c>
      <c r="I118895">
        <v>0</v>
      </c>
      <c r="J118895">
        <v>777</v>
      </c>
      <c r="K118895" t="s">
        <v>1412</v>
      </c>
      <c r="L118895" t="s">
        <v>124642</v>
      </c>
    </row>
    <row r="118896" spans="1:12" x14ac:dyDescent="0.3">
      <c r="A118896" t="s">
        <v>115083</v>
      </c>
      <c r="B118896" s="1">
        <v>44719</v>
      </c>
      <c r="C118896" t="s">
        <v>129101</v>
      </c>
      <c r="D118896" t="s">
        <v>14</v>
      </c>
      <c r="E118896" t="s">
        <v>15</v>
      </c>
      <c r="F118896" t="s">
        <v>1962</v>
      </c>
      <c r="G118896" t="s">
        <v>129102</v>
      </c>
      <c r="H118896" t="s">
        <v>31</v>
      </c>
      <c r="I118896">
        <v>1</v>
      </c>
      <c r="J118896">
        <v>777</v>
      </c>
      <c r="K118896" t="s">
        <v>36346</v>
      </c>
      <c r="L118896" t="s">
        <v>3432</v>
      </c>
    </row>
    <row r="118897" spans="1:12" x14ac:dyDescent="0.3">
      <c r="A118897" t="s">
        <v>115084</v>
      </c>
      <c r="B118897" s="1">
        <v>44719</v>
      </c>
      <c r="C118897" t="s">
        <v>23</v>
      </c>
      <c r="D118897" t="s">
        <v>24</v>
      </c>
      <c r="E118897" t="s">
        <v>25</v>
      </c>
      <c r="F118897" t="s">
        <v>14783</v>
      </c>
      <c r="G118897" t="s">
        <v>17</v>
      </c>
      <c r="H118897" t="s">
        <v>18</v>
      </c>
      <c r="I118897">
        <v>1</v>
      </c>
      <c r="J118897">
        <v>612</v>
      </c>
      <c r="K118897" t="s">
        <v>11495</v>
      </c>
      <c r="L118897" t="s">
        <v>124640</v>
      </c>
    </row>
    <row r="118898" spans="1:12" x14ac:dyDescent="0.3">
      <c r="A118898" t="s">
        <v>115085</v>
      </c>
      <c r="B118898" s="1">
        <v>44719</v>
      </c>
      <c r="C118898" t="s">
        <v>23</v>
      </c>
      <c r="D118898" t="s">
        <v>24</v>
      </c>
      <c r="E118898" t="s">
        <v>25</v>
      </c>
      <c r="F118898" t="s">
        <v>596</v>
      </c>
      <c r="G118898" t="s">
        <v>17</v>
      </c>
      <c r="H118898" t="s">
        <v>21</v>
      </c>
      <c r="I118898">
        <v>1</v>
      </c>
      <c r="J118898">
        <v>1399</v>
      </c>
      <c r="K118898" t="s">
        <v>635</v>
      </c>
      <c r="L118898" t="s">
        <v>124640</v>
      </c>
    </row>
    <row r="118899" spans="1:12" x14ac:dyDescent="0.3">
      <c r="A118899" t="s">
        <v>115086</v>
      </c>
      <c r="B118899" s="1">
        <v>44719</v>
      </c>
      <c r="C118899" t="s">
        <v>23</v>
      </c>
      <c r="D118899" t="s">
        <v>24</v>
      </c>
      <c r="E118899" t="s">
        <v>25</v>
      </c>
      <c r="F118899" t="s">
        <v>813</v>
      </c>
      <c r="G118899" t="s">
        <v>30</v>
      </c>
      <c r="H118899" t="s">
        <v>27</v>
      </c>
      <c r="I118899">
        <v>1</v>
      </c>
      <c r="J118899">
        <v>908</v>
      </c>
      <c r="K118899" t="s">
        <v>2133</v>
      </c>
      <c r="L118899" t="s">
        <v>124643</v>
      </c>
    </row>
    <row r="118900" spans="1:12" x14ac:dyDescent="0.3">
      <c r="A118900" t="s">
        <v>115087</v>
      </c>
      <c r="B118900" s="1">
        <v>44719</v>
      </c>
      <c r="C118900" t="s">
        <v>23</v>
      </c>
      <c r="D118900" t="s">
        <v>24</v>
      </c>
      <c r="E118900" t="s">
        <v>25</v>
      </c>
      <c r="F118900" t="s">
        <v>165</v>
      </c>
      <c r="G118900" t="s">
        <v>129102</v>
      </c>
      <c r="H118900" t="s">
        <v>45</v>
      </c>
      <c r="I118900">
        <v>1</v>
      </c>
      <c r="J118900">
        <v>696</v>
      </c>
      <c r="K118900" t="s">
        <v>16127</v>
      </c>
      <c r="L118900" t="s">
        <v>124640</v>
      </c>
    </row>
    <row r="118901" spans="1:12" x14ac:dyDescent="0.3">
      <c r="A118901" t="s">
        <v>115088</v>
      </c>
      <c r="B118901" s="1">
        <v>44719</v>
      </c>
      <c r="C118901" t="s">
        <v>129101</v>
      </c>
      <c r="D118901" t="s">
        <v>14</v>
      </c>
      <c r="E118901" t="s">
        <v>15</v>
      </c>
      <c r="F118901" t="s">
        <v>302</v>
      </c>
      <c r="G118901" t="s">
        <v>30</v>
      </c>
      <c r="H118901" t="s">
        <v>72</v>
      </c>
      <c r="I118901">
        <v>1</v>
      </c>
      <c r="J118901">
        <v>735</v>
      </c>
      <c r="K118901" t="s">
        <v>125065</v>
      </c>
      <c r="L118901" t="s">
        <v>124645</v>
      </c>
    </row>
    <row r="118902" spans="1:12" x14ac:dyDescent="0.3">
      <c r="A118902" t="s">
        <v>115089</v>
      </c>
      <c r="B118902" s="1">
        <v>44719</v>
      </c>
      <c r="C118902" t="s">
        <v>129101</v>
      </c>
      <c r="D118902" t="s">
        <v>14</v>
      </c>
      <c r="E118902" t="s">
        <v>15</v>
      </c>
      <c r="F118902" t="s">
        <v>302</v>
      </c>
      <c r="G118902" t="s">
        <v>30</v>
      </c>
      <c r="H118902" t="s">
        <v>51</v>
      </c>
      <c r="I118902">
        <v>1</v>
      </c>
      <c r="J118902">
        <v>735</v>
      </c>
      <c r="K118902" t="s">
        <v>46</v>
      </c>
      <c r="L118902" t="s">
        <v>124642</v>
      </c>
    </row>
    <row r="118903" spans="1:12" x14ac:dyDescent="0.3">
      <c r="A118903" t="s">
        <v>115090</v>
      </c>
      <c r="B118903" s="1">
        <v>44719</v>
      </c>
      <c r="C118903" t="s">
        <v>23</v>
      </c>
      <c r="D118903" t="s">
        <v>24</v>
      </c>
      <c r="E118903" t="s">
        <v>25</v>
      </c>
      <c r="F118903" t="s">
        <v>998</v>
      </c>
      <c r="G118903" t="s">
        <v>34</v>
      </c>
      <c r="H118903" t="s">
        <v>51</v>
      </c>
      <c r="I118903">
        <v>1</v>
      </c>
      <c r="J118903">
        <v>758</v>
      </c>
      <c r="K118903" t="s">
        <v>24422</v>
      </c>
      <c r="L118903" t="s">
        <v>124651</v>
      </c>
    </row>
    <row r="118904" spans="1:12" x14ac:dyDescent="0.3">
      <c r="A118904" t="s">
        <v>115091</v>
      </c>
      <c r="B118904" s="1">
        <v>44719</v>
      </c>
      <c r="C118904" t="s">
        <v>23</v>
      </c>
      <c r="D118904" t="s">
        <v>24</v>
      </c>
      <c r="E118904" t="s">
        <v>25</v>
      </c>
      <c r="F118904" t="s">
        <v>642</v>
      </c>
      <c r="G118904" t="s">
        <v>17</v>
      </c>
      <c r="H118904" t="s">
        <v>45</v>
      </c>
      <c r="I118904">
        <v>1</v>
      </c>
      <c r="J118904">
        <v>786</v>
      </c>
      <c r="K118904" t="s">
        <v>835</v>
      </c>
      <c r="L118904" t="s">
        <v>155</v>
      </c>
    </row>
    <row r="118905" spans="1:12" x14ac:dyDescent="0.3">
      <c r="A118905" t="s">
        <v>115091</v>
      </c>
      <c r="B118905" s="1">
        <v>44719</v>
      </c>
      <c r="C118905" t="s">
        <v>23</v>
      </c>
      <c r="D118905" t="s">
        <v>24</v>
      </c>
      <c r="E118905" t="s">
        <v>25</v>
      </c>
      <c r="F118905" t="s">
        <v>8149</v>
      </c>
      <c r="G118905" t="s">
        <v>17</v>
      </c>
      <c r="H118905" t="s">
        <v>45</v>
      </c>
      <c r="I118905">
        <v>1</v>
      </c>
      <c r="J118905">
        <v>721</v>
      </c>
      <c r="K118905" t="s">
        <v>835</v>
      </c>
      <c r="L118905" t="s">
        <v>155</v>
      </c>
    </row>
    <row r="118906" spans="1:12" x14ac:dyDescent="0.3">
      <c r="A118906" t="s">
        <v>115091</v>
      </c>
      <c r="B118906" s="1">
        <v>44719</v>
      </c>
      <c r="C118906" t="s">
        <v>23</v>
      </c>
      <c r="D118906" t="s">
        <v>24</v>
      </c>
      <c r="E118906" t="s">
        <v>25</v>
      </c>
      <c r="F118906" t="s">
        <v>1066</v>
      </c>
      <c r="G118906" t="s">
        <v>17</v>
      </c>
      <c r="H118906" t="s">
        <v>45</v>
      </c>
      <c r="I118906">
        <v>1</v>
      </c>
      <c r="J118906">
        <v>1139</v>
      </c>
      <c r="K118906" t="s">
        <v>835</v>
      </c>
      <c r="L118906" t="s">
        <v>155</v>
      </c>
    </row>
    <row r="118907" spans="1:12" x14ac:dyDescent="0.3">
      <c r="A118907" t="s">
        <v>115092</v>
      </c>
      <c r="B118907" s="1">
        <v>44719</v>
      </c>
      <c r="C118907" t="s">
        <v>23</v>
      </c>
      <c r="D118907" t="s">
        <v>24</v>
      </c>
      <c r="E118907" t="s">
        <v>25</v>
      </c>
      <c r="F118907" t="s">
        <v>712</v>
      </c>
      <c r="G118907" t="s">
        <v>17</v>
      </c>
      <c r="H118907" t="s">
        <v>45</v>
      </c>
      <c r="I118907">
        <v>1</v>
      </c>
      <c r="J118907">
        <v>783</v>
      </c>
      <c r="K118907" t="s">
        <v>835</v>
      </c>
      <c r="L118907" t="s">
        <v>155</v>
      </c>
    </row>
    <row r="118908" spans="1:12" x14ac:dyDescent="0.3">
      <c r="A118908" t="s">
        <v>115093</v>
      </c>
      <c r="B118908" s="1">
        <v>44719</v>
      </c>
      <c r="C118908" t="s">
        <v>129101</v>
      </c>
      <c r="D118908" t="s">
        <v>14</v>
      </c>
      <c r="E118908" t="s">
        <v>15</v>
      </c>
      <c r="F118908" t="s">
        <v>758</v>
      </c>
      <c r="G118908" t="s">
        <v>129102</v>
      </c>
      <c r="H118908" t="s">
        <v>31</v>
      </c>
      <c r="I118908">
        <v>1</v>
      </c>
      <c r="J118908">
        <v>387</v>
      </c>
      <c r="K118908" t="s">
        <v>10381</v>
      </c>
      <c r="L118908" t="s">
        <v>124644</v>
      </c>
    </row>
    <row r="118909" spans="1:12" x14ac:dyDescent="0.3">
      <c r="A118909" t="s">
        <v>115094</v>
      </c>
      <c r="B118909" s="1">
        <v>44719</v>
      </c>
      <c r="C118909" t="s">
        <v>23</v>
      </c>
      <c r="D118909" t="s">
        <v>24</v>
      </c>
      <c r="E118909" t="s">
        <v>25</v>
      </c>
      <c r="F118909" t="s">
        <v>9582</v>
      </c>
      <c r="G118909" t="s">
        <v>34</v>
      </c>
      <c r="H118909" t="s">
        <v>31</v>
      </c>
      <c r="I118909">
        <v>1</v>
      </c>
      <c r="J118909">
        <v>385</v>
      </c>
      <c r="K118909" t="s">
        <v>128918</v>
      </c>
      <c r="L118909" t="s">
        <v>124647</v>
      </c>
    </row>
    <row r="118910" spans="1:12" x14ac:dyDescent="0.3">
      <c r="A118910" t="s">
        <v>115095</v>
      </c>
      <c r="B118910" s="1">
        <v>44719</v>
      </c>
      <c r="C118910" t="s">
        <v>129104</v>
      </c>
      <c r="D118910" t="s">
        <v>14</v>
      </c>
      <c r="E118910" t="s">
        <v>15</v>
      </c>
      <c r="F118910" t="s">
        <v>1088</v>
      </c>
      <c r="G118910" t="s">
        <v>17</v>
      </c>
      <c r="H118910" t="s">
        <v>18</v>
      </c>
      <c r="I118910">
        <v>1</v>
      </c>
      <c r="J118910">
        <v>0</v>
      </c>
      <c r="K118910" t="s">
        <v>330</v>
      </c>
      <c r="L118910" t="s">
        <v>2267</v>
      </c>
    </row>
    <row r="118911" spans="1:12" x14ac:dyDescent="0.3">
      <c r="A118911" t="s">
        <v>115096</v>
      </c>
      <c r="B118911" s="1">
        <v>44719</v>
      </c>
      <c r="C118911" t="s">
        <v>23</v>
      </c>
      <c r="D118911" t="s">
        <v>24</v>
      </c>
      <c r="E118911" t="s">
        <v>25</v>
      </c>
      <c r="F118911" t="s">
        <v>998</v>
      </c>
      <c r="G118911" t="s">
        <v>34</v>
      </c>
      <c r="H118911" t="s">
        <v>27</v>
      </c>
      <c r="I118911">
        <v>1</v>
      </c>
      <c r="J118911">
        <v>758</v>
      </c>
      <c r="K118911" t="s">
        <v>779</v>
      </c>
      <c r="L118911" t="s">
        <v>124640</v>
      </c>
    </row>
    <row r="118912" spans="1:12" x14ac:dyDescent="0.3">
      <c r="A118912" t="s">
        <v>115097</v>
      </c>
      <c r="B118912" s="1">
        <v>44719</v>
      </c>
      <c r="C118912" t="s">
        <v>23</v>
      </c>
      <c r="D118912" t="s">
        <v>24</v>
      </c>
      <c r="E118912" t="s">
        <v>25</v>
      </c>
      <c r="F118912" t="s">
        <v>4643</v>
      </c>
      <c r="G118912" t="s">
        <v>17</v>
      </c>
      <c r="H118912" t="s">
        <v>72</v>
      </c>
      <c r="I118912">
        <v>1</v>
      </c>
      <c r="J118912">
        <v>759</v>
      </c>
      <c r="K118912" t="s">
        <v>2020</v>
      </c>
      <c r="L118912" t="s">
        <v>124646</v>
      </c>
    </row>
    <row r="118913" spans="1:12" x14ac:dyDescent="0.3">
      <c r="A118913" t="s">
        <v>115098</v>
      </c>
      <c r="B118913" s="1">
        <v>44719</v>
      </c>
      <c r="C118913" t="s">
        <v>23</v>
      </c>
      <c r="D118913" t="s">
        <v>24</v>
      </c>
      <c r="E118913" t="s">
        <v>25</v>
      </c>
      <c r="F118913" t="s">
        <v>4363</v>
      </c>
      <c r="G118913" t="s">
        <v>129102</v>
      </c>
      <c r="H118913" t="s">
        <v>72</v>
      </c>
      <c r="I118913">
        <v>1</v>
      </c>
      <c r="J118913">
        <v>376</v>
      </c>
      <c r="K118913" t="s">
        <v>126317</v>
      </c>
      <c r="L118913" t="s">
        <v>124641</v>
      </c>
    </row>
    <row r="118914" spans="1:12" x14ac:dyDescent="0.3">
      <c r="A118914" t="s">
        <v>115099</v>
      </c>
      <c r="B118914" s="1">
        <v>44719</v>
      </c>
      <c r="C118914" t="s">
        <v>23</v>
      </c>
      <c r="D118914" t="s">
        <v>24</v>
      </c>
      <c r="E118914" t="s">
        <v>25</v>
      </c>
      <c r="F118914" t="s">
        <v>69</v>
      </c>
      <c r="G118914" t="s">
        <v>129102</v>
      </c>
      <c r="H118914" t="s">
        <v>18</v>
      </c>
      <c r="I118914">
        <v>1</v>
      </c>
      <c r="J118914">
        <v>517</v>
      </c>
      <c r="K118914" t="s">
        <v>455</v>
      </c>
      <c r="L118914" t="s">
        <v>124644</v>
      </c>
    </row>
    <row r="118915" spans="1:12" x14ac:dyDescent="0.3">
      <c r="A118915" t="s">
        <v>115100</v>
      </c>
      <c r="B118915" s="1">
        <v>44719</v>
      </c>
      <c r="C118915" t="s">
        <v>129101</v>
      </c>
      <c r="D118915" t="s">
        <v>14</v>
      </c>
      <c r="E118915" t="s">
        <v>15</v>
      </c>
      <c r="F118915" t="s">
        <v>228</v>
      </c>
      <c r="G118915" t="s">
        <v>17</v>
      </c>
      <c r="H118915" t="s">
        <v>31</v>
      </c>
      <c r="I118915">
        <v>1</v>
      </c>
      <c r="J118915">
        <v>702</v>
      </c>
      <c r="K118915" t="s">
        <v>1391</v>
      </c>
      <c r="L118915" t="s">
        <v>124643</v>
      </c>
    </row>
    <row r="118916" spans="1:12" x14ac:dyDescent="0.3">
      <c r="A118916" t="s">
        <v>115101</v>
      </c>
      <c r="B118916" s="1">
        <v>44719</v>
      </c>
      <c r="C118916" t="s">
        <v>23</v>
      </c>
      <c r="D118916" t="s">
        <v>24</v>
      </c>
      <c r="E118916" t="s">
        <v>25</v>
      </c>
      <c r="F118916" t="s">
        <v>732</v>
      </c>
      <c r="G118916" t="s">
        <v>129102</v>
      </c>
      <c r="H118916" t="s">
        <v>51</v>
      </c>
      <c r="I118916">
        <v>1</v>
      </c>
      <c r="J118916">
        <v>301</v>
      </c>
      <c r="K118916" t="s">
        <v>142</v>
      </c>
      <c r="L118916" t="s">
        <v>124641</v>
      </c>
    </row>
    <row r="118917" spans="1:12" x14ac:dyDescent="0.3">
      <c r="A118917" t="s">
        <v>115102</v>
      </c>
      <c r="B118917" s="1">
        <v>44719</v>
      </c>
      <c r="C118917" t="s">
        <v>23</v>
      </c>
      <c r="D118917" t="s">
        <v>24</v>
      </c>
      <c r="E118917" t="s">
        <v>25</v>
      </c>
      <c r="F118917" t="s">
        <v>288</v>
      </c>
      <c r="G118917" t="s">
        <v>17</v>
      </c>
      <c r="H118917" t="s">
        <v>18</v>
      </c>
      <c r="I118917">
        <v>1</v>
      </c>
      <c r="J118917">
        <v>1229</v>
      </c>
      <c r="K118917" t="s">
        <v>479</v>
      </c>
      <c r="L118917" t="s">
        <v>124643</v>
      </c>
    </row>
    <row r="118918" spans="1:12" x14ac:dyDescent="0.3">
      <c r="A118918" t="s">
        <v>115103</v>
      </c>
      <c r="B118918" s="1">
        <v>44719</v>
      </c>
      <c r="C118918" t="s">
        <v>23</v>
      </c>
      <c r="D118918" t="s">
        <v>24</v>
      </c>
      <c r="E118918" t="s">
        <v>25</v>
      </c>
      <c r="F118918" t="s">
        <v>115</v>
      </c>
      <c r="G118918" t="s">
        <v>17</v>
      </c>
      <c r="H118918" t="s">
        <v>18</v>
      </c>
      <c r="I118918">
        <v>1</v>
      </c>
      <c r="J118918">
        <v>788</v>
      </c>
      <c r="K118918" t="s">
        <v>330</v>
      </c>
      <c r="L118918" t="s">
        <v>2267</v>
      </c>
    </row>
    <row r="118919" spans="1:12" x14ac:dyDescent="0.3">
      <c r="A118919" t="s">
        <v>115104</v>
      </c>
      <c r="B118919" s="1">
        <v>44719</v>
      </c>
      <c r="C118919" t="s">
        <v>23</v>
      </c>
      <c r="D118919" t="s">
        <v>24</v>
      </c>
      <c r="E118919" t="s">
        <v>25</v>
      </c>
      <c r="F118919" t="s">
        <v>525</v>
      </c>
      <c r="G118919" t="s">
        <v>17</v>
      </c>
      <c r="H118919" t="s">
        <v>31</v>
      </c>
      <c r="I118919">
        <v>1</v>
      </c>
      <c r="J118919">
        <v>1473</v>
      </c>
      <c r="K118919" t="s">
        <v>142</v>
      </c>
      <c r="L118919" t="s">
        <v>124641</v>
      </c>
    </row>
    <row r="118920" spans="1:12" x14ac:dyDescent="0.3">
      <c r="A118920" t="s">
        <v>115105</v>
      </c>
      <c r="B118920" s="1">
        <v>44719</v>
      </c>
      <c r="C118920" t="s">
        <v>23</v>
      </c>
      <c r="D118920" t="s">
        <v>24</v>
      </c>
      <c r="E118920" t="s">
        <v>25</v>
      </c>
      <c r="F118920" t="s">
        <v>749</v>
      </c>
      <c r="G118920" t="s">
        <v>129102</v>
      </c>
      <c r="H118920" t="s">
        <v>31</v>
      </c>
      <c r="I118920">
        <v>1</v>
      </c>
      <c r="J118920">
        <v>511</v>
      </c>
      <c r="K118920" t="s">
        <v>142</v>
      </c>
      <c r="L118920" t="s">
        <v>124641</v>
      </c>
    </row>
    <row r="118921" spans="1:12" x14ac:dyDescent="0.3">
      <c r="A118921" t="s">
        <v>115106</v>
      </c>
      <c r="B118921" s="1">
        <v>44719</v>
      </c>
      <c r="C118921" t="s">
        <v>23</v>
      </c>
      <c r="D118921" t="s">
        <v>24</v>
      </c>
      <c r="E118921" t="s">
        <v>25</v>
      </c>
      <c r="F118921" t="s">
        <v>7101</v>
      </c>
      <c r="G118921" t="s">
        <v>17</v>
      </c>
      <c r="H118921" t="s">
        <v>21</v>
      </c>
      <c r="I118921">
        <v>1</v>
      </c>
      <c r="J118921">
        <v>558</v>
      </c>
      <c r="K118921" t="s">
        <v>505</v>
      </c>
      <c r="L118921" t="s">
        <v>124644</v>
      </c>
    </row>
    <row r="118922" spans="1:12" x14ac:dyDescent="0.3">
      <c r="A118922" t="s">
        <v>115107</v>
      </c>
      <c r="B118922" s="1">
        <v>44719</v>
      </c>
      <c r="C118922" t="s">
        <v>13</v>
      </c>
      <c r="D118922" t="s">
        <v>24</v>
      </c>
      <c r="E118922" t="s">
        <v>25</v>
      </c>
      <c r="F118922" t="s">
        <v>71</v>
      </c>
      <c r="G118922" t="s">
        <v>17</v>
      </c>
      <c r="H118922" t="s">
        <v>72</v>
      </c>
      <c r="I118922">
        <v>1</v>
      </c>
      <c r="J118922">
        <v>635</v>
      </c>
      <c r="K118922" t="s">
        <v>635</v>
      </c>
      <c r="L118922" t="s">
        <v>124640</v>
      </c>
    </row>
    <row r="118923" spans="1:12" x14ac:dyDescent="0.3">
      <c r="A118923" t="s">
        <v>115108</v>
      </c>
      <c r="B118923" s="1">
        <v>44719</v>
      </c>
      <c r="C118923" t="s">
        <v>23</v>
      </c>
      <c r="D118923" t="s">
        <v>24</v>
      </c>
      <c r="E118923" t="s">
        <v>25</v>
      </c>
      <c r="F118923" t="s">
        <v>71</v>
      </c>
      <c r="G118923" t="s">
        <v>17</v>
      </c>
      <c r="H118923" t="s">
        <v>51</v>
      </c>
      <c r="I118923">
        <v>1</v>
      </c>
      <c r="J118923">
        <v>635</v>
      </c>
      <c r="K118923" t="s">
        <v>46</v>
      </c>
      <c r="L118923" t="s">
        <v>124642</v>
      </c>
    </row>
    <row r="118924" spans="1:12" x14ac:dyDescent="0.3">
      <c r="A118924" t="s">
        <v>115109</v>
      </c>
      <c r="B118924" s="1">
        <v>44719</v>
      </c>
      <c r="C118924" t="s">
        <v>129101</v>
      </c>
      <c r="D118924" t="s">
        <v>14</v>
      </c>
      <c r="E118924" t="s">
        <v>15</v>
      </c>
      <c r="F118924" t="s">
        <v>302</v>
      </c>
      <c r="G118924" t="s">
        <v>30</v>
      </c>
      <c r="H118924" t="s">
        <v>31</v>
      </c>
      <c r="I118924">
        <v>1</v>
      </c>
      <c r="J118924">
        <v>735</v>
      </c>
      <c r="K118924" t="s">
        <v>142</v>
      </c>
      <c r="L118924" t="s">
        <v>124641</v>
      </c>
    </row>
    <row r="118925" spans="1:12" x14ac:dyDescent="0.3">
      <c r="A118925" t="s">
        <v>115110</v>
      </c>
      <c r="B118925" s="1">
        <v>44719</v>
      </c>
      <c r="C118925" t="s">
        <v>23</v>
      </c>
      <c r="D118925" t="s">
        <v>24</v>
      </c>
      <c r="E118925" t="s">
        <v>25</v>
      </c>
      <c r="F118925" t="s">
        <v>324</v>
      </c>
      <c r="G118925" t="s">
        <v>129102</v>
      </c>
      <c r="H118925" t="s">
        <v>72</v>
      </c>
      <c r="I118925">
        <v>1</v>
      </c>
      <c r="J118925">
        <v>486</v>
      </c>
      <c r="K118925" t="s">
        <v>127438</v>
      </c>
      <c r="L118925" t="s">
        <v>7327</v>
      </c>
    </row>
    <row r="118926" spans="1:12" x14ac:dyDescent="0.3">
      <c r="A118926" t="s">
        <v>115111</v>
      </c>
      <c r="B118926" s="1">
        <v>44719</v>
      </c>
      <c r="C118926" t="s">
        <v>129101</v>
      </c>
      <c r="D118926" t="s">
        <v>14</v>
      </c>
      <c r="E118926" t="s">
        <v>15</v>
      </c>
      <c r="F118926" t="s">
        <v>269</v>
      </c>
      <c r="G118926" t="s">
        <v>129102</v>
      </c>
      <c r="H118926" t="s">
        <v>31</v>
      </c>
      <c r="I118926">
        <v>1</v>
      </c>
      <c r="J118926">
        <v>471</v>
      </c>
      <c r="K118926" t="s">
        <v>142</v>
      </c>
      <c r="L118926" t="s">
        <v>124641</v>
      </c>
    </row>
    <row r="118927" spans="1:12" x14ac:dyDescent="0.3">
      <c r="A118927" t="s">
        <v>115112</v>
      </c>
      <c r="B118927" s="1">
        <v>44719</v>
      </c>
      <c r="C118927" t="s">
        <v>23</v>
      </c>
      <c r="D118927" t="s">
        <v>24</v>
      </c>
      <c r="E118927" t="s">
        <v>25</v>
      </c>
      <c r="F118927" t="s">
        <v>128</v>
      </c>
      <c r="G118927" t="s">
        <v>17</v>
      </c>
      <c r="H118927" t="s">
        <v>51</v>
      </c>
      <c r="I118927">
        <v>1</v>
      </c>
      <c r="J118927">
        <v>664</v>
      </c>
      <c r="K118927" t="s">
        <v>142</v>
      </c>
      <c r="L118927" t="s">
        <v>124641</v>
      </c>
    </row>
    <row r="118928" spans="1:12" x14ac:dyDescent="0.3">
      <c r="A118928" t="s">
        <v>115113</v>
      </c>
      <c r="B118928" s="1">
        <v>44719</v>
      </c>
      <c r="C118928" t="s">
        <v>23</v>
      </c>
      <c r="D118928" t="s">
        <v>24</v>
      </c>
      <c r="E118928" t="s">
        <v>25</v>
      </c>
      <c r="F118928" t="s">
        <v>1309</v>
      </c>
      <c r="G118928" t="s">
        <v>17</v>
      </c>
      <c r="H118928" t="s">
        <v>31</v>
      </c>
      <c r="I118928">
        <v>1</v>
      </c>
      <c r="J118928">
        <v>1442</v>
      </c>
      <c r="K118928" t="s">
        <v>505</v>
      </c>
      <c r="L118928" t="s">
        <v>124644</v>
      </c>
    </row>
    <row r="118929" spans="1:12" x14ac:dyDescent="0.3">
      <c r="A118929" t="s">
        <v>115113</v>
      </c>
      <c r="B118929" s="1">
        <v>44719</v>
      </c>
      <c r="C118929" t="s">
        <v>23</v>
      </c>
      <c r="D118929" t="s">
        <v>24</v>
      </c>
      <c r="E118929" t="s">
        <v>25</v>
      </c>
      <c r="F118929" t="s">
        <v>319</v>
      </c>
      <c r="G118929" t="s">
        <v>107</v>
      </c>
      <c r="H118929" t="s">
        <v>31</v>
      </c>
      <c r="I118929">
        <v>1</v>
      </c>
      <c r="J118929">
        <v>855</v>
      </c>
      <c r="K118929" t="s">
        <v>505</v>
      </c>
      <c r="L118929" t="s">
        <v>124644</v>
      </c>
    </row>
    <row r="118930" spans="1:12" x14ac:dyDescent="0.3">
      <c r="A118930" t="s">
        <v>115113</v>
      </c>
      <c r="B118930" s="1">
        <v>44719</v>
      </c>
      <c r="C118930" t="s">
        <v>23</v>
      </c>
      <c r="D118930" t="s">
        <v>24</v>
      </c>
      <c r="E118930" t="s">
        <v>25</v>
      </c>
      <c r="F118930" t="s">
        <v>290</v>
      </c>
      <c r="G118930" t="s">
        <v>17</v>
      </c>
      <c r="H118930" t="s">
        <v>31</v>
      </c>
      <c r="I118930">
        <v>1</v>
      </c>
      <c r="J118930">
        <v>828</v>
      </c>
      <c r="K118930" t="s">
        <v>505</v>
      </c>
      <c r="L118930" t="s">
        <v>124644</v>
      </c>
    </row>
    <row r="118931" spans="1:12" x14ac:dyDescent="0.3">
      <c r="A118931" t="s">
        <v>115114</v>
      </c>
      <c r="B118931" s="1">
        <v>44719</v>
      </c>
      <c r="C118931" t="s">
        <v>23</v>
      </c>
      <c r="D118931" t="s">
        <v>24</v>
      </c>
      <c r="E118931" t="s">
        <v>25</v>
      </c>
      <c r="F118931" t="s">
        <v>529</v>
      </c>
      <c r="G118931" t="s">
        <v>129102</v>
      </c>
      <c r="H118931" t="s">
        <v>45</v>
      </c>
      <c r="I118931">
        <v>1</v>
      </c>
      <c r="J118931">
        <v>487</v>
      </c>
      <c r="K118931" t="s">
        <v>46</v>
      </c>
      <c r="L118931" t="s">
        <v>124642</v>
      </c>
    </row>
    <row r="118932" spans="1:12" x14ac:dyDescent="0.3">
      <c r="A118932" t="s">
        <v>115115</v>
      </c>
      <c r="B118932" s="1">
        <v>44719</v>
      </c>
      <c r="C118932" t="s">
        <v>13</v>
      </c>
      <c r="D118932" t="s">
        <v>24</v>
      </c>
      <c r="E118932" t="s">
        <v>25</v>
      </c>
      <c r="F118932" t="s">
        <v>928</v>
      </c>
      <c r="G118932" t="s">
        <v>17</v>
      </c>
      <c r="H118932" t="s">
        <v>51</v>
      </c>
      <c r="I118932">
        <v>0</v>
      </c>
      <c r="J118932">
        <v>431</v>
      </c>
      <c r="K118932" t="s">
        <v>17547</v>
      </c>
      <c r="L118932" t="s">
        <v>124652</v>
      </c>
    </row>
    <row r="118933" spans="1:12" x14ac:dyDescent="0.3">
      <c r="A118933" t="s">
        <v>115116</v>
      </c>
      <c r="B118933" s="1">
        <v>44719</v>
      </c>
      <c r="C118933" t="s">
        <v>23</v>
      </c>
      <c r="D118933" t="s">
        <v>24</v>
      </c>
      <c r="E118933" t="s">
        <v>25</v>
      </c>
      <c r="F118933" t="s">
        <v>872</v>
      </c>
      <c r="G118933" t="s">
        <v>129102</v>
      </c>
      <c r="H118933" t="s">
        <v>27</v>
      </c>
      <c r="I118933">
        <v>1</v>
      </c>
      <c r="J118933">
        <v>431</v>
      </c>
      <c r="K118933" t="s">
        <v>142</v>
      </c>
      <c r="L118933" t="s">
        <v>124641</v>
      </c>
    </row>
    <row r="118934" spans="1:12" x14ac:dyDescent="0.3">
      <c r="A118934" t="s">
        <v>115117</v>
      </c>
      <c r="B118934" s="1">
        <v>44719</v>
      </c>
      <c r="C118934" t="s">
        <v>23</v>
      </c>
      <c r="D118934" t="s">
        <v>24</v>
      </c>
      <c r="E118934" t="s">
        <v>25</v>
      </c>
      <c r="F118934" t="s">
        <v>1342</v>
      </c>
      <c r="G118934" t="s">
        <v>129102</v>
      </c>
      <c r="H118934" t="s">
        <v>45</v>
      </c>
      <c r="I118934">
        <v>1</v>
      </c>
      <c r="J118934">
        <v>487</v>
      </c>
      <c r="K118934" t="s">
        <v>330</v>
      </c>
      <c r="L118934" t="s">
        <v>2267</v>
      </c>
    </row>
    <row r="118935" spans="1:12" x14ac:dyDescent="0.3">
      <c r="A118935" t="s">
        <v>115118</v>
      </c>
      <c r="B118935" s="1">
        <v>44719</v>
      </c>
      <c r="C118935" t="s">
        <v>23</v>
      </c>
      <c r="D118935" t="s">
        <v>24</v>
      </c>
      <c r="E118935" t="s">
        <v>25</v>
      </c>
      <c r="F118935" t="s">
        <v>4558</v>
      </c>
      <c r="G118935" t="s">
        <v>17</v>
      </c>
      <c r="H118935" t="s">
        <v>45</v>
      </c>
      <c r="I118935">
        <v>1</v>
      </c>
      <c r="J118935">
        <v>988</v>
      </c>
      <c r="K118935" t="s">
        <v>695</v>
      </c>
      <c r="L118935" t="s">
        <v>124643</v>
      </c>
    </row>
    <row r="118936" spans="1:12" x14ac:dyDescent="0.3">
      <c r="A118936" t="s">
        <v>115119</v>
      </c>
      <c r="B118936" s="1">
        <v>44719</v>
      </c>
      <c r="C118936" t="s">
        <v>129101</v>
      </c>
      <c r="D118936" t="s">
        <v>14</v>
      </c>
      <c r="E118936" t="s">
        <v>15</v>
      </c>
      <c r="F118936" t="s">
        <v>1242</v>
      </c>
      <c r="G118936" t="s">
        <v>129102</v>
      </c>
      <c r="H118936" t="s">
        <v>31</v>
      </c>
      <c r="I118936">
        <v>1</v>
      </c>
      <c r="J118936">
        <v>534</v>
      </c>
      <c r="K118936" t="s">
        <v>505</v>
      </c>
      <c r="L118936" t="s">
        <v>124644</v>
      </c>
    </row>
    <row r="118937" spans="1:12" x14ac:dyDescent="0.3">
      <c r="A118937" t="s">
        <v>115120</v>
      </c>
      <c r="B118937" s="1">
        <v>44719</v>
      </c>
      <c r="C118937" t="s">
        <v>23</v>
      </c>
      <c r="D118937" t="s">
        <v>24</v>
      </c>
      <c r="E118937" t="s">
        <v>25</v>
      </c>
      <c r="F118937" t="s">
        <v>9783</v>
      </c>
      <c r="G118937" t="s">
        <v>129102</v>
      </c>
      <c r="H118937" t="s">
        <v>31</v>
      </c>
      <c r="I118937">
        <v>1</v>
      </c>
      <c r="J118937">
        <v>380</v>
      </c>
      <c r="K118937" t="s">
        <v>5024</v>
      </c>
      <c r="L118937" t="s">
        <v>124650</v>
      </c>
    </row>
    <row r="118938" spans="1:12" x14ac:dyDescent="0.3">
      <c r="A118938" t="s">
        <v>115121</v>
      </c>
      <c r="B118938" s="1">
        <v>44719</v>
      </c>
      <c r="C118938" t="s">
        <v>23</v>
      </c>
      <c r="D118938" t="s">
        <v>24</v>
      </c>
      <c r="E118938" t="s">
        <v>25</v>
      </c>
      <c r="F118938" t="s">
        <v>1002</v>
      </c>
      <c r="G118938" t="s">
        <v>17</v>
      </c>
      <c r="H118938" t="s">
        <v>45</v>
      </c>
      <c r="I118938">
        <v>1</v>
      </c>
      <c r="J118938">
        <v>921</v>
      </c>
      <c r="K118938" t="s">
        <v>779</v>
      </c>
      <c r="L118938" t="s">
        <v>124640</v>
      </c>
    </row>
    <row r="118939" spans="1:12" x14ac:dyDescent="0.3">
      <c r="A118939" t="s">
        <v>115122</v>
      </c>
      <c r="B118939" s="1">
        <v>44719</v>
      </c>
      <c r="C118939" t="s">
        <v>23</v>
      </c>
      <c r="D118939" t="s">
        <v>24</v>
      </c>
      <c r="E118939" t="s">
        <v>25</v>
      </c>
      <c r="F118939" t="s">
        <v>2386</v>
      </c>
      <c r="G118939" t="s">
        <v>17</v>
      </c>
      <c r="H118939" t="s">
        <v>21</v>
      </c>
      <c r="I118939">
        <v>1</v>
      </c>
      <c r="J118939">
        <v>1176</v>
      </c>
      <c r="K118939" t="s">
        <v>779</v>
      </c>
      <c r="L118939" t="s">
        <v>124640</v>
      </c>
    </row>
    <row r="118940" spans="1:12" x14ac:dyDescent="0.3">
      <c r="A118940" t="s">
        <v>115123</v>
      </c>
      <c r="B118940" s="1">
        <v>44719</v>
      </c>
      <c r="C118940" t="s">
        <v>23</v>
      </c>
      <c r="D118940" t="s">
        <v>24</v>
      </c>
      <c r="E118940" t="s">
        <v>25</v>
      </c>
      <c r="F118940" t="s">
        <v>1970</v>
      </c>
      <c r="G118940" t="s">
        <v>129102</v>
      </c>
      <c r="H118940" t="s">
        <v>45</v>
      </c>
      <c r="I118940">
        <v>1</v>
      </c>
      <c r="J118940">
        <v>635</v>
      </c>
      <c r="K118940" t="s">
        <v>779</v>
      </c>
      <c r="L118940" t="s">
        <v>124640</v>
      </c>
    </row>
    <row r="118941" spans="1:12" x14ac:dyDescent="0.3">
      <c r="A118941" t="s">
        <v>115124</v>
      </c>
      <c r="B118941" s="1">
        <v>44719</v>
      </c>
      <c r="C118941" t="s">
        <v>23</v>
      </c>
      <c r="D118941" t="s">
        <v>24</v>
      </c>
      <c r="E118941" t="s">
        <v>25</v>
      </c>
      <c r="F118941" t="s">
        <v>1675</v>
      </c>
      <c r="G118941" t="s">
        <v>17</v>
      </c>
      <c r="H118941" t="s">
        <v>27</v>
      </c>
      <c r="I118941">
        <v>1</v>
      </c>
      <c r="J118941">
        <v>699</v>
      </c>
      <c r="K118941" t="s">
        <v>455</v>
      </c>
      <c r="L118941" t="s">
        <v>124644</v>
      </c>
    </row>
    <row r="118942" spans="1:12" x14ac:dyDescent="0.3">
      <c r="A118942" t="s">
        <v>115124</v>
      </c>
      <c r="B118942" s="1">
        <v>44719</v>
      </c>
      <c r="C118942" t="s">
        <v>23</v>
      </c>
      <c r="D118942" t="s">
        <v>24</v>
      </c>
      <c r="E118942" t="s">
        <v>25</v>
      </c>
      <c r="F118942" t="s">
        <v>1675</v>
      </c>
      <c r="G118942" t="s">
        <v>17</v>
      </c>
      <c r="H118942" t="s">
        <v>31</v>
      </c>
      <c r="I118942">
        <v>1</v>
      </c>
      <c r="J118942">
        <v>699</v>
      </c>
      <c r="K118942" t="s">
        <v>455</v>
      </c>
      <c r="L118942" t="s">
        <v>124644</v>
      </c>
    </row>
    <row r="118943" spans="1:12" x14ac:dyDescent="0.3">
      <c r="A118943" t="s">
        <v>115125</v>
      </c>
      <c r="B118943" s="1">
        <v>44719</v>
      </c>
      <c r="C118943" t="s">
        <v>129101</v>
      </c>
      <c r="D118943" t="s">
        <v>14</v>
      </c>
      <c r="E118943" t="s">
        <v>15</v>
      </c>
      <c r="F118943" t="s">
        <v>3419</v>
      </c>
      <c r="G118943" t="s">
        <v>129102</v>
      </c>
      <c r="H118943" t="s">
        <v>45</v>
      </c>
      <c r="I118943">
        <v>1</v>
      </c>
      <c r="J118943">
        <v>487</v>
      </c>
      <c r="K118943" t="s">
        <v>124942</v>
      </c>
      <c r="L118943" t="s">
        <v>124650</v>
      </c>
    </row>
    <row r="118944" spans="1:12" x14ac:dyDescent="0.3">
      <c r="A118944" t="s">
        <v>115126</v>
      </c>
      <c r="B118944" s="1">
        <v>44719</v>
      </c>
      <c r="C118944" t="s">
        <v>23</v>
      </c>
      <c r="D118944" t="s">
        <v>24</v>
      </c>
      <c r="E118944" t="s">
        <v>25</v>
      </c>
      <c r="F118944" t="s">
        <v>714</v>
      </c>
      <c r="G118944" t="s">
        <v>17</v>
      </c>
      <c r="H118944" t="s">
        <v>72</v>
      </c>
      <c r="I118944">
        <v>1</v>
      </c>
      <c r="J118944">
        <v>499</v>
      </c>
      <c r="K118944" t="s">
        <v>115127</v>
      </c>
      <c r="L118944" t="s">
        <v>155</v>
      </c>
    </row>
    <row r="118945" spans="1:12" x14ac:dyDescent="0.3">
      <c r="A118945" t="s">
        <v>115128</v>
      </c>
      <c r="B118945" s="1">
        <v>44719</v>
      </c>
      <c r="C118945" t="s">
        <v>23</v>
      </c>
      <c r="D118945" t="s">
        <v>24</v>
      </c>
      <c r="E118945" t="s">
        <v>25</v>
      </c>
      <c r="F118945" t="s">
        <v>1950</v>
      </c>
      <c r="G118945" t="s">
        <v>129102</v>
      </c>
      <c r="H118945" t="s">
        <v>72</v>
      </c>
      <c r="I118945">
        <v>1</v>
      </c>
      <c r="J118945">
        <v>607</v>
      </c>
      <c r="K118945" t="s">
        <v>330</v>
      </c>
      <c r="L118945" t="s">
        <v>2267</v>
      </c>
    </row>
    <row r="118946" spans="1:12" x14ac:dyDescent="0.3">
      <c r="A118946" t="s">
        <v>115129</v>
      </c>
      <c r="B118946" s="1">
        <v>44719</v>
      </c>
      <c r="C118946" t="s">
        <v>13</v>
      </c>
      <c r="D118946" t="s">
        <v>14</v>
      </c>
      <c r="E118946" t="s">
        <v>15</v>
      </c>
      <c r="F118946" t="s">
        <v>296</v>
      </c>
      <c r="G118946" t="s">
        <v>17</v>
      </c>
      <c r="H118946" t="s">
        <v>51</v>
      </c>
      <c r="I118946">
        <v>0</v>
      </c>
      <c r="J118946">
        <v>1059</v>
      </c>
      <c r="K118946" t="s">
        <v>46</v>
      </c>
      <c r="L118946" t="s">
        <v>124642</v>
      </c>
    </row>
    <row r="118947" spans="1:12" x14ac:dyDescent="0.3">
      <c r="A118947" t="s">
        <v>115130</v>
      </c>
      <c r="B118947" s="1">
        <v>44719</v>
      </c>
      <c r="C118947" t="s">
        <v>23</v>
      </c>
      <c r="D118947" t="s">
        <v>24</v>
      </c>
      <c r="E118947" t="s">
        <v>25</v>
      </c>
      <c r="F118947" t="s">
        <v>1017</v>
      </c>
      <c r="G118947" t="s">
        <v>34</v>
      </c>
      <c r="H118947" t="s">
        <v>72</v>
      </c>
      <c r="I118947">
        <v>1</v>
      </c>
      <c r="J118947">
        <v>726</v>
      </c>
      <c r="K118947" t="s">
        <v>3102</v>
      </c>
      <c r="L118947" t="s">
        <v>124643</v>
      </c>
    </row>
    <row r="118948" spans="1:12" x14ac:dyDescent="0.3">
      <c r="A118948" t="s">
        <v>115131</v>
      </c>
      <c r="B118948" s="1">
        <v>44719</v>
      </c>
      <c r="C118948" t="s">
        <v>129101</v>
      </c>
      <c r="D118948" t="s">
        <v>14</v>
      </c>
      <c r="E118948" t="s">
        <v>15</v>
      </c>
      <c r="F118948" t="s">
        <v>203</v>
      </c>
      <c r="G118948" t="s">
        <v>129102</v>
      </c>
      <c r="H118948" t="s">
        <v>27</v>
      </c>
      <c r="I118948">
        <v>1</v>
      </c>
      <c r="J118948">
        <v>725</v>
      </c>
      <c r="K118948" t="s">
        <v>216</v>
      </c>
      <c r="L118948" t="s">
        <v>155</v>
      </c>
    </row>
    <row r="118949" spans="1:12" x14ac:dyDescent="0.3">
      <c r="A118949" t="s">
        <v>115132</v>
      </c>
      <c r="B118949" s="1">
        <v>44719</v>
      </c>
      <c r="C118949" t="s">
        <v>13</v>
      </c>
      <c r="D118949" t="s">
        <v>24</v>
      </c>
      <c r="E118949" t="s">
        <v>25</v>
      </c>
      <c r="F118949" t="s">
        <v>1608</v>
      </c>
      <c r="G118949" t="s">
        <v>129102</v>
      </c>
      <c r="H118949" t="s">
        <v>18</v>
      </c>
      <c r="I118949">
        <v>0</v>
      </c>
      <c r="J118949">
        <v>0</v>
      </c>
      <c r="K118949" t="s">
        <v>125917</v>
      </c>
      <c r="L118949" t="s">
        <v>124641</v>
      </c>
    </row>
    <row r="118950" spans="1:12" x14ac:dyDescent="0.3">
      <c r="A118950" t="s">
        <v>115133</v>
      </c>
      <c r="B118950" s="1">
        <v>44719</v>
      </c>
      <c r="C118950" t="s">
        <v>129101</v>
      </c>
      <c r="D118950" t="s">
        <v>14</v>
      </c>
      <c r="E118950" t="s">
        <v>15</v>
      </c>
      <c r="F118950" t="s">
        <v>1449</v>
      </c>
      <c r="G118950" t="s">
        <v>17</v>
      </c>
      <c r="H118950" t="s">
        <v>45</v>
      </c>
      <c r="I118950">
        <v>1</v>
      </c>
      <c r="J118950">
        <v>0</v>
      </c>
      <c r="K118950" t="s">
        <v>2020</v>
      </c>
      <c r="L118950" t="s">
        <v>124646</v>
      </c>
    </row>
    <row r="118951" spans="1:12" x14ac:dyDescent="0.3">
      <c r="A118951" t="s">
        <v>115134</v>
      </c>
      <c r="B118951" s="1">
        <v>44719</v>
      </c>
      <c r="C118951" t="s">
        <v>23</v>
      </c>
      <c r="D118951" t="s">
        <v>24</v>
      </c>
      <c r="E118951" t="s">
        <v>25</v>
      </c>
      <c r="F118951" t="s">
        <v>257</v>
      </c>
      <c r="G118951" t="s">
        <v>17</v>
      </c>
      <c r="H118951" t="s">
        <v>18</v>
      </c>
      <c r="I118951">
        <v>1</v>
      </c>
      <c r="J118951">
        <v>1125</v>
      </c>
      <c r="K118951" t="s">
        <v>505</v>
      </c>
      <c r="L118951" t="s">
        <v>124644</v>
      </c>
    </row>
    <row r="118952" spans="1:12" x14ac:dyDescent="0.3">
      <c r="A118952" t="s">
        <v>115135</v>
      </c>
      <c r="B118952" s="1">
        <v>44719</v>
      </c>
      <c r="C118952" t="s">
        <v>129101</v>
      </c>
      <c r="D118952" t="s">
        <v>14</v>
      </c>
      <c r="E118952" t="s">
        <v>15</v>
      </c>
      <c r="F118952" t="s">
        <v>302</v>
      </c>
      <c r="G118952" t="s">
        <v>30</v>
      </c>
      <c r="H118952" t="s">
        <v>45</v>
      </c>
      <c r="I118952">
        <v>1</v>
      </c>
      <c r="J118952">
        <v>735</v>
      </c>
      <c r="K118952" t="s">
        <v>115136</v>
      </c>
      <c r="L118952" t="s">
        <v>124650</v>
      </c>
    </row>
    <row r="118953" spans="1:12" x14ac:dyDescent="0.3">
      <c r="A118953" t="s">
        <v>115137</v>
      </c>
      <c r="B118953" s="1">
        <v>44719</v>
      </c>
      <c r="C118953" t="s">
        <v>23</v>
      </c>
      <c r="D118953" t="s">
        <v>24</v>
      </c>
      <c r="E118953" t="s">
        <v>25</v>
      </c>
      <c r="F118953" t="s">
        <v>567</v>
      </c>
      <c r="G118953" t="s">
        <v>30</v>
      </c>
      <c r="H118953" t="s">
        <v>31</v>
      </c>
      <c r="I118953">
        <v>1</v>
      </c>
      <c r="J118953">
        <v>735</v>
      </c>
      <c r="K118953" t="s">
        <v>472</v>
      </c>
      <c r="L118953" t="s">
        <v>124657</v>
      </c>
    </row>
    <row r="118954" spans="1:12" x14ac:dyDescent="0.3">
      <c r="A118954" t="s">
        <v>115138</v>
      </c>
      <c r="B118954" s="1">
        <v>44719</v>
      </c>
      <c r="C118954" t="s">
        <v>23</v>
      </c>
      <c r="D118954" t="s">
        <v>24</v>
      </c>
      <c r="E118954" t="s">
        <v>25</v>
      </c>
      <c r="F118954" t="s">
        <v>3897</v>
      </c>
      <c r="G118954" t="s">
        <v>129102</v>
      </c>
      <c r="H118954" t="s">
        <v>72</v>
      </c>
      <c r="I118954">
        <v>1</v>
      </c>
      <c r="J118954">
        <v>635</v>
      </c>
      <c r="K118954" t="s">
        <v>4337</v>
      </c>
      <c r="L118954" t="s">
        <v>7327</v>
      </c>
    </row>
    <row r="118955" spans="1:12" x14ac:dyDescent="0.3">
      <c r="A118955" t="s">
        <v>115139</v>
      </c>
      <c r="B118955" s="1">
        <v>44719</v>
      </c>
      <c r="C118955" t="s">
        <v>23</v>
      </c>
      <c r="D118955" t="s">
        <v>24</v>
      </c>
      <c r="E118955" t="s">
        <v>25</v>
      </c>
      <c r="F118955" t="s">
        <v>1290</v>
      </c>
      <c r="G118955" t="s">
        <v>129102</v>
      </c>
      <c r="H118955" t="s">
        <v>21</v>
      </c>
      <c r="I118955">
        <v>1</v>
      </c>
      <c r="J118955">
        <v>545</v>
      </c>
      <c r="K118955" t="s">
        <v>1639</v>
      </c>
      <c r="L118955" t="s">
        <v>124648</v>
      </c>
    </row>
    <row r="118956" spans="1:12" x14ac:dyDescent="0.3">
      <c r="A118956" t="s">
        <v>115140</v>
      </c>
      <c r="B118956" s="1">
        <v>44719</v>
      </c>
      <c r="C118956" t="s">
        <v>23</v>
      </c>
      <c r="D118956" t="s">
        <v>24</v>
      </c>
      <c r="E118956" t="s">
        <v>25</v>
      </c>
      <c r="F118956" t="s">
        <v>69</v>
      </c>
      <c r="G118956" t="s">
        <v>129102</v>
      </c>
      <c r="H118956" t="s">
        <v>72</v>
      </c>
      <c r="I118956">
        <v>1</v>
      </c>
      <c r="J118956">
        <v>517</v>
      </c>
      <c r="K118956" t="s">
        <v>128919</v>
      </c>
      <c r="L118956" t="s">
        <v>124640</v>
      </c>
    </row>
    <row r="118957" spans="1:12" x14ac:dyDescent="0.3">
      <c r="A118957" t="s">
        <v>115141</v>
      </c>
      <c r="B118957" s="1">
        <v>44719</v>
      </c>
      <c r="C118957" t="s">
        <v>23</v>
      </c>
      <c r="D118957" t="s">
        <v>24</v>
      </c>
      <c r="E118957" t="s">
        <v>25</v>
      </c>
      <c r="F118957" t="s">
        <v>71</v>
      </c>
      <c r="G118957" t="s">
        <v>17</v>
      </c>
      <c r="H118957" t="s">
        <v>18</v>
      </c>
      <c r="I118957">
        <v>1</v>
      </c>
      <c r="J118957">
        <v>635</v>
      </c>
      <c r="K118957" t="s">
        <v>2210</v>
      </c>
      <c r="L118957" t="s">
        <v>124650</v>
      </c>
    </row>
    <row r="118958" spans="1:12" x14ac:dyDescent="0.3">
      <c r="A118958" t="s">
        <v>115142</v>
      </c>
      <c r="B118958" s="1">
        <v>44719</v>
      </c>
      <c r="C118958" t="s">
        <v>129101</v>
      </c>
      <c r="D118958" t="s">
        <v>14</v>
      </c>
      <c r="E118958" t="s">
        <v>15</v>
      </c>
      <c r="F118958" t="s">
        <v>128</v>
      </c>
      <c r="G118958" t="s">
        <v>17</v>
      </c>
      <c r="H118958" t="s">
        <v>21</v>
      </c>
      <c r="I118958">
        <v>1</v>
      </c>
      <c r="J118958">
        <v>664</v>
      </c>
      <c r="K118958" t="s">
        <v>125997</v>
      </c>
      <c r="L118958" t="s">
        <v>124643</v>
      </c>
    </row>
    <row r="118959" spans="1:12" x14ac:dyDescent="0.3">
      <c r="A118959" t="s">
        <v>115143</v>
      </c>
      <c r="B118959" s="1">
        <v>44719</v>
      </c>
      <c r="C118959" t="s">
        <v>23</v>
      </c>
      <c r="D118959" t="s">
        <v>24</v>
      </c>
      <c r="E118959" t="s">
        <v>25</v>
      </c>
      <c r="F118959" t="s">
        <v>4558</v>
      </c>
      <c r="G118959" t="s">
        <v>17</v>
      </c>
      <c r="H118959" t="s">
        <v>72</v>
      </c>
      <c r="I118959">
        <v>1</v>
      </c>
      <c r="J118959">
        <v>988</v>
      </c>
      <c r="K118959" t="s">
        <v>4410</v>
      </c>
      <c r="L118959" t="s">
        <v>124646</v>
      </c>
    </row>
    <row r="118960" spans="1:12" x14ac:dyDescent="0.3">
      <c r="A118960" t="s">
        <v>115144</v>
      </c>
      <c r="B118960" s="1">
        <v>44719</v>
      </c>
      <c r="C118960" t="s">
        <v>23</v>
      </c>
      <c r="D118960" t="s">
        <v>24</v>
      </c>
      <c r="E118960" t="s">
        <v>25</v>
      </c>
      <c r="F118960" t="s">
        <v>1504</v>
      </c>
      <c r="G118960" t="s">
        <v>30</v>
      </c>
      <c r="H118960" t="s">
        <v>45</v>
      </c>
      <c r="I118960">
        <v>1</v>
      </c>
      <c r="J118960">
        <v>828</v>
      </c>
      <c r="K118960" t="s">
        <v>4410</v>
      </c>
      <c r="L118960" t="s">
        <v>124646</v>
      </c>
    </row>
    <row r="118961" spans="1:12" x14ac:dyDescent="0.3">
      <c r="A118961" t="s">
        <v>115144</v>
      </c>
      <c r="B118961" s="1">
        <v>44719</v>
      </c>
      <c r="C118961" t="s">
        <v>23</v>
      </c>
      <c r="D118961" t="s">
        <v>24</v>
      </c>
      <c r="E118961" t="s">
        <v>25</v>
      </c>
      <c r="F118961" t="s">
        <v>179</v>
      </c>
      <c r="G118961" t="s">
        <v>30</v>
      </c>
      <c r="H118961" t="s">
        <v>45</v>
      </c>
      <c r="I118961">
        <v>1</v>
      </c>
      <c r="J118961">
        <v>1044</v>
      </c>
      <c r="K118961" t="s">
        <v>4410</v>
      </c>
      <c r="L118961" t="s">
        <v>124646</v>
      </c>
    </row>
    <row r="118962" spans="1:12" x14ac:dyDescent="0.3">
      <c r="A118962" t="s">
        <v>115145</v>
      </c>
      <c r="B118962" s="1">
        <v>44719</v>
      </c>
      <c r="C118962" t="s">
        <v>23</v>
      </c>
      <c r="D118962" t="s">
        <v>24</v>
      </c>
      <c r="E118962" t="s">
        <v>25</v>
      </c>
      <c r="F118962" t="s">
        <v>71</v>
      </c>
      <c r="G118962" t="s">
        <v>17</v>
      </c>
      <c r="H118962" t="s">
        <v>45</v>
      </c>
      <c r="I118962">
        <v>1</v>
      </c>
      <c r="J118962">
        <v>635</v>
      </c>
      <c r="K118962" t="s">
        <v>11281</v>
      </c>
      <c r="L118962" t="s">
        <v>124641</v>
      </c>
    </row>
    <row r="118963" spans="1:12" x14ac:dyDescent="0.3">
      <c r="A118963" t="s">
        <v>115146</v>
      </c>
      <c r="B118963" s="1">
        <v>44719</v>
      </c>
      <c r="C118963" t="s">
        <v>23</v>
      </c>
      <c r="D118963" t="s">
        <v>24</v>
      </c>
      <c r="E118963" t="s">
        <v>25</v>
      </c>
      <c r="F118963" t="s">
        <v>4305</v>
      </c>
      <c r="G118963" t="s">
        <v>129102</v>
      </c>
      <c r="H118963" t="s">
        <v>31</v>
      </c>
      <c r="I118963">
        <v>1</v>
      </c>
      <c r="J118963">
        <v>301</v>
      </c>
      <c r="K118963" t="s">
        <v>1639</v>
      </c>
      <c r="L118963" t="s">
        <v>124648</v>
      </c>
    </row>
    <row r="118964" spans="1:12" x14ac:dyDescent="0.3">
      <c r="A118964" t="s">
        <v>115147</v>
      </c>
      <c r="B118964" s="1">
        <v>44719</v>
      </c>
      <c r="C118964" t="s">
        <v>23</v>
      </c>
      <c r="D118964" t="s">
        <v>24</v>
      </c>
      <c r="E118964" t="s">
        <v>25</v>
      </c>
      <c r="F118964" t="s">
        <v>749</v>
      </c>
      <c r="G118964" t="s">
        <v>129102</v>
      </c>
      <c r="H118964" t="s">
        <v>45</v>
      </c>
      <c r="I118964">
        <v>1</v>
      </c>
      <c r="J118964">
        <v>521</v>
      </c>
      <c r="K118964" t="s">
        <v>46</v>
      </c>
      <c r="L118964" t="s">
        <v>124642</v>
      </c>
    </row>
    <row r="118965" spans="1:12" x14ac:dyDescent="0.3">
      <c r="A118965" t="s">
        <v>115148</v>
      </c>
      <c r="B118965" s="1">
        <v>44719</v>
      </c>
      <c r="C118965" t="s">
        <v>23</v>
      </c>
      <c r="D118965" t="s">
        <v>24</v>
      </c>
      <c r="E118965" t="s">
        <v>25</v>
      </c>
      <c r="F118965" t="s">
        <v>20</v>
      </c>
      <c r="G118965" t="s">
        <v>129102</v>
      </c>
      <c r="H118965" t="s">
        <v>21</v>
      </c>
      <c r="I118965">
        <v>1</v>
      </c>
      <c r="J118965">
        <v>416</v>
      </c>
      <c r="K118965" t="s">
        <v>142</v>
      </c>
      <c r="L118965" t="s">
        <v>124641</v>
      </c>
    </row>
    <row r="118966" spans="1:12" x14ac:dyDescent="0.3">
      <c r="A118966" t="s">
        <v>115149</v>
      </c>
      <c r="B118966" s="1">
        <v>44719</v>
      </c>
      <c r="C118966" t="s">
        <v>13</v>
      </c>
      <c r="D118966" t="s">
        <v>24</v>
      </c>
      <c r="E118966" t="s">
        <v>25</v>
      </c>
      <c r="F118966" t="s">
        <v>6344</v>
      </c>
      <c r="G118966" t="s">
        <v>30</v>
      </c>
      <c r="H118966" t="s">
        <v>72</v>
      </c>
      <c r="I118966">
        <v>1</v>
      </c>
      <c r="J118966">
        <v>614</v>
      </c>
      <c r="K118966" t="s">
        <v>14743</v>
      </c>
      <c r="L118966" t="s">
        <v>124647</v>
      </c>
    </row>
    <row r="118967" spans="1:12" x14ac:dyDescent="0.3">
      <c r="A118967" t="s">
        <v>115150</v>
      </c>
      <c r="B118967" s="1">
        <v>44719</v>
      </c>
      <c r="C118967" t="s">
        <v>23</v>
      </c>
      <c r="D118967" t="s">
        <v>24</v>
      </c>
      <c r="E118967" t="s">
        <v>25</v>
      </c>
      <c r="F118967" t="s">
        <v>1797</v>
      </c>
      <c r="G118967" t="s">
        <v>17</v>
      </c>
      <c r="H118967" t="s">
        <v>51</v>
      </c>
      <c r="I118967">
        <v>1</v>
      </c>
      <c r="J118967">
        <v>521</v>
      </c>
      <c r="K118967" t="s">
        <v>77149</v>
      </c>
      <c r="L118967" t="s">
        <v>124643</v>
      </c>
    </row>
    <row r="118968" spans="1:12" x14ac:dyDescent="0.3">
      <c r="A118968" t="s">
        <v>115151</v>
      </c>
      <c r="B118968" s="1">
        <v>44719</v>
      </c>
      <c r="C118968" t="s">
        <v>129101</v>
      </c>
      <c r="D118968" t="s">
        <v>14</v>
      </c>
      <c r="E118968" t="s">
        <v>15</v>
      </c>
      <c r="F118968" t="s">
        <v>128</v>
      </c>
      <c r="G118968" t="s">
        <v>17</v>
      </c>
      <c r="H118968" t="s">
        <v>45</v>
      </c>
      <c r="I118968">
        <v>1</v>
      </c>
      <c r="J118968">
        <v>664</v>
      </c>
      <c r="K118968" t="s">
        <v>182</v>
      </c>
      <c r="L118968" t="s">
        <v>124652</v>
      </c>
    </row>
    <row r="118969" spans="1:12" x14ac:dyDescent="0.3">
      <c r="A118969" t="s">
        <v>115152</v>
      </c>
      <c r="B118969" s="1">
        <v>44719</v>
      </c>
      <c r="C118969" t="s">
        <v>23</v>
      </c>
      <c r="D118969" t="s">
        <v>24</v>
      </c>
      <c r="E118969" t="s">
        <v>25</v>
      </c>
      <c r="F118969" t="s">
        <v>1664</v>
      </c>
      <c r="G118969" t="s">
        <v>30</v>
      </c>
      <c r="H118969" t="s">
        <v>31</v>
      </c>
      <c r="I118969">
        <v>1</v>
      </c>
      <c r="J118969">
        <v>1249</v>
      </c>
      <c r="K118969" t="s">
        <v>4441</v>
      </c>
      <c r="L118969" t="s">
        <v>124642</v>
      </c>
    </row>
    <row r="118970" spans="1:12" x14ac:dyDescent="0.3">
      <c r="A118970" t="s">
        <v>115153</v>
      </c>
      <c r="B118970" s="1">
        <v>44719</v>
      </c>
      <c r="C118970" t="s">
        <v>13</v>
      </c>
      <c r="D118970" t="s">
        <v>14</v>
      </c>
      <c r="E118970" t="s">
        <v>15</v>
      </c>
      <c r="F118970" t="s">
        <v>302</v>
      </c>
      <c r="G118970" t="s">
        <v>30</v>
      </c>
      <c r="H118970" t="s">
        <v>18</v>
      </c>
      <c r="I118970">
        <v>0</v>
      </c>
      <c r="J118970">
        <v>700</v>
      </c>
      <c r="K118970" t="s">
        <v>505</v>
      </c>
      <c r="L118970" t="s">
        <v>124644</v>
      </c>
    </row>
    <row r="118971" spans="1:12" x14ac:dyDescent="0.3">
      <c r="A118971" t="s">
        <v>115154</v>
      </c>
      <c r="B118971" s="1">
        <v>44719</v>
      </c>
      <c r="C118971" t="s">
        <v>23</v>
      </c>
      <c r="D118971" t="s">
        <v>24</v>
      </c>
      <c r="E118971" t="s">
        <v>25</v>
      </c>
      <c r="F118971" t="s">
        <v>1342</v>
      </c>
      <c r="G118971" t="s">
        <v>129102</v>
      </c>
      <c r="H118971" t="s">
        <v>27</v>
      </c>
      <c r="I118971">
        <v>1</v>
      </c>
      <c r="J118971">
        <v>487</v>
      </c>
      <c r="K118971" t="s">
        <v>779</v>
      </c>
      <c r="L118971" t="s">
        <v>124640</v>
      </c>
    </row>
    <row r="118972" spans="1:12" x14ac:dyDescent="0.3">
      <c r="A118972" t="s">
        <v>115155</v>
      </c>
      <c r="B118972" s="1">
        <v>44719</v>
      </c>
      <c r="C118972" t="s">
        <v>23</v>
      </c>
      <c r="D118972" t="s">
        <v>24</v>
      </c>
      <c r="E118972" t="s">
        <v>25</v>
      </c>
      <c r="F118972" t="s">
        <v>29</v>
      </c>
      <c r="G118972" t="s">
        <v>30</v>
      </c>
      <c r="H118972" t="s">
        <v>45</v>
      </c>
      <c r="I118972">
        <v>1</v>
      </c>
      <c r="J118972">
        <v>1168</v>
      </c>
      <c r="K118972" t="s">
        <v>10297</v>
      </c>
      <c r="L118972" t="s">
        <v>2784</v>
      </c>
    </row>
    <row r="118973" spans="1:12" x14ac:dyDescent="0.3">
      <c r="A118973" t="s">
        <v>115156</v>
      </c>
      <c r="B118973" s="1">
        <v>44719</v>
      </c>
      <c r="C118973" t="s">
        <v>23</v>
      </c>
      <c r="D118973" t="s">
        <v>24</v>
      </c>
      <c r="E118973" t="s">
        <v>25</v>
      </c>
      <c r="F118973" t="s">
        <v>471</v>
      </c>
      <c r="G118973" t="s">
        <v>17</v>
      </c>
      <c r="H118973" t="s">
        <v>31</v>
      </c>
      <c r="I118973">
        <v>1</v>
      </c>
      <c r="J118973">
        <v>1075</v>
      </c>
      <c r="K118973" t="s">
        <v>835</v>
      </c>
      <c r="L118973" t="s">
        <v>155</v>
      </c>
    </row>
    <row r="118974" spans="1:12" x14ac:dyDescent="0.3">
      <c r="A118974" t="s">
        <v>115157</v>
      </c>
      <c r="B118974" s="1">
        <v>44719</v>
      </c>
      <c r="C118974" t="s">
        <v>23</v>
      </c>
      <c r="D118974" t="s">
        <v>24</v>
      </c>
      <c r="E118974" t="s">
        <v>25</v>
      </c>
      <c r="F118974" t="s">
        <v>149</v>
      </c>
      <c r="G118974" t="s">
        <v>129102</v>
      </c>
      <c r="H118974" t="s">
        <v>21</v>
      </c>
      <c r="I118974">
        <v>1</v>
      </c>
      <c r="J118974">
        <v>301</v>
      </c>
      <c r="K118974" t="s">
        <v>1834</v>
      </c>
      <c r="L118974" t="s">
        <v>124640</v>
      </c>
    </row>
    <row r="118975" spans="1:12" x14ac:dyDescent="0.3">
      <c r="A118975" t="s">
        <v>115158</v>
      </c>
      <c r="B118975" s="1">
        <v>44719</v>
      </c>
      <c r="C118975" t="s">
        <v>23</v>
      </c>
      <c r="D118975" t="s">
        <v>24</v>
      </c>
      <c r="E118975" t="s">
        <v>25</v>
      </c>
      <c r="F118975" t="s">
        <v>816</v>
      </c>
      <c r="G118975" t="s">
        <v>129102</v>
      </c>
      <c r="H118975" t="s">
        <v>27</v>
      </c>
      <c r="I118975">
        <v>1</v>
      </c>
      <c r="J118975">
        <v>318</v>
      </c>
      <c r="K118975" t="s">
        <v>142</v>
      </c>
      <c r="L118975" t="s">
        <v>124641</v>
      </c>
    </row>
    <row r="118976" spans="1:12" x14ac:dyDescent="0.3">
      <c r="A118976" t="s">
        <v>115159</v>
      </c>
      <c r="B118976" s="1">
        <v>44719</v>
      </c>
      <c r="C118976" t="s">
        <v>23</v>
      </c>
      <c r="D118976" t="s">
        <v>24</v>
      </c>
      <c r="E118976" t="s">
        <v>25</v>
      </c>
      <c r="F118976" t="s">
        <v>450</v>
      </c>
      <c r="G118976" t="s">
        <v>17</v>
      </c>
      <c r="H118976" t="s">
        <v>45</v>
      </c>
      <c r="I118976">
        <v>1</v>
      </c>
      <c r="J118976">
        <v>1442</v>
      </c>
      <c r="K118976" t="s">
        <v>12336</v>
      </c>
      <c r="L118976" t="s">
        <v>124643</v>
      </c>
    </row>
    <row r="118977" spans="1:12" x14ac:dyDescent="0.3">
      <c r="A118977" t="s">
        <v>115160</v>
      </c>
      <c r="B118977" s="1">
        <v>44719</v>
      </c>
      <c r="C118977" t="s">
        <v>23</v>
      </c>
      <c r="D118977" t="s">
        <v>24</v>
      </c>
      <c r="E118977" t="s">
        <v>25</v>
      </c>
      <c r="F118977" t="s">
        <v>567</v>
      </c>
      <c r="G118977" t="s">
        <v>30</v>
      </c>
      <c r="H118977" t="s">
        <v>45</v>
      </c>
      <c r="I118977">
        <v>1</v>
      </c>
      <c r="J118977">
        <v>735</v>
      </c>
      <c r="K118977" t="s">
        <v>46</v>
      </c>
      <c r="L118977" t="s">
        <v>124642</v>
      </c>
    </row>
    <row r="118978" spans="1:12" x14ac:dyDescent="0.3">
      <c r="A118978" t="s">
        <v>115161</v>
      </c>
      <c r="B118978" s="1">
        <v>44719</v>
      </c>
      <c r="C118978" t="s">
        <v>129101</v>
      </c>
      <c r="D118978" t="s">
        <v>14</v>
      </c>
      <c r="E118978" t="s">
        <v>15</v>
      </c>
      <c r="F118978" t="s">
        <v>302</v>
      </c>
      <c r="G118978" t="s">
        <v>30</v>
      </c>
      <c r="H118978" t="s">
        <v>45</v>
      </c>
      <c r="I118978">
        <v>1</v>
      </c>
      <c r="J118978">
        <v>735</v>
      </c>
      <c r="K118978" t="s">
        <v>46</v>
      </c>
      <c r="L118978" t="s">
        <v>124642</v>
      </c>
    </row>
    <row r="118979" spans="1:12" x14ac:dyDescent="0.3">
      <c r="A118979" t="s">
        <v>115162</v>
      </c>
      <c r="B118979" s="1">
        <v>44719</v>
      </c>
      <c r="C118979" t="s">
        <v>23</v>
      </c>
      <c r="D118979" t="s">
        <v>24</v>
      </c>
      <c r="E118979" t="s">
        <v>25</v>
      </c>
      <c r="F118979" t="s">
        <v>55484</v>
      </c>
      <c r="G118979" t="s">
        <v>17</v>
      </c>
      <c r="H118979" t="s">
        <v>45</v>
      </c>
      <c r="I118979">
        <v>1</v>
      </c>
      <c r="J118979">
        <v>833</v>
      </c>
      <c r="K118979" t="s">
        <v>2653</v>
      </c>
      <c r="L118979" t="s">
        <v>124640</v>
      </c>
    </row>
    <row r="118980" spans="1:12" x14ac:dyDescent="0.3">
      <c r="A118980" t="s">
        <v>115163</v>
      </c>
      <c r="B118980" s="1">
        <v>44719</v>
      </c>
      <c r="C118980" t="s">
        <v>23</v>
      </c>
      <c r="D118980" t="s">
        <v>24</v>
      </c>
      <c r="E118980" t="s">
        <v>25</v>
      </c>
      <c r="F118980" t="s">
        <v>181</v>
      </c>
      <c r="G118980" t="s">
        <v>17</v>
      </c>
      <c r="H118980" t="s">
        <v>31</v>
      </c>
      <c r="I118980">
        <v>1</v>
      </c>
      <c r="J118980">
        <v>650</v>
      </c>
      <c r="K118980" t="s">
        <v>2020</v>
      </c>
      <c r="L118980" t="s">
        <v>124646</v>
      </c>
    </row>
    <row r="118981" spans="1:12" x14ac:dyDescent="0.3">
      <c r="A118981" t="s">
        <v>115164</v>
      </c>
      <c r="B118981" s="1">
        <v>44719</v>
      </c>
      <c r="C118981" t="s">
        <v>129101</v>
      </c>
      <c r="D118981" t="s">
        <v>14</v>
      </c>
      <c r="E118981" t="s">
        <v>15</v>
      </c>
      <c r="F118981" t="s">
        <v>302</v>
      </c>
      <c r="G118981" t="s">
        <v>30</v>
      </c>
      <c r="H118981" t="s">
        <v>72</v>
      </c>
      <c r="I118981">
        <v>1</v>
      </c>
      <c r="J118981">
        <v>735</v>
      </c>
      <c r="K118981" t="s">
        <v>2383</v>
      </c>
      <c r="L118981" t="s">
        <v>124650</v>
      </c>
    </row>
    <row r="118982" spans="1:12" x14ac:dyDescent="0.3">
      <c r="A118982" t="s">
        <v>115165</v>
      </c>
      <c r="B118982" s="1">
        <v>44719</v>
      </c>
      <c r="C118982" t="s">
        <v>129104</v>
      </c>
      <c r="D118982" t="s">
        <v>14</v>
      </c>
      <c r="E118982" t="s">
        <v>15</v>
      </c>
      <c r="F118982" t="s">
        <v>412</v>
      </c>
      <c r="G118982" t="s">
        <v>30</v>
      </c>
      <c r="H118982" t="s">
        <v>27</v>
      </c>
      <c r="I118982">
        <v>1</v>
      </c>
      <c r="J118982">
        <v>735</v>
      </c>
      <c r="K118982" t="s">
        <v>505</v>
      </c>
      <c r="L118982" t="s">
        <v>124644</v>
      </c>
    </row>
    <row r="118983" spans="1:12" x14ac:dyDescent="0.3">
      <c r="A118983" t="s">
        <v>115166</v>
      </c>
      <c r="B118983" s="1">
        <v>44719</v>
      </c>
      <c r="C118983" t="s">
        <v>129101</v>
      </c>
      <c r="D118983" t="s">
        <v>14</v>
      </c>
      <c r="E118983" t="s">
        <v>15</v>
      </c>
      <c r="F118983" t="s">
        <v>1008</v>
      </c>
      <c r="G118983" t="s">
        <v>17</v>
      </c>
      <c r="H118983" t="s">
        <v>31</v>
      </c>
      <c r="I118983">
        <v>1</v>
      </c>
      <c r="J118983">
        <v>792</v>
      </c>
      <c r="K118983" t="s">
        <v>1391</v>
      </c>
      <c r="L118983" t="s">
        <v>124643</v>
      </c>
    </row>
    <row r="118984" spans="1:12" x14ac:dyDescent="0.3">
      <c r="A118984" t="s">
        <v>115167</v>
      </c>
      <c r="B118984" s="1">
        <v>44719</v>
      </c>
      <c r="C118984" t="s">
        <v>23</v>
      </c>
      <c r="D118984" t="s">
        <v>24</v>
      </c>
      <c r="E118984" t="s">
        <v>25</v>
      </c>
      <c r="F118984" t="s">
        <v>2353</v>
      </c>
      <c r="G118984" t="s">
        <v>129102</v>
      </c>
      <c r="H118984" t="s">
        <v>72</v>
      </c>
      <c r="I118984">
        <v>1</v>
      </c>
      <c r="J118984">
        <v>399</v>
      </c>
      <c r="K118984" t="s">
        <v>142</v>
      </c>
      <c r="L118984" t="s">
        <v>124641</v>
      </c>
    </row>
    <row r="118985" spans="1:12" x14ac:dyDescent="0.3">
      <c r="A118985" t="s">
        <v>115168</v>
      </c>
      <c r="B118985" s="1">
        <v>44719</v>
      </c>
      <c r="C118985" t="s">
        <v>129101</v>
      </c>
      <c r="D118985" t="s">
        <v>14</v>
      </c>
      <c r="E118985" t="s">
        <v>15</v>
      </c>
      <c r="F118985" t="s">
        <v>4421</v>
      </c>
      <c r="G118985" t="s">
        <v>17</v>
      </c>
      <c r="H118985" t="s">
        <v>72</v>
      </c>
      <c r="I118985">
        <v>1</v>
      </c>
      <c r="J118985">
        <v>999</v>
      </c>
      <c r="K118985" t="s">
        <v>33073</v>
      </c>
      <c r="L118985" t="s">
        <v>124643</v>
      </c>
    </row>
    <row r="118986" spans="1:12" x14ac:dyDescent="0.3">
      <c r="A118986" t="s">
        <v>115169</v>
      </c>
      <c r="B118986" s="1">
        <v>44719</v>
      </c>
      <c r="C118986" t="s">
        <v>13</v>
      </c>
      <c r="D118986" t="s">
        <v>24</v>
      </c>
      <c r="E118986" t="s">
        <v>25</v>
      </c>
      <c r="F118986" t="s">
        <v>5338</v>
      </c>
      <c r="G118986" t="s">
        <v>129102</v>
      </c>
      <c r="H118986" t="s">
        <v>72</v>
      </c>
      <c r="I118986">
        <v>1</v>
      </c>
      <c r="J118986">
        <v>376</v>
      </c>
      <c r="K118986" t="s">
        <v>142</v>
      </c>
      <c r="L118986" t="s">
        <v>124641</v>
      </c>
    </row>
    <row r="118987" spans="1:12" x14ac:dyDescent="0.3">
      <c r="A118987" t="s">
        <v>115170</v>
      </c>
      <c r="B118987" s="1">
        <v>44719</v>
      </c>
      <c r="C118987" t="s">
        <v>23</v>
      </c>
      <c r="D118987" t="s">
        <v>24</v>
      </c>
      <c r="E118987" t="s">
        <v>25</v>
      </c>
      <c r="F118987" t="s">
        <v>1337</v>
      </c>
      <c r="G118987" t="s">
        <v>17</v>
      </c>
      <c r="H118987" t="s">
        <v>21</v>
      </c>
      <c r="I118987">
        <v>1</v>
      </c>
      <c r="J118987">
        <v>969</v>
      </c>
      <c r="K118987" t="s">
        <v>9616</v>
      </c>
      <c r="L118987" t="s">
        <v>124652</v>
      </c>
    </row>
    <row r="118988" spans="1:12" x14ac:dyDescent="0.3">
      <c r="A118988" t="s">
        <v>115171</v>
      </c>
      <c r="B118988" s="1">
        <v>44719</v>
      </c>
      <c r="C118988" t="s">
        <v>23</v>
      </c>
      <c r="D118988" t="s">
        <v>24</v>
      </c>
      <c r="E118988" t="s">
        <v>25</v>
      </c>
      <c r="F118988" t="s">
        <v>134</v>
      </c>
      <c r="G118988" t="s">
        <v>34</v>
      </c>
      <c r="H118988" t="s">
        <v>31</v>
      </c>
      <c r="I118988">
        <v>1</v>
      </c>
      <c r="J118988">
        <v>693</v>
      </c>
      <c r="K118988" t="s">
        <v>30015</v>
      </c>
      <c r="L118988" t="s">
        <v>124718</v>
      </c>
    </row>
    <row r="118989" spans="1:12" x14ac:dyDescent="0.3">
      <c r="A118989" t="s">
        <v>115172</v>
      </c>
      <c r="B118989" s="1">
        <v>44719</v>
      </c>
      <c r="C118989" t="s">
        <v>23</v>
      </c>
      <c r="D118989" t="s">
        <v>24</v>
      </c>
      <c r="E118989" t="s">
        <v>25</v>
      </c>
      <c r="F118989" t="s">
        <v>4726</v>
      </c>
      <c r="G118989" t="s">
        <v>129102</v>
      </c>
      <c r="H118989" t="s">
        <v>31</v>
      </c>
      <c r="I118989">
        <v>1</v>
      </c>
      <c r="J118989">
        <v>434</v>
      </c>
      <c r="K118989" t="s">
        <v>1356</v>
      </c>
      <c r="L118989" t="s">
        <v>155</v>
      </c>
    </row>
    <row r="118990" spans="1:12" x14ac:dyDescent="0.3">
      <c r="A118990" t="s">
        <v>115172</v>
      </c>
      <c r="B118990" s="1">
        <v>44719</v>
      </c>
      <c r="C118990" t="s">
        <v>23</v>
      </c>
      <c r="D118990" t="s">
        <v>24</v>
      </c>
      <c r="E118990" t="s">
        <v>25</v>
      </c>
      <c r="F118990" t="s">
        <v>167</v>
      </c>
      <c r="G118990" t="s">
        <v>129102</v>
      </c>
      <c r="H118990" t="s">
        <v>31</v>
      </c>
      <c r="I118990">
        <v>1</v>
      </c>
      <c r="J118990">
        <v>468</v>
      </c>
      <c r="K118990" t="s">
        <v>1356</v>
      </c>
      <c r="L118990" t="s">
        <v>155</v>
      </c>
    </row>
    <row r="118991" spans="1:12" x14ac:dyDescent="0.3">
      <c r="A118991" t="s">
        <v>115172</v>
      </c>
      <c r="B118991" s="1">
        <v>44719</v>
      </c>
      <c r="C118991" t="s">
        <v>23</v>
      </c>
      <c r="D118991" t="s">
        <v>24</v>
      </c>
      <c r="E118991" t="s">
        <v>25</v>
      </c>
      <c r="F118991" t="s">
        <v>6819</v>
      </c>
      <c r="G118991" t="s">
        <v>129102</v>
      </c>
      <c r="H118991" t="s">
        <v>31</v>
      </c>
      <c r="I118991">
        <v>1</v>
      </c>
      <c r="J118991">
        <v>376</v>
      </c>
      <c r="K118991" t="s">
        <v>1356</v>
      </c>
      <c r="L118991" t="s">
        <v>155</v>
      </c>
    </row>
    <row r="118992" spans="1:12" x14ac:dyDescent="0.3">
      <c r="A118992" t="s">
        <v>115172</v>
      </c>
      <c r="B118992" s="1">
        <v>44719</v>
      </c>
      <c r="C118992" t="s">
        <v>23</v>
      </c>
      <c r="D118992" t="s">
        <v>24</v>
      </c>
      <c r="E118992" t="s">
        <v>25</v>
      </c>
      <c r="F118992" t="s">
        <v>325</v>
      </c>
      <c r="G118992" t="s">
        <v>129102</v>
      </c>
      <c r="H118992" t="s">
        <v>31</v>
      </c>
      <c r="I118992">
        <v>1</v>
      </c>
      <c r="J118992">
        <v>491</v>
      </c>
      <c r="K118992" t="s">
        <v>1356</v>
      </c>
      <c r="L118992" t="s">
        <v>155</v>
      </c>
    </row>
    <row r="118993" spans="1:12" x14ac:dyDescent="0.3">
      <c r="A118993" t="s">
        <v>115172</v>
      </c>
      <c r="B118993" s="1">
        <v>44719</v>
      </c>
      <c r="C118993" t="s">
        <v>23</v>
      </c>
      <c r="D118993" t="s">
        <v>24</v>
      </c>
      <c r="E118993" t="s">
        <v>25</v>
      </c>
      <c r="F118993" t="s">
        <v>2979</v>
      </c>
      <c r="G118993" t="s">
        <v>129102</v>
      </c>
      <c r="H118993" t="s">
        <v>31</v>
      </c>
      <c r="I118993">
        <v>1</v>
      </c>
      <c r="J118993">
        <v>459</v>
      </c>
      <c r="K118993" t="s">
        <v>1356</v>
      </c>
      <c r="L118993" t="s">
        <v>155</v>
      </c>
    </row>
    <row r="118994" spans="1:12" x14ac:dyDescent="0.3">
      <c r="A118994" t="s">
        <v>115173</v>
      </c>
      <c r="B118994" s="1">
        <v>44719</v>
      </c>
      <c r="C118994" t="s">
        <v>129101</v>
      </c>
      <c r="D118994" t="s">
        <v>14</v>
      </c>
      <c r="E118994" t="s">
        <v>15</v>
      </c>
      <c r="F118994" t="s">
        <v>7115</v>
      </c>
      <c r="G118994" t="s">
        <v>17</v>
      </c>
      <c r="H118994" t="s">
        <v>31</v>
      </c>
      <c r="I118994">
        <v>1</v>
      </c>
      <c r="J118994">
        <v>826</v>
      </c>
      <c r="K118994" t="s">
        <v>40953</v>
      </c>
      <c r="L118994" t="s">
        <v>124646</v>
      </c>
    </row>
    <row r="118995" spans="1:12" x14ac:dyDescent="0.3">
      <c r="A118995" t="s">
        <v>115174</v>
      </c>
      <c r="B118995" s="1">
        <v>44719</v>
      </c>
      <c r="C118995" t="s">
        <v>23</v>
      </c>
      <c r="D118995" t="s">
        <v>24</v>
      </c>
      <c r="E118995" t="s">
        <v>25</v>
      </c>
      <c r="F118995" t="s">
        <v>2281</v>
      </c>
      <c r="G118995" t="s">
        <v>129102</v>
      </c>
      <c r="H118995" t="s">
        <v>18</v>
      </c>
      <c r="I118995">
        <v>1</v>
      </c>
      <c r="J118995">
        <v>449</v>
      </c>
      <c r="K118995" t="s">
        <v>779</v>
      </c>
      <c r="L118995" t="s">
        <v>124640</v>
      </c>
    </row>
    <row r="118996" spans="1:12" x14ac:dyDescent="0.3">
      <c r="A118996" t="s">
        <v>115175</v>
      </c>
      <c r="B118996" s="1">
        <v>44719</v>
      </c>
      <c r="C118996" t="s">
        <v>23</v>
      </c>
      <c r="D118996" t="s">
        <v>24</v>
      </c>
      <c r="E118996" t="s">
        <v>25</v>
      </c>
      <c r="F118996" t="s">
        <v>1953</v>
      </c>
      <c r="G118996" t="s">
        <v>129102</v>
      </c>
      <c r="H118996" t="s">
        <v>21</v>
      </c>
      <c r="I118996">
        <v>1</v>
      </c>
      <c r="J118996">
        <v>457</v>
      </c>
      <c r="K118996" t="s">
        <v>128705</v>
      </c>
      <c r="L118996" t="s">
        <v>124662</v>
      </c>
    </row>
    <row r="118997" spans="1:12" x14ac:dyDescent="0.3">
      <c r="A118997" t="s">
        <v>115176</v>
      </c>
      <c r="B118997" s="1">
        <v>44719</v>
      </c>
      <c r="C118997" t="s">
        <v>13</v>
      </c>
      <c r="D118997" t="s">
        <v>14</v>
      </c>
      <c r="E118997" t="s">
        <v>15</v>
      </c>
      <c r="F118997" t="s">
        <v>302</v>
      </c>
      <c r="G118997" t="s">
        <v>30</v>
      </c>
      <c r="H118997" t="s">
        <v>31</v>
      </c>
      <c r="I118997">
        <v>0</v>
      </c>
      <c r="J118997">
        <v>700</v>
      </c>
      <c r="K118997" t="s">
        <v>779</v>
      </c>
      <c r="L118997" t="s">
        <v>124640</v>
      </c>
    </row>
    <row r="118998" spans="1:12" x14ac:dyDescent="0.3">
      <c r="A118998" t="s">
        <v>115177</v>
      </c>
      <c r="B118998" s="1">
        <v>44719</v>
      </c>
      <c r="C118998" t="s">
        <v>23</v>
      </c>
      <c r="D118998" t="s">
        <v>24</v>
      </c>
      <c r="E118998" t="s">
        <v>25</v>
      </c>
      <c r="F118998" t="s">
        <v>307</v>
      </c>
      <c r="G118998" t="s">
        <v>30</v>
      </c>
      <c r="H118998" t="s">
        <v>45</v>
      </c>
      <c r="I118998">
        <v>1</v>
      </c>
      <c r="J118998">
        <v>948</v>
      </c>
      <c r="K118998" t="s">
        <v>142</v>
      </c>
      <c r="L118998" t="s">
        <v>124641</v>
      </c>
    </row>
    <row r="118999" spans="1:12" x14ac:dyDescent="0.3">
      <c r="A118999" t="s">
        <v>115178</v>
      </c>
      <c r="B118999" s="1">
        <v>44719</v>
      </c>
      <c r="C118999" t="s">
        <v>23</v>
      </c>
      <c r="D118999" t="s">
        <v>24</v>
      </c>
      <c r="E118999" t="s">
        <v>25</v>
      </c>
      <c r="F118999" t="s">
        <v>3124</v>
      </c>
      <c r="G118999" t="s">
        <v>17</v>
      </c>
      <c r="H118999" t="s">
        <v>51</v>
      </c>
      <c r="I118999">
        <v>1</v>
      </c>
      <c r="J118999">
        <v>1238</v>
      </c>
      <c r="K118999" t="s">
        <v>505</v>
      </c>
      <c r="L118999" t="s">
        <v>124644</v>
      </c>
    </row>
    <row r="119000" spans="1:12" x14ac:dyDescent="0.3">
      <c r="A119000" t="s">
        <v>115179</v>
      </c>
      <c r="B119000" s="1">
        <v>44719</v>
      </c>
      <c r="C119000" t="s">
        <v>23</v>
      </c>
      <c r="D119000" t="s">
        <v>24</v>
      </c>
      <c r="E119000" t="s">
        <v>25</v>
      </c>
      <c r="F119000" t="s">
        <v>183</v>
      </c>
      <c r="G119000" t="s">
        <v>17</v>
      </c>
      <c r="H119000" t="s">
        <v>27</v>
      </c>
      <c r="I119000">
        <v>1</v>
      </c>
      <c r="J119000">
        <v>1096</v>
      </c>
      <c r="K119000" t="s">
        <v>505</v>
      </c>
      <c r="L119000" t="s">
        <v>124644</v>
      </c>
    </row>
    <row r="119001" spans="1:12" x14ac:dyDescent="0.3">
      <c r="A119001" t="s">
        <v>115180</v>
      </c>
      <c r="B119001" s="1">
        <v>44719</v>
      </c>
      <c r="C119001" t="s">
        <v>129101</v>
      </c>
      <c r="D119001" t="s">
        <v>14</v>
      </c>
      <c r="E119001" t="s">
        <v>15</v>
      </c>
      <c r="F119001" t="s">
        <v>1002</v>
      </c>
      <c r="G119001" t="s">
        <v>17</v>
      </c>
      <c r="H119001" t="s">
        <v>27</v>
      </c>
      <c r="I119001">
        <v>1</v>
      </c>
      <c r="J119001">
        <v>921</v>
      </c>
      <c r="K119001" t="s">
        <v>505</v>
      </c>
      <c r="L119001" t="s">
        <v>124644</v>
      </c>
    </row>
    <row r="119002" spans="1:12" x14ac:dyDescent="0.3">
      <c r="A119002" t="s">
        <v>115180</v>
      </c>
      <c r="B119002" s="1">
        <v>44719</v>
      </c>
      <c r="C119002" t="s">
        <v>129101</v>
      </c>
      <c r="D119002" t="s">
        <v>14</v>
      </c>
      <c r="E119002" t="s">
        <v>15</v>
      </c>
      <c r="F119002" t="s">
        <v>4421</v>
      </c>
      <c r="G119002" t="s">
        <v>17</v>
      </c>
      <c r="H119002" t="s">
        <v>51</v>
      </c>
      <c r="I119002">
        <v>1</v>
      </c>
      <c r="J119002">
        <v>999</v>
      </c>
      <c r="K119002" t="s">
        <v>505</v>
      </c>
      <c r="L119002" t="s">
        <v>124644</v>
      </c>
    </row>
    <row r="119003" spans="1:12" x14ac:dyDescent="0.3">
      <c r="A119003" t="s">
        <v>115181</v>
      </c>
      <c r="B119003" s="1">
        <v>44719</v>
      </c>
      <c r="C119003" t="s">
        <v>23</v>
      </c>
      <c r="D119003" t="s">
        <v>24</v>
      </c>
      <c r="E119003" t="s">
        <v>25</v>
      </c>
      <c r="F119003" t="s">
        <v>542</v>
      </c>
      <c r="G119003" t="s">
        <v>129102</v>
      </c>
      <c r="H119003" t="s">
        <v>72</v>
      </c>
      <c r="I119003">
        <v>1</v>
      </c>
      <c r="J119003">
        <v>399</v>
      </c>
      <c r="K119003" t="s">
        <v>1841</v>
      </c>
      <c r="L119003" t="s">
        <v>124640</v>
      </c>
    </row>
    <row r="119004" spans="1:12" x14ac:dyDescent="0.3">
      <c r="A119004" t="s">
        <v>115182</v>
      </c>
      <c r="B119004" s="1">
        <v>44719</v>
      </c>
      <c r="C119004" t="s">
        <v>23</v>
      </c>
      <c r="D119004" t="s">
        <v>24</v>
      </c>
      <c r="E119004" t="s">
        <v>25</v>
      </c>
      <c r="F119004" t="s">
        <v>1070</v>
      </c>
      <c r="G119004" t="s">
        <v>129102</v>
      </c>
      <c r="H119004" t="s">
        <v>31</v>
      </c>
      <c r="I119004">
        <v>1</v>
      </c>
      <c r="J119004">
        <v>325</v>
      </c>
      <c r="K119004" t="s">
        <v>142</v>
      </c>
      <c r="L119004" t="s">
        <v>124641</v>
      </c>
    </row>
    <row r="119005" spans="1:12" x14ac:dyDescent="0.3">
      <c r="A119005" t="s">
        <v>115183</v>
      </c>
      <c r="B119005" s="1">
        <v>44719</v>
      </c>
      <c r="C119005" t="s">
        <v>23</v>
      </c>
      <c r="D119005" t="s">
        <v>24</v>
      </c>
      <c r="E119005" t="s">
        <v>25</v>
      </c>
      <c r="F119005" t="s">
        <v>123</v>
      </c>
      <c r="G119005" t="s">
        <v>129102</v>
      </c>
      <c r="H119005" t="s">
        <v>72</v>
      </c>
      <c r="I119005">
        <v>1</v>
      </c>
      <c r="J119005">
        <v>457</v>
      </c>
      <c r="K119005" t="s">
        <v>46</v>
      </c>
      <c r="L119005" t="s">
        <v>124642</v>
      </c>
    </row>
    <row r="119006" spans="1:12" x14ac:dyDescent="0.3">
      <c r="A119006" t="s">
        <v>115184</v>
      </c>
      <c r="B119006" s="1">
        <v>44719</v>
      </c>
      <c r="C119006" t="s">
        <v>129101</v>
      </c>
      <c r="D119006" t="s">
        <v>14</v>
      </c>
      <c r="E119006" t="s">
        <v>15</v>
      </c>
      <c r="F119006" t="s">
        <v>5700</v>
      </c>
      <c r="G119006" t="s">
        <v>129102</v>
      </c>
      <c r="H119006" t="s">
        <v>72</v>
      </c>
      <c r="I119006">
        <v>1</v>
      </c>
      <c r="J119006">
        <v>399</v>
      </c>
      <c r="K119006" t="s">
        <v>115185</v>
      </c>
      <c r="L119006" t="s">
        <v>155</v>
      </c>
    </row>
    <row r="119007" spans="1:12" x14ac:dyDescent="0.3">
      <c r="A119007" t="s">
        <v>115186</v>
      </c>
      <c r="B119007" s="1">
        <v>44719</v>
      </c>
      <c r="C119007" t="s">
        <v>23</v>
      </c>
      <c r="D119007" t="s">
        <v>24</v>
      </c>
      <c r="E119007" t="s">
        <v>25</v>
      </c>
      <c r="F119007" t="s">
        <v>1417</v>
      </c>
      <c r="G119007" t="s">
        <v>17</v>
      </c>
      <c r="H119007" t="s">
        <v>18</v>
      </c>
      <c r="I119007">
        <v>1</v>
      </c>
      <c r="J119007">
        <v>850</v>
      </c>
      <c r="K119007" t="s">
        <v>2649</v>
      </c>
      <c r="L119007" t="s">
        <v>124651</v>
      </c>
    </row>
    <row r="119008" spans="1:12" x14ac:dyDescent="0.3">
      <c r="A119008" t="s">
        <v>115186</v>
      </c>
      <c r="B119008" s="1">
        <v>44719</v>
      </c>
      <c r="C119008" t="s">
        <v>23</v>
      </c>
      <c r="D119008" t="s">
        <v>24</v>
      </c>
      <c r="E119008" t="s">
        <v>25</v>
      </c>
      <c r="F119008" t="s">
        <v>1138</v>
      </c>
      <c r="G119008" t="s">
        <v>17</v>
      </c>
      <c r="H119008" t="s">
        <v>18</v>
      </c>
      <c r="I119008">
        <v>1</v>
      </c>
      <c r="J119008">
        <v>1271</v>
      </c>
      <c r="K119008" t="s">
        <v>2649</v>
      </c>
      <c r="L119008" t="s">
        <v>124651</v>
      </c>
    </row>
    <row r="119009" spans="1:12" x14ac:dyDescent="0.3">
      <c r="A119009" t="s">
        <v>115187</v>
      </c>
      <c r="B119009" s="1">
        <v>44719</v>
      </c>
      <c r="C119009" t="s">
        <v>23</v>
      </c>
      <c r="D119009" t="s">
        <v>24</v>
      </c>
      <c r="E119009" t="s">
        <v>25</v>
      </c>
      <c r="F119009" t="s">
        <v>329</v>
      </c>
      <c r="G119009" t="s">
        <v>34</v>
      </c>
      <c r="H119009" t="s">
        <v>18</v>
      </c>
      <c r="I119009">
        <v>1</v>
      </c>
      <c r="J119009">
        <v>758</v>
      </c>
      <c r="K119009" t="s">
        <v>779</v>
      </c>
      <c r="L119009" t="s">
        <v>124640</v>
      </c>
    </row>
    <row r="119010" spans="1:12" x14ac:dyDescent="0.3">
      <c r="A119010" t="s">
        <v>115188</v>
      </c>
      <c r="B119010" s="1">
        <v>44719</v>
      </c>
      <c r="C119010" t="s">
        <v>129101</v>
      </c>
      <c r="D119010" t="s">
        <v>14</v>
      </c>
      <c r="E119010" t="s">
        <v>15</v>
      </c>
      <c r="F119010" t="s">
        <v>302</v>
      </c>
      <c r="G119010" t="s">
        <v>30</v>
      </c>
      <c r="H119010" t="s">
        <v>31</v>
      </c>
      <c r="I119010">
        <v>1</v>
      </c>
      <c r="J119010">
        <v>735</v>
      </c>
      <c r="K119010" t="s">
        <v>505</v>
      </c>
      <c r="L119010" t="s">
        <v>124644</v>
      </c>
    </row>
    <row r="119011" spans="1:12" x14ac:dyDescent="0.3">
      <c r="A119011" t="s">
        <v>115189</v>
      </c>
      <c r="B119011" s="1">
        <v>44719</v>
      </c>
      <c r="C119011" t="s">
        <v>23</v>
      </c>
      <c r="D119011" t="s">
        <v>24</v>
      </c>
      <c r="E119011" t="s">
        <v>25</v>
      </c>
      <c r="F119011" t="s">
        <v>304</v>
      </c>
      <c r="G119011" t="s">
        <v>129102</v>
      </c>
      <c r="H119011" t="s">
        <v>31</v>
      </c>
      <c r="I119011">
        <v>1</v>
      </c>
      <c r="J119011">
        <v>526</v>
      </c>
      <c r="K119011" t="s">
        <v>10060</v>
      </c>
      <c r="L119011" t="s">
        <v>124652</v>
      </c>
    </row>
    <row r="119012" spans="1:12" x14ac:dyDescent="0.3">
      <c r="A119012" t="s">
        <v>115190</v>
      </c>
      <c r="B119012" s="1">
        <v>44719</v>
      </c>
      <c r="C119012" t="s">
        <v>23</v>
      </c>
      <c r="D119012" t="s">
        <v>24</v>
      </c>
      <c r="E119012" t="s">
        <v>25</v>
      </c>
      <c r="F119012" t="s">
        <v>76</v>
      </c>
      <c r="G119012" t="s">
        <v>17</v>
      </c>
      <c r="H119012" t="s">
        <v>21</v>
      </c>
      <c r="I119012">
        <v>1</v>
      </c>
      <c r="J119012">
        <v>569</v>
      </c>
      <c r="K119012" t="s">
        <v>779</v>
      </c>
      <c r="L119012" t="s">
        <v>124640</v>
      </c>
    </row>
    <row r="119013" spans="1:12" x14ac:dyDescent="0.3">
      <c r="A119013" t="s">
        <v>115191</v>
      </c>
      <c r="B119013" s="1">
        <v>44719</v>
      </c>
      <c r="C119013" t="s">
        <v>23</v>
      </c>
      <c r="D119013" t="s">
        <v>24</v>
      </c>
      <c r="E119013" t="s">
        <v>25</v>
      </c>
      <c r="F119013" t="s">
        <v>797</v>
      </c>
      <c r="G119013" t="s">
        <v>129102</v>
      </c>
      <c r="H119013" t="s">
        <v>72</v>
      </c>
      <c r="I119013">
        <v>1</v>
      </c>
      <c r="J119013">
        <v>345</v>
      </c>
      <c r="K119013" t="s">
        <v>46</v>
      </c>
      <c r="L119013" t="s">
        <v>124642</v>
      </c>
    </row>
    <row r="119014" spans="1:12" x14ac:dyDescent="0.3">
      <c r="A119014" t="s">
        <v>115192</v>
      </c>
      <c r="B119014" s="1">
        <v>44719</v>
      </c>
      <c r="C119014" t="s">
        <v>129101</v>
      </c>
      <c r="D119014" t="s">
        <v>14</v>
      </c>
      <c r="E119014" t="s">
        <v>15</v>
      </c>
      <c r="F119014" t="s">
        <v>119</v>
      </c>
      <c r="G119014" t="s">
        <v>17</v>
      </c>
      <c r="H119014" t="s">
        <v>18</v>
      </c>
      <c r="I119014">
        <v>1</v>
      </c>
      <c r="J119014">
        <v>1163</v>
      </c>
      <c r="K119014" t="s">
        <v>17151</v>
      </c>
      <c r="L119014" t="s">
        <v>124662</v>
      </c>
    </row>
    <row r="119015" spans="1:12" x14ac:dyDescent="0.3">
      <c r="A119015" t="s">
        <v>115193</v>
      </c>
      <c r="B119015" s="1">
        <v>44719</v>
      </c>
      <c r="C119015" t="s">
        <v>129101</v>
      </c>
      <c r="D119015" t="s">
        <v>14</v>
      </c>
      <c r="E119015" t="s">
        <v>15</v>
      </c>
      <c r="F119015" t="s">
        <v>302</v>
      </c>
      <c r="G119015" t="s">
        <v>30</v>
      </c>
      <c r="H119015" t="s">
        <v>45</v>
      </c>
      <c r="I119015">
        <v>1</v>
      </c>
      <c r="J119015">
        <v>735</v>
      </c>
      <c r="K119015" t="s">
        <v>2383</v>
      </c>
      <c r="L119015" t="s">
        <v>124650</v>
      </c>
    </row>
    <row r="119016" spans="1:12" x14ac:dyDescent="0.3">
      <c r="A119016" t="s">
        <v>115194</v>
      </c>
      <c r="B119016" s="1">
        <v>44719</v>
      </c>
      <c r="C119016" t="s">
        <v>23</v>
      </c>
      <c r="D119016" t="s">
        <v>24</v>
      </c>
      <c r="E119016" t="s">
        <v>25</v>
      </c>
      <c r="F119016" t="s">
        <v>507</v>
      </c>
      <c r="G119016" t="s">
        <v>129102</v>
      </c>
      <c r="H119016" t="s">
        <v>21</v>
      </c>
      <c r="I119016">
        <v>1</v>
      </c>
      <c r="J119016">
        <v>330</v>
      </c>
      <c r="K119016" t="s">
        <v>330</v>
      </c>
      <c r="L119016" t="s">
        <v>2267</v>
      </c>
    </row>
    <row r="119017" spans="1:12" x14ac:dyDescent="0.3">
      <c r="A119017" t="s">
        <v>115195</v>
      </c>
      <c r="B119017" s="1">
        <v>44719</v>
      </c>
      <c r="C119017" t="s">
        <v>129101</v>
      </c>
      <c r="D119017" t="s">
        <v>14</v>
      </c>
      <c r="E119017" t="s">
        <v>15</v>
      </c>
      <c r="F119017" t="s">
        <v>1658</v>
      </c>
      <c r="G119017" t="s">
        <v>129102</v>
      </c>
      <c r="H119017" t="s">
        <v>31</v>
      </c>
      <c r="I119017">
        <v>1</v>
      </c>
      <c r="J119017">
        <v>301</v>
      </c>
      <c r="K119017" t="s">
        <v>635</v>
      </c>
      <c r="L119017" t="s">
        <v>124640</v>
      </c>
    </row>
    <row r="119018" spans="1:12" x14ac:dyDescent="0.3">
      <c r="A119018" t="s">
        <v>115196</v>
      </c>
      <c r="B119018" s="1">
        <v>44719</v>
      </c>
      <c r="C119018" t="s">
        <v>23</v>
      </c>
      <c r="D119018" t="s">
        <v>24</v>
      </c>
      <c r="E119018" t="s">
        <v>25</v>
      </c>
      <c r="F119018" t="s">
        <v>1060</v>
      </c>
      <c r="G119018" t="s">
        <v>17</v>
      </c>
      <c r="H119018" t="s">
        <v>27</v>
      </c>
      <c r="I119018">
        <v>1</v>
      </c>
      <c r="J119018">
        <v>764</v>
      </c>
      <c r="K119018" t="s">
        <v>2133</v>
      </c>
      <c r="L119018" t="s">
        <v>124643</v>
      </c>
    </row>
    <row r="119019" spans="1:12" x14ac:dyDescent="0.3">
      <c r="A119019" t="s">
        <v>115197</v>
      </c>
      <c r="B119019" s="1">
        <v>44719</v>
      </c>
      <c r="C119019" t="s">
        <v>23</v>
      </c>
      <c r="D119019" t="s">
        <v>24</v>
      </c>
      <c r="E119019" t="s">
        <v>25</v>
      </c>
      <c r="F119019" t="s">
        <v>1606</v>
      </c>
      <c r="G119019" t="s">
        <v>17</v>
      </c>
      <c r="H119019" t="s">
        <v>27</v>
      </c>
      <c r="I119019">
        <v>1</v>
      </c>
      <c r="J119019">
        <v>464</v>
      </c>
      <c r="K119019" t="s">
        <v>142</v>
      </c>
      <c r="L119019" t="s">
        <v>124641</v>
      </c>
    </row>
    <row r="119020" spans="1:12" x14ac:dyDescent="0.3">
      <c r="A119020" t="s">
        <v>115198</v>
      </c>
      <c r="B119020" s="1">
        <v>44719</v>
      </c>
      <c r="C119020" t="s">
        <v>129101</v>
      </c>
      <c r="D119020" t="s">
        <v>14</v>
      </c>
      <c r="E119020" t="s">
        <v>15</v>
      </c>
      <c r="F119020" t="s">
        <v>134</v>
      </c>
      <c r="G119020" t="s">
        <v>34</v>
      </c>
      <c r="H119020" t="s">
        <v>72</v>
      </c>
      <c r="I119020">
        <v>1</v>
      </c>
      <c r="J119020">
        <v>693</v>
      </c>
      <c r="K119020" t="s">
        <v>4337</v>
      </c>
      <c r="L119020" t="s">
        <v>7327</v>
      </c>
    </row>
    <row r="119021" spans="1:12" x14ac:dyDescent="0.3">
      <c r="A119021" t="s">
        <v>115199</v>
      </c>
      <c r="B119021" s="1">
        <v>44719</v>
      </c>
      <c r="C119021" t="s">
        <v>23</v>
      </c>
      <c r="D119021" t="s">
        <v>24</v>
      </c>
      <c r="E119021" t="s">
        <v>25</v>
      </c>
      <c r="F119021" t="s">
        <v>412</v>
      </c>
      <c r="G119021" t="s">
        <v>30</v>
      </c>
      <c r="H119021" t="s">
        <v>45</v>
      </c>
      <c r="I119021">
        <v>1</v>
      </c>
      <c r="J119021">
        <v>735</v>
      </c>
      <c r="K119021" t="s">
        <v>53240</v>
      </c>
      <c r="L119021" t="s">
        <v>124650</v>
      </c>
    </row>
    <row r="119022" spans="1:12" x14ac:dyDescent="0.3">
      <c r="A119022" t="s">
        <v>115200</v>
      </c>
      <c r="B119022" s="1">
        <v>44719</v>
      </c>
      <c r="C119022" t="s">
        <v>129101</v>
      </c>
      <c r="D119022" t="s">
        <v>14</v>
      </c>
      <c r="E119022" t="s">
        <v>15</v>
      </c>
      <c r="F119022" t="s">
        <v>302</v>
      </c>
      <c r="G119022" t="s">
        <v>30</v>
      </c>
      <c r="H119022" t="s">
        <v>45</v>
      </c>
      <c r="I119022">
        <v>1</v>
      </c>
      <c r="J119022">
        <v>735</v>
      </c>
      <c r="K119022" t="s">
        <v>53240</v>
      </c>
      <c r="L119022" t="s">
        <v>124650</v>
      </c>
    </row>
    <row r="119023" spans="1:12" x14ac:dyDescent="0.3">
      <c r="A119023" t="s">
        <v>115201</v>
      </c>
      <c r="B119023" s="1">
        <v>44719</v>
      </c>
      <c r="C119023" t="s">
        <v>129101</v>
      </c>
      <c r="D119023" t="s">
        <v>14</v>
      </c>
      <c r="E119023" t="s">
        <v>15</v>
      </c>
      <c r="F119023" t="s">
        <v>8581</v>
      </c>
      <c r="G119023" t="s">
        <v>129102</v>
      </c>
      <c r="H119023" t="s">
        <v>45</v>
      </c>
      <c r="I119023">
        <v>1</v>
      </c>
      <c r="J119023">
        <v>665</v>
      </c>
      <c r="K119023" t="s">
        <v>2133</v>
      </c>
      <c r="L119023" t="s">
        <v>124643</v>
      </c>
    </row>
    <row r="119024" spans="1:12" x14ac:dyDescent="0.3">
      <c r="A119024" t="s">
        <v>115202</v>
      </c>
      <c r="B119024" s="1">
        <v>44719</v>
      </c>
      <c r="C119024" t="s">
        <v>129101</v>
      </c>
      <c r="D119024" t="s">
        <v>14</v>
      </c>
      <c r="E119024" t="s">
        <v>15</v>
      </c>
      <c r="F119024" t="s">
        <v>179</v>
      </c>
      <c r="G119024" t="s">
        <v>30</v>
      </c>
      <c r="H119024" t="s">
        <v>72</v>
      </c>
      <c r="I119024">
        <v>1</v>
      </c>
      <c r="J119024">
        <v>1044</v>
      </c>
      <c r="K119024" t="s">
        <v>49702</v>
      </c>
      <c r="L119024" t="s">
        <v>124645</v>
      </c>
    </row>
    <row r="119025" spans="1:12" x14ac:dyDescent="0.3">
      <c r="A119025" t="s">
        <v>115203</v>
      </c>
      <c r="B119025" s="1">
        <v>44719</v>
      </c>
      <c r="C119025" t="s">
        <v>23</v>
      </c>
      <c r="D119025" t="s">
        <v>24</v>
      </c>
      <c r="E119025" t="s">
        <v>25</v>
      </c>
      <c r="F119025" t="s">
        <v>517</v>
      </c>
      <c r="G119025" t="s">
        <v>129102</v>
      </c>
      <c r="H119025" t="s">
        <v>27</v>
      </c>
      <c r="I119025">
        <v>1</v>
      </c>
      <c r="J119025">
        <v>458</v>
      </c>
      <c r="K119025" t="s">
        <v>125211</v>
      </c>
      <c r="L119025" t="s">
        <v>124642</v>
      </c>
    </row>
    <row r="119026" spans="1:12" x14ac:dyDescent="0.3">
      <c r="A119026" t="s">
        <v>115203</v>
      </c>
      <c r="B119026" s="1">
        <v>44719</v>
      </c>
      <c r="C119026" t="s">
        <v>23</v>
      </c>
      <c r="D119026" t="s">
        <v>24</v>
      </c>
      <c r="E119026" t="s">
        <v>25</v>
      </c>
      <c r="F119026" t="s">
        <v>1226</v>
      </c>
      <c r="G119026" t="s">
        <v>129102</v>
      </c>
      <c r="H119026" t="s">
        <v>27</v>
      </c>
      <c r="I119026">
        <v>1</v>
      </c>
      <c r="J119026">
        <v>387</v>
      </c>
      <c r="K119026" t="s">
        <v>125211</v>
      </c>
      <c r="L119026" t="s">
        <v>124642</v>
      </c>
    </row>
    <row r="119027" spans="1:12" x14ac:dyDescent="0.3">
      <c r="A119027" t="s">
        <v>115204</v>
      </c>
      <c r="B119027" s="1">
        <v>44719</v>
      </c>
      <c r="C119027" t="s">
        <v>23</v>
      </c>
      <c r="D119027" t="s">
        <v>24</v>
      </c>
      <c r="E119027" t="s">
        <v>25</v>
      </c>
      <c r="F119027" t="s">
        <v>61</v>
      </c>
      <c r="G119027" t="s">
        <v>129102</v>
      </c>
      <c r="H119027" t="s">
        <v>18</v>
      </c>
      <c r="I119027">
        <v>1</v>
      </c>
      <c r="J119027">
        <v>292</v>
      </c>
      <c r="K119027" t="s">
        <v>14743</v>
      </c>
      <c r="L119027" t="s">
        <v>124647</v>
      </c>
    </row>
    <row r="119028" spans="1:12" x14ac:dyDescent="0.3">
      <c r="A119028" t="s">
        <v>115204</v>
      </c>
      <c r="B119028" s="1">
        <v>44719</v>
      </c>
      <c r="C119028" t="s">
        <v>23</v>
      </c>
      <c r="D119028" t="s">
        <v>24</v>
      </c>
      <c r="E119028" t="s">
        <v>25</v>
      </c>
      <c r="F119028" t="s">
        <v>433</v>
      </c>
      <c r="G119028" t="s">
        <v>129102</v>
      </c>
      <c r="H119028" t="s">
        <v>18</v>
      </c>
      <c r="I119028">
        <v>1</v>
      </c>
      <c r="J119028">
        <v>435</v>
      </c>
      <c r="K119028" t="s">
        <v>14743</v>
      </c>
      <c r="L119028" t="s">
        <v>124647</v>
      </c>
    </row>
    <row r="119029" spans="1:12" x14ac:dyDescent="0.3">
      <c r="A119029" t="s">
        <v>115205</v>
      </c>
      <c r="B119029" s="1">
        <v>44719</v>
      </c>
      <c r="C119029" t="s">
        <v>23</v>
      </c>
      <c r="D119029" t="s">
        <v>24</v>
      </c>
      <c r="E119029" t="s">
        <v>25</v>
      </c>
      <c r="F119029" t="s">
        <v>567</v>
      </c>
      <c r="G119029" t="s">
        <v>30</v>
      </c>
      <c r="H119029" t="s">
        <v>27</v>
      </c>
      <c r="I119029">
        <v>1</v>
      </c>
      <c r="J119029">
        <v>735</v>
      </c>
      <c r="K119029" t="s">
        <v>81826</v>
      </c>
      <c r="L119029" t="s">
        <v>124648</v>
      </c>
    </row>
    <row r="119030" spans="1:12" x14ac:dyDescent="0.3">
      <c r="A119030" t="s">
        <v>115206</v>
      </c>
      <c r="B119030" s="1">
        <v>44719</v>
      </c>
      <c r="C119030" t="s">
        <v>23</v>
      </c>
      <c r="D119030" t="s">
        <v>24</v>
      </c>
      <c r="E119030" t="s">
        <v>25</v>
      </c>
      <c r="F119030" t="s">
        <v>1077</v>
      </c>
      <c r="G119030" t="s">
        <v>17</v>
      </c>
      <c r="H119030" t="s">
        <v>72</v>
      </c>
      <c r="I119030">
        <v>1</v>
      </c>
      <c r="J119030">
        <v>850</v>
      </c>
      <c r="K119030" t="s">
        <v>142</v>
      </c>
      <c r="L119030" t="s">
        <v>124641</v>
      </c>
    </row>
    <row r="119031" spans="1:12" x14ac:dyDescent="0.3">
      <c r="A119031" t="s">
        <v>115207</v>
      </c>
      <c r="B119031" s="1">
        <v>44719</v>
      </c>
      <c r="C119031" t="s">
        <v>23</v>
      </c>
      <c r="D119031" t="s">
        <v>24</v>
      </c>
      <c r="E119031" t="s">
        <v>25</v>
      </c>
      <c r="F119031" t="s">
        <v>1242</v>
      </c>
      <c r="G119031" t="s">
        <v>129102</v>
      </c>
      <c r="H119031" t="s">
        <v>31</v>
      </c>
      <c r="I119031">
        <v>1</v>
      </c>
      <c r="J119031">
        <v>534</v>
      </c>
      <c r="K119031" t="s">
        <v>330</v>
      </c>
      <c r="L119031" t="s">
        <v>2267</v>
      </c>
    </row>
    <row r="119032" spans="1:12" x14ac:dyDescent="0.3">
      <c r="A119032" t="s">
        <v>115208</v>
      </c>
      <c r="B119032" s="1">
        <v>44719</v>
      </c>
      <c r="C119032" t="s">
        <v>129101</v>
      </c>
      <c r="D119032" t="s">
        <v>14</v>
      </c>
      <c r="E119032" t="s">
        <v>15</v>
      </c>
      <c r="F119032" t="s">
        <v>442</v>
      </c>
      <c r="G119032" t="s">
        <v>17</v>
      </c>
      <c r="H119032" t="s">
        <v>72</v>
      </c>
      <c r="I119032">
        <v>1</v>
      </c>
      <c r="J119032">
        <v>478</v>
      </c>
      <c r="K119032" t="s">
        <v>330</v>
      </c>
      <c r="L119032" t="s">
        <v>2267</v>
      </c>
    </row>
    <row r="119033" spans="1:12" x14ac:dyDescent="0.3">
      <c r="A119033" t="s">
        <v>115209</v>
      </c>
      <c r="B119033" s="1">
        <v>44719</v>
      </c>
      <c r="C119033" t="s">
        <v>129101</v>
      </c>
      <c r="D119033" t="s">
        <v>14</v>
      </c>
      <c r="E119033" t="s">
        <v>15</v>
      </c>
      <c r="F119033" t="s">
        <v>2271</v>
      </c>
      <c r="G119033" t="s">
        <v>17</v>
      </c>
      <c r="H119033" t="s">
        <v>18</v>
      </c>
      <c r="I119033">
        <v>1</v>
      </c>
      <c r="J119033">
        <v>666</v>
      </c>
      <c r="K119033" t="s">
        <v>124862</v>
      </c>
      <c r="L119033" t="s">
        <v>124642</v>
      </c>
    </row>
    <row r="119034" spans="1:12" x14ac:dyDescent="0.3">
      <c r="A119034" t="s">
        <v>115210</v>
      </c>
      <c r="B119034" s="1">
        <v>44719</v>
      </c>
      <c r="C119034" t="s">
        <v>13</v>
      </c>
      <c r="D119034" t="s">
        <v>14</v>
      </c>
      <c r="E119034" t="s">
        <v>15</v>
      </c>
      <c r="F119034" t="s">
        <v>4737</v>
      </c>
      <c r="G119034" t="s">
        <v>17</v>
      </c>
      <c r="H119034" t="s">
        <v>72</v>
      </c>
      <c r="I119034">
        <v>0</v>
      </c>
      <c r="J119034">
        <v>0</v>
      </c>
      <c r="K119034" t="s">
        <v>126587</v>
      </c>
      <c r="L119034" t="s">
        <v>124641</v>
      </c>
    </row>
    <row r="119035" spans="1:12" x14ac:dyDescent="0.3">
      <c r="A119035" t="s">
        <v>115211</v>
      </c>
      <c r="B119035" s="1">
        <v>44719</v>
      </c>
      <c r="C119035" t="s">
        <v>23</v>
      </c>
      <c r="D119035" t="s">
        <v>24</v>
      </c>
      <c r="E119035" t="s">
        <v>15</v>
      </c>
      <c r="F119035" t="s">
        <v>1848</v>
      </c>
      <c r="G119035" t="s">
        <v>129102</v>
      </c>
      <c r="H119035" t="s">
        <v>72</v>
      </c>
      <c r="I119035">
        <v>1</v>
      </c>
      <c r="J119035">
        <v>0</v>
      </c>
      <c r="K119035" t="s">
        <v>779</v>
      </c>
      <c r="L119035" t="s">
        <v>124640</v>
      </c>
    </row>
    <row r="119036" spans="1:12" x14ac:dyDescent="0.3">
      <c r="A119036" t="s">
        <v>115212</v>
      </c>
      <c r="B119036" s="1">
        <v>44719</v>
      </c>
      <c r="C119036" t="s">
        <v>23</v>
      </c>
      <c r="D119036" t="s">
        <v>24</v>
      </c>
      <c r="E119036" t="s">
        <v>25</v>
      </c>
      <c r="F119036" t="s">
        <v>198</v>
      </c>
      <c r="G119036" t="s">
        <v>129102</v>
      </c>
      <c r="H119036" t="s">
        <v>31</v>
      </c>
      <c r="I119036">
        <v>1</v>
      </c>
      <c r="J119036">
        <v>544</v>
      </c>
      <c r="K119036" t="s">
        <v>17365</v>
      </c>
      <c r="L119036" t="s">
        <v>124643</v>
      </c>
    </row>
    <row r="119037" spans="1:12" x14ac:dyDescent="0.3">
      <c r="A119037" t="s">
        <v>115213</v>
      </c>
      <c r="B119037" s="1">
        <v>44719</v>
      </c>
      <c r="C119037" t="s">
        <v>23</v>
      </c>
      <c r="D119037" t="s">
        <v>24</v>
      </c>
      <c r="E119037" t="s">
        <v>25</v>
      </c>
      <c r="F119037" t="s">
        <v>433</v>
      </c>
      <c r="G119037" t="s">
        <v>129102</v>
      </c>
      <c r="H119037" t="s">
        <v>31</v>
      </c>
      <c r="I119037">
        <v>1</v>
      </c>
      <c r="J119037">
        <v>435</v>
      </c>
      <c r="K119037" t="s">
        <v>2263</v>
      </c>
      <c r="L119037" t="s">
        <v>124640</v>
      </c>
    </row>
    <row r="119038" spans="1:12" x14ac:dyDescent="0.3">
      <c r="A119038" t="s">
        <v>115214</v>
      </c>
      <c r="B119038" s="1">
        <v>44719</v>
      </c>
      <c r="C119038" t="s">
        <v>129104</v>
      </c>
      <c r="D119038" t="s">
        <v>14</v>
      </c>
      <c r="E119038" t="s">
        <v>15</v>
      </c>
      <c r="F119038" t="s">
        <v>48</v>
      </c>
      <c r="G119038" t="s">
        <v>129102</v>
      </c>
      <c r="H119038" t="s">
        <v>72</v>
      </c>
      <c r="I119038">
        <v>1</v>
      </c>
      <c r="J119038">
        <v>729</v>
      </c>
      <c r="K119038" t="s">
        <v>2020</v>
      </c>
      <c r="L119038" t="s">
        <v>124646</v>
      </c>
    </row>
    <row r="119039" spans="1:12" x14ac:dyDescent="0.3">
      <c r="A119039" t="s">
        <v>115215</v>
      </c>
      <c r="B119039" s="1">
        <v>44719</v>
      </c>
      <c r="C119039" t="s">
        <v>23</v>
      </c>
      <c r="D119039" t="s">
        <v>24</v>
      </c>
      <c r="E119039" t="s">
        <v>25</v>
      </c>
      <c r="F119039" t="s">
        <v>4558</v>
      </c>
      <c r="G119039" t="s">
        <v>17</v>
      </c>
      <c r="H119039" t="s">
        <v>18</v>
      </c>
      <c r="I119039">
        <v>1</v>
      </c>
      <c r="J119039">
        <v>988</v>
      </c>
      <c r="K119039" t="s">
        <v>505</v>
      </c>
      <c r="L119039" t="s">
        <v>124644</v>
      </c>
    </row>
    <row r="119040" spans="1:12" x14ac:dyDescent="0.3">
      <c r="A119040" t="s">
        <v>115216</v>
      </c>
      <c r="B119040" s="1">
        <v>44719</v>
      </c>
      <c r="C119040" t="s">
        <v>23</v>
      </c>
      <c r="D119040" t="s">
        <v>24</v>
      </c>
      <c r="E119040" t="s">
        <v>25</v>
      </c>
      <c r="F119040" t="s">
        <v>49809</v>
      </c>
      <c r="G119040" t="s">
        <v>129102</v>
      </c>
      <c r="H119040" t="s">
        <v>85</v>
      </c>
      <c r="I119040">
        <v>1</v>
      </c>
      <c r="J119040">
        <v>925</v>
      </c>
      <c r="K119040" t="s">
        <v>2653</v>
      </c>
      <c r="L119040" t="s">
        <v>124640</v>
      </c>
    </row>
    <row r="119041" spans="1:12" x14ac:dyDescent="0.3">
      <c r="A119041" t="s">
        <v>115217</v>
      </c>
      <c r="B119041" s="1">
        <v>44719</v>
      </c>
      <c r="C119041" t="s">
        <v>23</v>
      </c>
      <c r="D119041" t="s">
        <v>24</v>
      </c>
      <c r="E119041" t="s">
        <v>25</v>
      </c>
      <c r="F119041" t="s">
        <v>329</v>
      </c>
      <c r="G119041" t="s">
        <v>34</v>
      </c>
      <c r="H119041" t="s">
        <v>27</v>
      </c>
      <c r="I119041">
        <v>1</v>
      </c>
      <c r="J119041">
        <v>0</v>
      </c>
      <c r="K119041" t="s">
        <v>5748</v>
      </c>
      <c r="L119041" t="s">
        <v>560</v>
      </c>
    </row>
    <row r="119042" spans="1:12" x14ac:dyDescent="0.3">
      <c r="A119042" t="s">
        <v>115218</v>
      </c>
      <c r="B119042" s="1">
        <v>44719</v>
      </c>
      <c r="C119042" t="s">
        <v>23</v>
      </c>
      <c r="D119042" t="s">
        <v>24</v>
      </c>
      <c r="E119042" t="s">
        <v>25</v>
      </c>
      <c r="F119042" t="s">
        <v>567</v>
      </c>
      <c r="G119042" t="s">
        <v>30</v>
      </c>
      <c r="H119042" t="s">
        <v>72</v>
      </c>
      <c r="I119042">
        <v>1</v>
      </c>
      <c r="J119042">
        <v>735</v>
      </c>
      <c r="K119042" t="s">
        <v>142</v>
      </c>
      <c r="L119042" t="s">
        <v>124641</v>
      </c>
    </row>
    <row r="119043" spans="1:12" x14ac:dyDescent="0.3">
      <c r="A119043" t="s">
        <v>115219</v>
      </c>
      <c r="B119043" s="1">
        <v>44719</v>
      </c>
      <c r="C119043" t="s">
        <v>129101</v>
      </c>
      <c r="D119043" t="s">
        <v>14</v>
      </c>
      <c r="E119043" t="s">
        <v>15</v>
      </c>
      <c r="F119043" t="s">
        <v>302</v>
      </c>
      <c r="G119043" t="s">
        <v>30</v>
      </c>
      <c r="H119043" t="s">
        <v>18</v>
      </c>
      <c r="I119043">
        <v>1</v>
      </c>
      <c r="J119043">
        <v>725</v>
      </c>
      <c r="K119043" t="s">
        <v>635</v>
      </c>
      <c r="L119043" t="s">
        <v>124640</v>
      </c>
    </row>
    <row r="119044" spans="1:12" x14ac:dyDescent="0.3">
      <c r="A119044" t="s">
        <v>115220</v>
      </c>
      <c r="B119044" s="1">
        <v>44719</v>
      </c>
      <c r="C119044" t="s">
        <v>129101</v>
      </c>
      <c r="D119044" t="s">
        <v>14</v>
      </c>
      <c r="E119044" t="s">
        <v>15</v>
      </c>
      <c r="F119044" t="s">
        <v>119</v>
      </c>
      <c r="G119044" t="s">
        <v>17</v>
      </c>
      <c r="H119044" t="s">
        <v>18</v>
      </c>
      <c r="I119044">
        <v>1</v>
      </c>
      <c r="J119044">
        <v>1163</v>
      </c>
      <c r="K119044" t="s">
        <v>404</v>
      </c>
      <c r="L119044" t="s">
        <v>124641</v>
      </c>
    </row>
    <row r="119045" spans="1:12" x14ac:dyDescent="0.3">
      <c r="A119045" t="s">
        <v>115221</v>
      </c>
      <c r="B119045" s="1">
        <v>44719</v>
      </c>
      <c r="C119045" t="s">
        <v>129101</v>
      </c>
      <c r="D119045" t="s">
        <v>14</v>
      </c>
      <c r="E119045" t="s">
        <v>15</v>
      </c>
      <c r="F119045" t="s">
        <v>3941</v>
      </c>
      <c r="G119045" t="s">
        <v>129102</v>
      </c>
      <c r="H119045" t="s">
        <v>21</v>
      </c>
      <c r="I119045">
        <v>1</v>
      </c>
      <c r="J119045">
        <v>399</v>
      </c>
      <c r="K119045" t="s">
        <v>2210</v>
      </c>
      <c r="L119045" t="s">
        <v>124650</v>
      </c>
    </row>
    <row r="119046" spans="1:12" x14ac:dyDescent="0.3">
      <c r="A119046" t="s">
        <v>115222</v>
      </c>
      <c r="B119046" s="1">
        <v>44719</v>
      </c>
      <c r="C119046" t="s">
        <v>23</v>
      </c>
      <c r="D119046" t="s">
        <v>24</v>
      </c>
      <c r="E119046" t="s">
        <v>25</v>
      </c>
      <c r="F119046" t="s">
        <v>6828</v>
      </c>
      <c r="G119046" t="s">
        <v>17</v>
      </c>
      <c r="H119046" t="s">
        <v>21</v>
      </c>
      <c r="I119046">
        <v>1</v>
      </c>
      <c r="J119046">
        <v>1369</v>
      </c>
      <c r="K119046" t="s">
        <v>505</v>
      </c>
      <c r="L119046" t="s">
        <v>124644</v>
      </c>
    </row>
    <row r="119047" spans="1:12" x14ac:dyDescent="0.3">
      <c r="A119047" t="s">
        <v>115223</v>
      </c>
      <c r="B119047" s="1">
        <v>44719</v>
      </c>
      <c r="C119047" t="s">
        <v>13</v>
      </c>
      <c r="D119047" t="s">
        <v>24</v>
      </c>
      <c r="E119047" t="s">
        <v>25</v>
      </c>
      <c r="F119047" t="s">
        <v>705</v>
      </c>
      <c r="G119047" t="s">
        <v>17</v>
      </c>
      <c r="H119047" t="s">
        <v>27</v>
      </c>
      <c r="I119047">
        <v>0</v>
      </c>
      <c r="J119047">
        <v>758</v>
      </c>
      <c r="K119047" t="s">
        <v>127056</v>
      </c>
      <c r="L119047" t="s">
        <v>124644</v>
      </c>
    </row>
    <row r="119048" spans="1:12" x14ac:dyDescent="0.3">
      <c r="A119048" t="s">
        <v>115224</v>
      </c>
      <c r="B119048" s="1">
        <v>44719</v>
      </c>
      <c r="C119048" t="s">
        <v>23</v>
      </c>
      <c r="D119048" t="s">
        <v>24</v>
      </c>
      <c r="E119048" t="s">
        <v>25</v>
      </c>
      <c r="F119048" t="s">
        <v>329</v>
      </c>
      <c r="G119048" t="s">
        <v>34</v>
      </c>
      <c r="H119048" t="s">
        <v>27</v>
      </c>
      <c r="I119048">
        <v>1</v>
      </c>
      <c r="J119048">
        <v>758</v>
      </c>
      <c r="K119048" t="s">
        <v>142</v>
      </c>
      <c r="L119048" t="s">
        <v>124641</v>
      </c>
    </row>
    <row r="119049" spans="1:12" x14ac:dyDescent="0.3">
      <c r="A119049" t="s">
        <v>115225</v>
      </c>
      <c r="B119049" s="1">
        <v>44719</v>
      </c>
      <c r="C119049" t="s">
        <v>23</v>
      </c>
      <c r="D119049" t="s">
        <v>24</v>
      </c>
      <c r="E119049" t="s">
        <v>25</v>
      </c>
      <c r="F119049" t="s">
        <v>813</v>
      </c>
      <c r="G119049" t="s">
        <v>30</v>
      </c>
      <c r="H119049" t="s">
        <v>45</v>
      </c>
      <c r="I119049">
        <v>1</v>
      </c>
      <c r="J119049">
        <v>908</v>
      </c>
      <c r="K119049" t="s">
        <v>330</v>
      </c>
      <c r="L119049" t="s">
        <v>2267</v>
      </c>
    </row>
    <row r="119050" spans="1:12" x14ac:dyDescent="0.3">
      <c r="A119050" t="s">
        <v>115226</v>
      </c>
      <c r="B119050" s="1">
        <v>44719</v>
      </c>
      <c r="C119050" t="s">
        <v>23</v>
      </c>
      <c r="D119050" t="s">
        <v>24</v>
      </c>
      <c r="E119050" t="s">
        <v>25</v>
      </c>
      <c r="F119050" t="s">
        <v>799</v>
      </c>
      <c r="G119050" t="s">
        <v>34</v>
      </c>
      <c r="H119050" t="s">
        <v>45</v>
      </c>
      <c r="I119050">
        <v>1</v>
      </c>
      <c r="J119050">
        <v>676</v>
      </c>
      <c r="K119050" t="s">
        <v>17317</v>
      </c>
      <c r="L119050" t="s">
        <v>124644</v>
      </c>
    </row>
    <row r="119051" spans="1:12" x14ac:dyDescent="0.3">
      <c r="A119051" t="s">
        <v>115227</v>
      </c>
      <c r="B119051" s="1">
        <v>44719</v>
      </c>
      <c r="C119051" t="s">
        <v>23</v>
      </c>
      <c r="D119051" t="s">
        <v>24</v>
      </c>
      <c r="E119051" t="s">
        <v>25</v>
      </c>
      <c r="F119051" t="s">
        <v>4373</v>
      </c>
      <c r="G119051" t="s">
        <v>17</v>
      </c>
      <c r="H119051" t="s">
        <v>21</v>
      </c>
      <c r="I119051">
        <v>1</v>
      </c>
      <c r="J119051">
        <v>988</v>
      </c>
      <c r="K119051" t="s">
        <v>17555</v>
      </c>
      <c r="L119051" t="s">
        <v>65426</v>
      </c>
    </row>
    <row r="119052" spans="1:12" x14ac:dyDescent="0.3">
      <c r="A119052" t="s">
        <v>115228</v>
      </c>
      <c r="B119052" s="1">
        <v>44719</v>
      </c>
      <c r="C119052" t="s">
        <v>23</v>
      </c>
      <c r="D119052" t="s">
        <v>24</v>
      </c>
      <c r="E119052" t="s">
        <v>25</v>
      </c>
      <c r="F119052" t="s">
        <v>1066</v>
      </c>
      <c r="G119052" t="s">
        <v>17</v>
      </c>
      <c r="H119052" t="s">
        <v>18</v>
      </c>
      <c r="I119052">
        <v>1</v>
      </c>
      <c r="J119052">
        <v>1139</v>
      </c>
      <c r="K119052" t="s">
        <v>125558</v>
      </c>
      <c r="L119052" t="s">
        <v>7327</v>
      </c>
    </row>
    <row r="119053" spans="1:12" x14ac:dyDescent="0.3">
      <c r="A119053" t="s">
        <v>115229</v>
      </c>
      <c r="B119053" s="1">
        <v>44719</v>
      </c>
      <c r="C119053" t="s">
        <v>129101</v>
      </c>
      <c r="D119053" t="s">
        <v>14</v>
      </c>
      <c r="E119053" t="s">
        <v>15</v>
      </c>
      <c r="F119053" t="s">
        <v>1309</v>
      </c>
      <c r="G119053" t="s">
        <v>17</v>
      </c>
      <c r="H119053" t="s">
        <v>45</v>
      </c>
      <c r="I119053">
        <v>1</v>
      </c>
      <c r="J119053">
        <v>1442</v>
      </c>
      <c r="K119053" t="s">
        <v>128920</v>
      </c>
      <c r="L119053" t="s">
        <v>124642</v>
      </c>
    </row>
    <row r="119054" spans="1:12" x14ac:dyDescent="0.3">
      <c r="A119054" t="s">
        <v>115229</v>
      </c>
      <c r="B119054" s="1">
        <v>44719</v>
      </c>
      <c r="C119054" t="s">
        <v>129101</v>
      </c>
      <c r="D119054" t="s">
        <v>14</v>
      </c>
      <c r="E119054" t="s">
        <v>15</v>
      </c>
      <c r="F119054" t="s">
        <v>302</v>
      </c>
      <c r="G119054" t="s">
        <v>30</v>
      </c>
      <c r="H119054" t="s">
        <v>45</v>
      </c>
      <c r="I119054">
        <v>1</v>
      </c>
      <c r="J119054">
        <v>735</v>
      </c>
      <c r="K119054" t="s">
        <v>128920</v>
      </c>
      <c r="L119054" t="s">
        <v>124642</v>
      </c>
    </row>
    <row r="119055" spans="1:12" x14ac:dyDescent="0.3">
      <c r="A119055" t="s">
        <v>115230</v>
      </c>
      <c r="B119055" s="1">
        <v>44719</v>
      </c>
      <c r="C119055" t="s">
        <v>129101</v>
      </c>
      <c r="D119055" t="s">
        <v>14</v>
      </c>
      <c r="E119055" t="s">
        <v>15</v>
      </c>
      <c r="F119055" t="s">
        <v>205</v>
      </c>
      <c r="G119055" t="s">
        <v>17</v>
      </c>
      <c r="H119055" t="s">
        <v>18</v>
      </c>
      <c r="I119055">
        <v>1</v>
      </c>
      <c r="J119055">
        <v>759</v>
      </c>
      <c r="K119055" t="s">
        <v>46</v>
      </c>
      <c r="L119055" t="s">
        <v>124642</v>
      </c>
    </row>
    <row r="119056" spans="1:12" x14ac:dyDescent="0.3">
      <c r="A119056" t="s">
        <v>115231</v>
      </c>
      <c r="B119056" s="1">
        <v>44719</v>
      </c>
      <c r="C119056" t="s">
        <v>23</v>
      </c>
      <c r="D119056" t="s">
        <v>24</v>
      </c>
      <c r="E119056" t="s">
        <v>25</v>
      </c>
      <c r="F119056" t="s">
        <v>325</v>
      </c>
      <c r="G119056" t="s">
        <v>129102</v>
      </c>
      <c r="H119056" t="s">
        <v>72</v>
      </c>
      <c r="I119056">
        <v>1</v>
      </c>
      <c r="J119056">
        <v>491</v>
      </c>
      <c r="K119056" t="s">
        <v>779</v>
      </c>
      <c r="L119056" t="s">
        <v>124640</v>
      </c>
    </row>
    <row r="119057" spans="1:12" x14ac:dyDescent="0.3">
      <c r="A119057" t="s">
        <v>115232</v>
      </c>
      <c r="B119057" s="1">
        <v>44719</v>
      </c>
      <c r="C119057" t="s">
        <v>23</v>
      </c>
      <c r="D119057" t="s">
        <v>24</v>
      </c>
      <c r="E119057" t="s">
        <v>25</v>
      </c>
      <c r="F119057" t="s">
        <v>245</v>
      </c>
      <c r="G119057" t="s">
        <v>34</v>
      </c>
      <c r="H119057" t="s">
        <v>27</v>
      </c>
      <c r="I119057">
        <v>1</v>
      </c>
      <c r="J119057">
        <v>443</v>
      </c>
      <c r="K119057" t="s">
        <v>4259</v>
      </c>
      <c r="L119057" t="s">
        <v>124640</v>
      </c>
    </row>
    <row r="119058" spans="1:12" x14ac:dyDescent="0.3">
      <c r="A119058" t="s">
        <v>115233</v>
      </c>
      <c r="B119058" s="1">
        <v>44719</v>
      </c>
      <c r="C119058" t="s">
        <v>23</v>
      </c>
      <c r="D119058" t="s">
        <v>24</v>
      </c>
      <c r="E119058" t="s">
        <v>25</v>
      </c>
      <c r="F119058" t="s">
        <v>3607</v>
      </c>
      <c r="G119058" t="s">
        <v>17</v>
      </c>
      <c r="H119058" t="s">
        <v>31</v>
      </c>
      <c r="I119058">
        <v>1</v>
      </c>
      <c r="J119058">
        <v>575</v>
      </c>
      <c r="K119058" t="s">
        <v>455</v>
      </c>
      <c r="L119058" t="s">
        <v>124644</v>
      </c>
    </row>
    <row r="119059" spans="1:12" x14ac:dyDescent="0.3">
      <c r="A119059" t="s">
        <v>115234</v>
      </c>
      <c r="B119059" s="1">
        <v>44719</v>
      </c>
      <c r="C119059" t="s">
        <v>23</v>
      </c>
      <c r="D119059" t="s">
        <v>24</v>
      </c>
      <c r="E119059" t="s">
        <v>25</v>
      </c>
      <c r="F119059" t="s">
        <v>463</v>
      </c>
      <c r="G119059" t="s">
        <v>17</v>
      </c>
      <c r="H119059" t="s">
        <v>27</v>
      </c>
      <c r="I119059">
        <v>1</v>
      </c>
      <c r="J119059">
        <v>1125</v>
      </c>
      <c r="K119059" t="s">
        <v>142</v>
      </c>
      <c r="L119059" t="s">
        <v>124641</v>
      </c>
    </row>
    <row r="119060" spans="1:12" x14ac:dyDescent="0.3">
      <c r="A119060" t="s">
        <v>115235</v>
      </c>
      <c r="B119060" s="1">
        <v>44719</v>
      </c>
      <c r="C119060" t="s">
        <v>23</v>
      </c>
      <c r="D119060" t="s">
        <v>24</v>
      </c>
      <c r="E119060" t="s">
        <v>25</v>
      </c>
      <c r="F119060" t="s">
        <v>3540</v>
      </c>
      <c r="G119060" t="s">
        <v>17</v>
      </c>
      <c r="H119060" t="s">
        <v>18</v>
      </c>
      <c r="I119060">
        <v>1</v>
      </c>
      <c r="J119060">
        <v>852</v>
      </c>
      <c r="K119060" t="s">
        <v>142</v>
      </c>
      <c r="L119060" t="s">
        <v>124641</v>
      </c>
    </row>
    <row r="119061" spans="1:12" x14ac:dyDescent="0.3">
      <c r="A119061" t="s">
        <v>115236</v>
      </c>
      <c r="B119061" s="1">
        <v>44719</v>
      </c>
      <c r="C119061" t="s">
        <v>23</v>
      </c>
      <c r="D119061" t="s">
        <v>24</v>
      </c>
      <c r="E119061" t="s">
        <v>25</v>
      </c>
      <c r="F119061" t="s">
        <v>123</v>
      </c>
      <c r="G119061" t="s">
        <v>129102</v>
      </c>
      <c r="H119061" t="s">
        <v>27</v>
      </c>
      <c r="I119061">
        <v>1</v>
      </c>
      <c r="J119061">
        <v>457</v>
      </c>
      <c r="K119061" t="s">
        <v>216</v>
      </c>
      <c r="L119061" t="s">
        <v>155</v>
      </c>
    </row>
    <row r="119062" spans="1:12" x14ac:dyDescent="0.3">
      <c r="A119062" t="s">
        <v>115237</v>
      </c>
      <c r="B119062" s="1">
        <v>44719</v>
      </c>
      <c r="C119062" t="s">
        <v>129101</v>
      </c>
      <c r="D119062" t="s">
        <v>14</v>
      </c>
      <c r="E119062" t="s">
        <v>15</v>
      </c>
      <c r="F119062" t="s">
        <v>2918</v>
      </c>
      <c r="G119062" t="s">
        <v>129102</v>
      </c>
      <c r="H119062" t="s">
        <v>21</v>
      </c>
      <c r="I119062">
        <v>1</v>
      </c>
      <c r="J119062">
        <v>349</v>
      </c>
      <c r="K119062" t="s">
        <v>128921</v>
      </c>
      <c r="L119062" t="s">
        <v>124642</v>
      </c>
    </row>
    <row r="119063" spans="1:12" x14ac:dyDescent="0.3">
      <c r="A119063" t="s">
        <v>115238</v>
      </c>
      <c r="B119063" s="1">
        <v>44719</v>
      </c>
      <c r="C119063" t="s">
        <v>23</v>
      </c>
      <c r="D119063" t="s">
        <v>24</v>
      </c>
      <c r="E119063" t="s">
        <v>25</v>
      </c>
      <c r="F119063" t="s">
        <v>3156</v>
      </c>
      <c r="G119063" t="s">
        <v>129102</v>
      </c>
      <c r="H119063" t="s">
        <v>31</v>
      </c>
      <c r="I119063">
        <v>1</v>
      </c>
      <c r="J119063">
        <v>335</v>
      </c>
      <c r="K119063" t="s">
        <v>12828</v>
      </c>
      <c r="L119063" t="s">
        <v>124643</v>
      </c>
    </row>
    <row r="119064" spans="1:12" x14ac:dyDescent="0.3">
      <c r="A119064" t="s">
        <v>115239</v>
      </c>
      <c r="B119064" s="1">
        <v>44719</v>
      </c>
      <c r="C119064" t="s">
        <v>23</v>
      </c>
      <c r="D119064" t="s">
        <v>24</v>
      </c>
      <c r="E119064" t="s">
        <v>25</v>
      </c>
      <c r="F119064" t="s">
        <v>490</v>
      </c>
      <c r="G119064" t="s">
        <v>17</v>
      </c>
      <c r="H119064" t="s">
        <v>27</v>
      </c>
      <c r="I119064">
        <v>1</v>
      </c>
      <c r="J119064">
        <v>1137</v>
      </c>
      <c r="K119064" t="s">
        <v>142</v>
      </c>
      <c r="L119064" t="s">
        <v>124641</v>
      </c>
    </row>
    <row r="119065" spans="1:12" x14ac:dyDescent="0.3">
      <c r="A119065" t="s">
        <v>115240</v>
      </c>
      <c r="B119065" s="1">
        <v>44719</v>
      </c>
      <c r="C119065" t="s">
        <v>129101</v>
      </c>
      <c r="D119065" t="s">
        <v>14</v>
      </c>
      <c r="E119065" t="s">
        <v>15</v>
      </c>
      <c r="F119065" t="s">
        <v>48</v>
      </c>
      <c r="G119065" t="s">
        <v>129102</v>
      </c>
      <c r="H119065" t="s">
        <v>18</v>
      </c>
      <c r="I119065">
        <v>1</v>
      </c>
      <c r="J119065">
        <v>729</v>
      </c>
      <c r="K119065" t="s">
        <v>115241</v>
      </c>
      <c r="L119065" t="s">
        <v>124643</v>
      </c>
    </row>
    <row r="119066" spans="1:12" x14ac:dyDescent="0.3">
      <c r="A119066" t="s">
        <v>115242</v>
      </c>
      <c r="B119066" s="1">
        <v>44719</v>
      </c>
      <c r="C119066" t="s">
        <v>23</v>
      </c>
      <c r="D119066" t="s">
        <v>24</v>
      </c>
      <c r="E119066" t="s">
        <v>25</v>
      </c>
      <c r="F119066" t="s">
        <v>3124</v>
      </c>
      <c r="G119066" t="s">
        <v>17</v>
      </c>
      <c r="H119066" t="s">
        <v>72</v>
      </c>
      <c r="I119066">
        <v>1</v>
      </c>
      <c r="J119066">
        <v>1238</v>
      </c>
      <c r="K119066" t="s">
        <v>505</v>
      </c>
      <c r="L119066" t="s">
        <v>124644</v>
      </c>
    </row>
    <row r="119067" spans="1:12" x14ac:dyDescent="0.3">
      <c r="A119067" t="s">
        <v>115243</v>
      </c>
      <c r="B119067" s="1">
        <v>44719</v>
      </c>
      <c r="C119067" t="s">
        <v>23</v>
      </c>
      <c r="D119067" t="s">
        <v>24</v>
      </c>
      <c r="E119067" t="s">
        <v>25</v>
      </c>
      <c r="F119067" t="s">
        <v>71</v>
      </c>
      <c r="G119067" t="s">
        <v>17</v>
      </c>
      <c r="H119067" t="s">
        <v>72</v>
      </c>
      <c r="I119067">
        <v>1</v>
      </c>
      <c r="J119067">
        <v>635</v>
      </c>
      <c r="K119067" t="s">
        <v>125727</v>
      </c>
      <c r="L119067" t="s">
        <v>124640</v>
      </c>
    </row>
    <row r="119068" spans="1:12" x14ac:dyDescent="0.3">
      <c r="A119068" t="s">
        <v>115244</v>
      </c>
      <c r="B119068" s="1">
        <v>44719</v>
      </c>
      <c r="C119068" t="s">
        <v>23</v>
      </c>
      <c r="D119068" t="s">
        <v>24</v>
      </c>
      <c r="E119068" t="s">
        <v>25</v>
      </c>
      <c r="F119068" t="s">
        <v>604</v>
      </c>
      <c r="G119068" t="s">
        <v>17</v>
      </c>
      <c r="H119068" t="s">
        <v>27</v>
      </c>
      <c r="I119068">
        <v>1</v>
      </c>
      <c r="J119068">
        <v>857</v>
      </c>
      <c r="K119068" t="s">
        <v>2133</v>
      </c>
      <c r="L119068" t="s">
        <v>124643</v>
      </c>
    </row>
    <row r="119069" spans="1:12" x14ac:dyDescent="0.3">
      <c r="A119069" t="s">
        <v>115245</v>
      </c>
      <c r="B119069" s="1">
        <v>44719</v>
      </c>
      <c r="C119069" t="s">
        <v>23</v>
      </c>
      <c r="D119069" t="s">
        <v>24</v>
      </c>
      <c r="E119069" t="s">
        <v>25</v>
      </c>
      <c r="F119069" t="s">
        <v>1017</v>
      </c>
      <c r="G119069" t="s">
        <v>34</v>
      </c>
      <c r="H119069" t="s">
        <v>21</v>
      </c>
      <c r="I119069">
        <v>1</v>
      </c>
      <c r="J119069">
        <v>726</v>
      </c>
      <c r="K119069" t="s">
        <v>40618</v>
      </c>
      <c r="L119069" t="s">
        <v>4679</v>
      </c>
    </row>
    <row r="119070" spans="1:12" x14ac:dyDescent="0.3">
      <c r="A119070" t="s">
        <v>115246</v>
      </c>
      <c r="B119070" s="1">
        <v>44719</v>
      </c>
      <c r="C119070" t="s">
        <v>129101</v>
      </c>
      <c r="D119070" t="s">
        <v>14</v>
      </c>
      <c r="E119070" t="s">
        <v>15</v>
      </c>
      <c r="F119070" t="s">
        <v>302</v>
      </c>
      <c r="G119070" t="s">
        <v>30</v>
      </c>
      <c r="H119070" t="s">
        <v>21</v>
      </c>
      <c r="I119070">
        <v>1</v>
      </c>
      <c r="J119070">
        <v>735</v>
      </c>
      <c r="K119070" t="s">
        <v>505</v>
      </c>
      <c r="L119070" t="s">
        <v>124644</v>
      </c>
    </row>
    <row r="119071" spans="1:12" x14ac:dyDescent="0.3">
      <c r="A119071" t="s">
        <v>115247</v>
      </c>
      <c r="B119071" s="1">
        <v>44719</v>
      </c>
      <c r="C119071" t="s">
        <v>23</v>
      </c>
      <c r="D119071" t="s">
        <v>24</v>
      </c>
      <c r="E119071" t="s">
        <v>25</v>
      </c>
      <c r="F119071" t="s">
        <v>493</v>
      </c>
      <c r="G119071" t="s">
        <v>17</v>
      </c>
      <c r="H119071" t="s">
        <v>51</v>
      </c>
      <c r="I119071">
        <v>1</v>
      </c>
      <c r="J119071">
        <v>666</v>
      </c>
      <c r="K119071" t="s">
        <v>46</v>
      </c>
      <c r="L119071" t="s">
        <v>124642</v>
      </c>
    </row>
    <row r="119072" spans="1:12" x14ac:dyDescent="0.3">
      <c r="A119072" t="s">
        <v>115248</v>
      </c>
      <c r="B119072" s="1">
        <v>44719</v>
      </c>
      <c r="C119072" t="s">
        <v>23</v>
      </c>
      <c r="D119072" t="s">
        <v>24</v>
      </c>
      <c r="E119072" t="s">
        <v>25</v>
      </c>
      <c r="F119072" t="s">
        <v>498</v>
      </c>
      <c r="G119072" t="s">
        <v>129102</v>
      </c>
      <c r="H119072" t="s">
        <v>45</v>
      </c>
      <c r="I119072">
        <v>1</v>
      </c>
      <c r="J119072">
        <v>459</v>
      </c>
      <c r="K119072" t="s">
        <v>128922</v>
      </c>
      <c r="L119072" t="s">
        <v>124650</v>
      </c>
    </row>
    <row r="119073" spans="1:12" x14ac:dyDescent="0.3">
      <c r="A119073" t="s">
        <v>115249</v>
      </c>
      <c r="B119073" s="1">
        <v>44719</v>
      </c>
      <c r="C119073" t="s">
        <v>23</v>
      </c>
      <c r="D119073" t="s">
        <v>24</v>
      </c>
      <c r="E119073" t="s">
        <v>25</v>
      </c>
      <c r="F119073" t="s">
        <v>2726</v>
      </c>
      <c r="G119073" t="s">
        <v>129102</v>
      </c>
      <c r="H119073" t="s">
        <v>45</v>
      </c>
      <c r="I119073">
        <v>1</v>
      </c>
      <c r="J119073">
        <v>544</v>
      </c>
      <c r="K119073" t="s">
        <v>5123</v>
      </c>
      <c r="L119073" t="s">
        <v>124652</v>
      </c>
    </row>
    <row r="119074" spans="1:12" x14ac:dyDescent="0.3">
      <c r="A119074" t="s">
        <v>115250</v>
      </c>
      <c r="B119074" s="1">
        <v>44719</v>
      </c>
      <c r="C119074" t="s">
        <v>13</v>
      </c>
      <c r="D119074" t="s">
        <v>24</v>
      </c>
      <c r="E119074" t="s">
        <v>25</v>
      </c>
      <c r="F119074" t="s">
        <v>84</v>
      </c>
      <c r="G119074" t="s">
        <v>129102</v>
      </c>
      <c r="H119074" t="s">
        <v>59</v>
      </c>
      <c r="I119074">
        <v>1</v>
      </c>
      <c r="J119074">
        <v>728</v>
      </c>
      <c r="K119074" t="s">
        <v>182</v>
      </c>
      <c r="L119074" t="s">
        <v>124652</v>
      </c>
    </row>
    <row r="119075" spans="1:12" x14ac:dyDescent="0.3">
      <c r="A119075" t="s">
        <v>115251</v>
      </c>
      <c r="B119075" s="1">
        <v>44719</v>
      </c>
      <c r="C119075" t="s">
        <v>23</v>
      </c>
      <c r="D119075" t="s">
        <v>24</v>
      </c>
      <c r="E119075" t="s">
        <v>25</v>
      </c>
      <c r="F119075" t="s">
        <v>1260</v>
      </c>
      <c r="G119075" t="s">
        <v>129102</v>
      </c>
      <c r="H119075" t="s">
        <v>31</v>
      </c>
      <c r="I119075">
        <v>1</v>
      </c>
      <c r="J119075">
        <v>301</v>
      </c>
      <c r="K119075" t="s">
        <v>24931</v>
      </c>
      <c r="L119075" t="s">
        <v>4679</v>
      </c>
    </row>
    <row r="119076" spans="1:12" x14ac:dyDescent="0.3">
      <c r="A119076" t="s">
        <v>115252</v>
      </c>
      <c r="B119076" s="1">
        <v>44719</v>
      </c>
      <c r="C119076" t="s">
        <v>13</v>
      </c>
      <c r="D119076" t="s">
        <v>14</v>
      </c>
      <c r="E119076" t="s">
        <v>15</v>
      </c>
      <c r="F119076" t="s">
        <v>1504</v>
      </c>
      <c r="G119076" t="s">
        <v>30</v>
      </c>
      <c r="H119076" t="s">
        <v>18</v>
      </c>
      <c r="I119076">
        <v>0</v>
      </c>
      <c r="J119076">
        <v>789</v>
      </c>
      <c r="K119076" t="s">
        <v>330</v>
      </c>
      <c r="L119076" t="s">
        <v>2267</v>
      </c>
    </row>
    <row r="119077" spans="1:12" x14ac:dyDescent="0.3">
      <c r="A119077" t="s">
        <v>115253</v>
      </c>
      <c r="B119077" s="1">
        <v>44719</v>
      </c>
      <c r="C119077" t="s">
        <v>129101</v>
      </c>
      <c r="D119077" t="s">
        <v>14</v>
      </c>
      <c r="E119077" t="s">
        <v>15</v>
      </c>
      <c r="F119077" t="s">
        <v>644</v>
      </c>
      <c r="G119077" t="s">
        <v>129102</v>
      </c>
      <c r="H119077" t="s">
        <v>51</v>
      </c>
      <c r="I119077">
        <v>1</v>
      </c>
      <c r="J119077">
        <v>626</v>
      </c>
      <c r="K119077" t="s">
        <v>779</v>
      </c>
      <c r="L119077" t="s">
        <v>124640</v>
      </c>
    </row>
    <row r="119078" spans="1:12" x14ac:dyDescent="0.3">
      <c r="A119078" t="s">
        <v>115254</v>
      </c>
      <c r="B119078" s="1">
        <v>44719</v>
      </c>
      <c r="C119078" t="s">
        <v>23</v>
      </c>
      <c r="D119078" t="s">
        <v>24</v>
      </c>
      <c r="E119078" t="s">
        <v>25</v>
      </c>
      <c r="F119078" t="s">
        <v>498</v>
      </c>
      <c r="G119078" t="s">
        <v>129102</v>
      </c>
      <c r="H119078" t="s">
        <v>72</v>
      </c>
      <c r="I119078">
        <v>1</v>
      </c>
      <c r="J119078">
        <v>459</v>
      </c>
      <c r="K119078" t="s">
        <v>330</v>
      </c>
      <c r="L119078" t="s">
        <v>2267</v>
      </c>
    </row>
    <row r="119079" spans="1:12" x14ac:dyDescent="0.3">
      <c r="A119079" t="s">
        <v>115255</v>
      </c>
      <c r="B119079" s="1">
        <v>44719</v>
      </c>
      <c r="C119079" t="s">
        <v>129101</v>
      </c>
      <c r="D119079" t="s">
        <v>14</v>
      </c>
      <c r="E119079" t="s">
        <v>15</v>
      </c>
      <c r="F119079" t="s">
        <v>2776</v>
      </c>
      <c r="G119079" t="s">
        <v>129102</v>
      </c>
      <c r="H119079" t="s">
        <v>27</v>
      </c>
      <c r="I119079">
        <v>1</v>
      </c>
      <c r="J119079">
        <v>517</v>
      </c>
      <c r="K119079" t="s">
        <v>40155</v>
      </c>
      <c r="L119079" t="s">
        <v>3432</v>
      </c>
    </row>
    <row r="119080" spans="1:12" x14ac:dyDescent="0.3">
      <c r="A119080" t="s">
        <v>115256</v>
      </c>
      <c r="B119080" s="1">
        <v>44719</v>
      </c>
      <c r="C119080" t="s">
        <v>23</v>
      </c>
      <c r="D119080" t="s">
        <v>24</v>
      </c>
      <c r="E119080" t="s">
        <v>15</v>
      </c>
      <c r="F119080" t="s">
        <v>230</v>
      </c>
      <c r="G119080" t="s">
        <v>34</v>
      </c>
      <c r="H119080" t="s">
        <v>27</v>
      </c>
      <c r="I119080">
        <v>1</v>
      </c>
      <c r="J119080">
        <v>0</v>
      </c>
      <c r="K119080" t="s">
        <v>6202</v>
      </c>
      <c r="L119080" t="s">
        <v>124652</v>
      </c>
    </row>
    <row r="119081" spans="1:12" x14ac:dyDescent="0.3">
      <c r="A119081" t="s">
        <v>115257</v>
      </c>
      <c r="B119081" s="1">
        <v>44719</v>
      </c>
      <c r="C119081" t="s">
        <v>23</v>
      </c>
      <c r="D119081" t="s">
        <v>24</v>
      </c>
      <c r="E119081" t="s">
        <v>25</v>
      </c>
      <c r="F119081" t="s">
        <v>235</v>
      </c>
      <c r="G119081" t="s">
        <v>17</v>
      </c>
      <c r="H119081" t="s">
        <v>27</v>
      </c>
      <c r="I119081">
        <v>1</v>
      </c>
      <c r="J119081">
        <v>635</v>
      </c>
      <c r="K119081" t="s">
        <v>125263</v>
      </c>
      <c r="L119081" t="s">
        <v>2267</v>
      </c>
    </row>
    <row r="119082" spans="1:12" x14ac:dyDescent="0.3">
      <c r="A119082" t="s">
        <v>115258</v>
      </c>
      <c r="B119082" s="1">
        <v>44719</v>
      </c>
      <c r="C119082" t="s">
        <v>13</v>
      </c>
      <c r="D119082" t="s">
        <v>24</v>
      </c>
      <c r="E119082" t="s">
        <v>25</v>
      </c>
      <c r="F119082" t="s">
        <v>493</v>
      </c>
      <c r="G119082" t="s">
        <v>17</v>
      </c>
      <c r="H119082" t="s">
        <v>51</v>
      </c>
      <c r="I119082">
        <v>0</v>
      </c>
      <c r="J119082">
        <v>635</v>
      </c>
      <c r="K119082" t="s">
        <v>115259</v>
      </c>
      <c r="L119082" t="s">
        <v>124642</v>
      </c>
    </row>
    <row r="119083" spans="1:12" x14ac:dyDescent="0.3">
      <c r="A119083" t="s">
        <v>115260</v>
      </c>
      <c r="B119083" s="1">
        <v>44719</v>
      </c>
      <c r="C119083" t="s">
        <v>23</v>
      </c>
      <c r="D119083" t="s">
        <v>24</v>
      </c>
      <c r="E119083" t="s">
        <v>25</v>
      </c>
      <c r="F119083" t="s">
        <v>235</v>
      </c>
      <c r="G119083" t="s">
        <v>17</v>
      </c>
      <c r="H119083" t="s">
        <v>27</v>
      </c>
      <c r="I119083">
        <v>1</v>
      </c>
      <c r="J119083">
        <v>635</v>
      </c>
      <c r="K119083" t="s">
        <v>4441</v>
      </c>
      <c r="L119083" t="s">
        <v>124642</v>
      </c>
    </row>
    <row r="119084" spans="1:12" x14ac:dyDescent="0.3">
      <c r="A119084" t="s">
        <v>115261</v>
      </c>
      <c r="B119084" s="1">
        <v>44719</v>
      </c>
      <c r="C119084" t="s">
        <v>23</v>
      </c>
      <c r="D119084" t="s">
        <v>24</v>
      </c>
      <c r="E119084" t="s">
        <v>25</v>
      </c>
      <c r="F119084" t="s">
        <v>2142</v>
      </c>
      <c r="G119084" t="s">
        <v>17</v>
      </c>
      <c r="H119084" t="s">
        <v>27</v>
      </c>
      <c r="I119084">
        <v>1</v>
      </c>
      <c r="J119084">
        <v>1323</v>
      </c>
      <c r="K119084" t="s">
        <v>1356</v>
      </c>
      <c r="L119084" t="s">
        <v>155</v>
      </c>
    </row>
    <row r="119085" spans="1:12" x14ac:dyDescent="0.3">
      <c r="A119085" t="s">
        <v>115262</v>
      </c>
      <c r="B119085" s="1">
        <v>44719</v>
      </c>
      <c r="C119085" t="s">
        <v>13</v>
      </c>
      <c r="D119085" t="s">
        <v>14</v>
      </c>
      <c r="E119085" t="s">
        <v>15</v>
      </c>
      <c r="F119085" t="s">
        <v>412</v>
      </c>
      <c r="G119085" t="s">
        <v>30</v>
      </c>
      <c r="H119085" t="s">
        <v>72</v>
      </c>
      <c r="I119085">
        <v>0</v>
      </c>
      <c r="J119085">
        <v>700</v>
      </c>
      <c r="K119085" t="s">
        <v>10786</v>
      </c>
      <c r="L119085" t="s">
        <v>124643</v>
      </c>
    </row>
    <row r="119086" spans="1:12" x14ac:dyDescent="0.3">
      <c r="A119086" t="s">
        <v>115263</v>
      </c>
      <c r="B119086" s="1">
        <v>44719</v>
      </c>
      <c r="C119086" t="s">
        <v>23</v>
      </c>
      <c r="D119086" t="s">
        <v>24</v>
      </c>
      <c r="E119086" t="s">
        <v>25</v>
      </c>
      <c r="F119086" t="s">
        <v>138</v>
      </c>
      <c r="G119086" t="s">
        <v>17</v>
      </c>
      <c r="H119086" t="s">
        <v>18</v>
      </c>
      <c r="I119086">
        <v>1</v>
      </c>
      <c r="J119086">
        <v>635</v>
      </c>
      <c r="K119086" t="s">
        <v>142</v>
      </c>
      <c r="L119086" t="s">
        <v>124641</v>
      </c>
    </row>
    <row r="119087" spans="1:12" x14ac:dyDescent="0.3">
      <c r="A119087" t="s">
        <v>115263</v>
      </c>
      <c r="B119087" s="1">
        <v>44719</v>
      </c>
      <c r="C119087" t="s">
        <v>23</v>
      </c>
      <c r="D119087" t="s">
        <v>24</v>
      </c>
      <c r="E119087" t="s">
        <v>25</v>
      </c>
      <c r="F119087" t="s">
        <v>463</v>
      </c>
      <c r="G119087" t="s">
        <v>17</v>
      </c>
      <c r="H119087" t="s">
        <v>18</v>
      </c>
      <c r="I119087">
        <v>1</v>
      </c>
      <c r="J119087">
        <v>1125</v>
      </c>
      <c r="K119087" t="s">
        <v>142</v>
      </c>
      <c r="L119087" t="s">
        <v>124641</v>
      </c>
    </row>
    <row r="119088" spans="1:12" x14ac:dyDescent="0.3">
      <c r="A119088" t="s">
        <v>115264</v>
      </c>
      <c r="B119088" s="1">
        <v>44719</v>
      </c>
      <c r="C119088" t="s">
        <v>23</v>
      </c>
      <c r="D119088" t="s">
        <v>24</v>
      </c>
      <c r="E119088" t="s">
        <v>25</v>
      </c>
      <c r="F119088" t="s">
        <v>71</v>
      </c>
      <c r="G119088" t="s">
        <v>17</v>
      </c>
      <c r="H119088" t="s">
        <v>72</v>
      </c>
      <c r="I119088">
        <v>1</v>
      </c>
      <c r="J119088">
        <v>635</v>
      </c>
      <c r="K119088" t="s">
        <v>11364</v>
      </c>
      <c r="L119088" t="s">
        <v>124651</v>
      </c>
    </row>
    <row r="119089" spans="1:12" x14ac:dyDescent="0.3">
      <c r="A119089" t="s">
        <v>115264</v>
      </c>
      <c r="B119089" s="1">
        <v>44719</v>
      </c>
      <c r="C119089" t="s">
        <v>23</v>
      </c>
      <c r="D119089" t="s">
        <v>24</v>
      </c>
      <c r="E119089" t="s">
        <v>25</v>
      </c>
      <c r="F119089" t="s">
        <v>265</v>
      </c>
      <c r="G119089" t="s">
        <v>17</v>
      </c>
      <c r="H119089" t="s">
        <v>21</v>
      </c>
      <c r="I119089">
        <v>1</v>
      </c>
      <c r="J119089">
        <v>824</v>
      </c>
      <c r="K119089" t="s">
        <v>11364</v>
      </c>
      <c r="L119089" t="s">
        <v>124651</v>
      </c>
    </row>
    <row r="119090" spans="1:12" x14ac:dyDescent="0.3">
      <c r="A119090" t="s">
        <v>115265</v>
      </c>
      <c r="B119090" s="1">
        <v>44719</v>
      </c>
      <c r="C119090" t="s">
        <v>23</v>
      </c>
      <c r="D119090" t="s">
        <v>24</v>
      </c>
      <c r="E119090" t="s">
        <v>25</v>
      </c>
      <c r="F119090" t="s">
        <v>493</v>
      </c>
      <c r="G119090" t="s">
        <v>17</v>
      </c>
      <c r="H119090" t="s">
        <v>18</v>
      </c>
      <c r="I119090">
        <v>1</v>
      </c>
      <c r="J119090">
        <v>666</v>
      </c>
      <c r="K119090" t="s">
        <v>88086</v>
      </c>
      <c r="L119090" t="s">
        <v>155</v>
      </c>
    </row>
    <row r="119091" spans="1:12" x14ac:dyDescent="0.3">
      <c r="A119091" t="s">
        <v>115266</v>
      </c>
      <c r="B119091" s="1">
        <v>44719</v>
      </c>
      <c r="C119091" t="s">
        <v>129101</v>
      </c>
      <c r="D119091" t="s">
        <v>14</v>
      </c>
      <c r="E119091" t="s">
        <v>15</v>
      </c>
      <c r="F119091" t="s">
        <v>20330</v>
      </c>
      <c r="G119091" t="s">
        <v>129102</v>
      </c>
      <c r="H119091" t="s">
        <v>45</v>
      </c>
      <c r="I119091">
        <v>1</v>
      </c>
      <c r="J119091">
        <v>301</v>
      </c>
      <c r="K119091" t="s">
        <v>1834</v>
      </c>
      <c r="L119091" t="s">
        <v>124640</v>
      </c>
    </row>
    <row r="119092" spans="1:12" x14ac:dyDescent="0.3">
      <c r="A119092" t="s">
        <v>115267</v>
      </c>
      <c r="B119092" s="1">
        <v>44719</v>
      </c>
      <c r="C119092" t="s">
        <v>23</v>
      </c>
      <c r="D119092" t="s">
        <v>24</v>
      </c>
      <c r="E119092" t="s">
        <v>25</v>
      </c>
      <c r="F119092" t="s">
        <v>934</v>
      </c>
      <c r="G119092" t="s">
        <v>17</v>
      </c>
      <c r="H119092" t="s">
        <v>18</v>
      </c>
      <c r="I119092">
        <v>1</v>
      </c>
      <c r="J119092">
        <v>1099</v>
      </c>
      <c r="K119092" t="s">
        <v>1412</v>
      </c>
      <c r="L119092" t="s">
        <v>124642</v>
      </c>
    </row>
    <row r="119093" spans="1:12" x14ac:dyDescent="0.3">
      <c r="A119093" t="s">
        <v>115268</v>
      </c>
      <c r="B119093" s="1">
        <v>44719</v>
      </c>
      <c r="C119093" t="s">
        <v>129101</v>
      </c>
      <c r="D119093" t="s">
        <v>14</v>
      </c>
      <c r="E119093" t="s">
        <v>15</v>
      </c>
      <c r="F119093" t="s">
        <v>644</v>
      </c>
      <c r="G119093" t="s">
        <v>129102</v>
      </c>
      <c r="H119093" t="s">
        <v>51</v>
      </c>
      <c r="I119093">
        <v>1</v>
      </c>
      <c r="J119093">
        <v>626</v>
      </c>
      <c r="K119093" t="s">
        <v>1412</v>
      </c>
      <c r="L119093" t="s">
        <v>124642</v>
      </c>
    </row>
    <row r="119094" spans="1:12" x14ac:dyDescent="0.3">
      <c r="A119094" t="s">
        <v>115269</v>
      </c>
      <c r="B119094" s="1">
        <v>44719</v>
      </c>
      <c r="C119094" t="s">
        <v>23</v>
      </c>
      <c r="D119094" t="s">
        <v>24</v>
      </c>
      <c r="E119094" t="s">
        <v>25</v>
      </c>
      <c r="F119094" t="s">
        <v>12977</v>
      </c>
      <c r="G119094" t="s">
        <v>17</v>
      </c>
      <c r="H119094" t="s">
        <v>51</v>
      </c>
      <c r="I119094">
        <v>1</v>
      </c>
      <c r="J119094">
        <v>799</v>
      </c>
      <c r="K119094" t="s">
        <v>2377</v>
      </c>
      <c r="L119094" t="s">
        <v>4679</v>
      </c>
    </row>
    <row r="119095" spans="1:12" x14ac:dyDescent="0.3">
      <c r="A119095" t="s">
        <v>115270</v>
      </c>
      <c r="B119095" s="1">
        <v>44719</v>
      </c>
      <c r="C119095" t="s">
        <v>13</v>
      </c>
      <c r="D119095" t="s">
        <v>14</v>
      </c>
      <c r="E119095" t="s">
        <v>15</v>
      </c>
      <c r="F119095" t="s">
        <v>144</v>
      </c>
      <c r="G119095" t="s">
        <v>129102</v>
      </c>
      <c r="H119095" t="s">
        <v>21</v>
      </c>
      <c r="I119095">
        <v>0</v>
      </c>
      <c r="J119095">
        <v>925</v>
      </c>
      <c r="K119095" t="s">
        <v>46</v>
      </c>
      <c r="L119095" t="s">
        <v>124642</v>
      </c>
    </row>
    <row r="119096" spans="1:12" x14ac:dyDescent="0.3">
      <c r="A119096" t="s">
        <v>115271</v>
      </c>
      <c r="B119096" s="1">
        <v>44719</v>
      </c>
      <c r="C119096" t="s">
        <v>23</v>
      </c>
      <c r="D119096" t="s">
        <v>24</v>
      </c>
      <c r="E119096" t="s">
        <v>25</v>
      </c>
      <c r="F119096" t="s">
        <v>639</v>
      </c>
      <c r="G119096" t="s">
        <v>129102</v>
      </c>
      <c r="H119096" t="s">
        <v>59</v>
      </c>
      <c r="I119096">
        <v>1</v>
      </c>
      <c r="J119096">
        <v>925</v>
      </c>
      <c r="K119096" t="s">
        <v>58070</v>
      </c>
      <c r="L119096" t="s">
        <v>155</v>
      </c>
    </row>
    <row r="119097" spans="1:12" x14ac:dyDescent="0.3">
      <c r="A119097" t="s">
        <v>115272</v>
      </c>
      <c r="B119097" s="1">
        <v>44719</v>
      </c>
      <c r="C119097" t="s">
        <v>23</v>
      </c>
      <c r="D119097" t="s">
        <v>24</v>
      </c>
      <c r="E119097" t="s">
        <v>25</v>
      </c>
      <c r="F119097" t="s">
        <v>1210</v>
      </c>
      <c r="G119097" t="s">
        <v>129102</v>
      </c>
      <c r="H119097" t="s">
        <v>27</v>
      </c>
      <c r="I119097">
        <v>1</v>
      </c>
      <c r="J119097">
        <v>301</v>
      </c>
      <c r="K119097" t="s">
        <v>4259</v>
      </c>
      <c r="L119097" t="s">
        <v>124640</v>
      </c>
    </row>
    <row r="119098" spans="1:12" x14ac:dyDescent="0.3">
      <c r="A119098" t="s">
        <v>115273</v>
      </c>
      <c r="B119098" s="1">
        <v>44719</v>
      </c>
      <c r="C119098" t="s">
        <v>23</v>
      </c>
      <c r="D119098" t="s">
        <v>24</v>
      </c>
      <c r="E119098" t="s">
        <v>25</v>
      </c>
      <c r="F119098" t="s">
        <v>1193</v>
      </c>
      <c r="G119098" t="s">
        <v>17</v>
      </c>
      <c r="H119098" t="s">
        <v>27</v>
      </c>
      <c r="I119098">
        <v>1</v>
      </c>
      <c r="J119098">
        <v>1613</v>
      </c>
      <c r="K119098" t="s">
        <v>505</v>
      </c>
      <c r="L119098" t="s">
        <v>124644</v>
      </c>
    </row>
    <row r="119099" spans="1:12" x14ac:dyDescent="0.3">
      <c r="A119099" t="s">
        <v>115273</v>
      </c>
      <c r="B119099" s="1">
        <v>44719</v>
      </c>
      <c r="C119099" t="s">
        <v>23</v>
      </c>
      <c r="D119099" t="s">
        <v>24</v>
      </c>
      <c r="E119099" t="s">
        <v>25</v>
      </c>
      <c r="F119099" t="s">
        <v>219</v>
      </c>
      <c r="G119099" t="s">
        <v>17</v>
      </c>
      <c r="H119099" t="s">
        <v>18</v>
      </c>
      <c r="I119099">
        <v>1</v>
      </c>
      <c r="J119099">
        <v>1268</v>
      </c>
      <c r="K119099" t="s">
        <v>505</v>
      </c>
      <c r="L119099" t="s">
        <v>124644</v>
      </c>
    </row>
    <row r="119100" spans="1:12" x14ac:dyDescent="0.3">
      <c r="A119100" t="s">
        <v>115274</v>
      </c>
      <c r="B119100" s="1">
        <v>44719</v>
      </c>
      <c r="C119100" t="s">
        <v>23</v>
      </c>
      <c r="D119100" t="s">
        <v>24</v>
      </c>
      <c r="E119100" t="s">
        <v>25</v>
      </c>
      <c r="F119100" t="s">
        <v>179</v>
      </c>
      <c r="G119100" t="s">
        <v>30</v>
      </c>
      <c r="H119100" t="s">
        <v>45</v>
      </c>
      <c r="I119100">
        <v>1</v>
      </c>
      <c r="J119100">
        <v>0</v>
      </c>
      <c r="K119100" t="s">
        <v>1834</v>
      </c>
      <c r="L119100" t="s">
        <v>124640</v>
      </c>
    </row>
    <row r="119101" spans="1:12" x14ac:dyDescent="0.3">
      <c r="A119101" t="s">
        <v>115275</v>
      </c>
      <c r="B119101" s="1">
        <v>44719</v>
      </c>
      <c r="C119101" t="s">
        <v>23</v>
      </c>
      <c r="D119101" t="s">
        <v>24</v>
      </c>
      <c r="E119101" t="s">
        <v>25</v>
      </c>
      <c r="F119101" t="s">
        <v>542</v>
      </c>
      <c r="G119101" t="s">
        <v>129102</v>
      </c>
      <c r="H119101" t="s">
        <v>31</v>
      </c>
      <c r="I119101">
        <v>1</v>
      </c>
      <c r="J119101">
        <v>399</v>
      </c>
      <c r="K119101" t="s">
        <v>505</v>
      </c>
      <c r="L119101" t="s">
        <v>124644</v>
      </c>
    </row>
    <row r="119102" spans="1:12" x14ac:dyDescent="0.3">
      <c r="A119102" t="s">
        <v>115276</v>
      </c>
      <c r="B119102" s="1">
        <v>44719</v>
      </c>
      <c r="C119102" t="s">
        <v>129101</v>
      </c>
      <c r="D119102" t="s">
        <v>14</v>
      </c>
      <c r="E119102" t="s">
        <v>15</v>
      </c>
      <c r="F119102" t="s">
        <v>4737</v>
      </c>
      <c r="G119102" t="s">
        <v>17</v>
      </c>
      <c r="H119102" t="s">
        <v>31</v>
      </c>
      <c r="I119102">
        <v>1</v>
      </c>
      <c r="J119102">
        <v>799</v>
      </c>
      <c r="K119102" t="s">
        <v>2133</v>
      </c>
      <c r="L119102" t="s">
        <v>124643</v>
      </c>
    </row>
    <row r="119103" spans="1:12" x14ac:dyDescent="0.3">
      <c r="A119103" t="s">
        <v>115277</v>
      </c>
      <c r="B119103" s="1">
        <v>44719</v>
      </c>
      <c r="C119103" t="s">
        <v>23</v>
      </c>
      <c r="D119103" t="s">
        <v>24</v>
      </c>
      <c r="E119103" t="s">
        <v>25</v>
      </c>
      <c r="F119103" t="s">
        <v>433</v>
      </c>
      <c r="G119103" t="s">
        <v>129102</v>
      </c>
      <c r="H119103" t="s">
        <v>27</v>
      </c>
      <c r="I119103">
        <v>1</v>
      </c>
      <c r="J119103">
        <v>435</v>
      </c>
      <c r="K119103" t="s">
        <v>11249</v>
      </c>
      <c r="L119103" t="s">
        <v>124642</v>
      </c>
    </row>
    <row r="119104" spans="1:12" x14ac:dyDescent="0.3">
      <c r="A119104" t="s">
        <v>115278</v>
      </c>
      <c r="B119104" s="1">
        <v>44719</v>
      </c>
      <c r="C119104" t="s">
        <v>23</v>
      </c>
      <c r="D119104" t="s">
        <v>24</v>
      </c>
      <c r="E119104" t="s">
        <v>25</v>
      </c>
      <c r="F119104" t="s">
        <v>412</v>
      </c>
      <c r="G119104" t="s">
        <v>30</v>
      </c>
      <c r="H119104" t="s">
        <v>31</v>
      </c>
      <c r="I119104">
        <v>1</v>
      </c>
      <c r="J119104">
        <v>735</v>
      </c>
      <c r="K119104" t="s">
        <v>597</v>
      </c>
      <c r="L119104" t="s">
        <v>124645</v>
      </c>
    </row>
    <row r="119105" spans="1:12" x14ac:dyDescent="0.3">
      <c r="A119105" t="s">
        <v>115279</v>
      </c>
      <c r="B119105" s="1">
        <v>44719</v>
      </c>
      <c r="C119105" t="s">
        <v>13</v>
      </c>
      <c r="D119105" t="s">
        <v>14</v>
      </c>
      <c r="E119105" t="s">
        <v>15</v>
      </c>
      <c r="F119105" t="s">
        <v>302</v>
      </c>
      <c r="G119105" t="s">
        <v>30</v>
      </c>
      <c r="H119105" t="s">
        <v>27</v>
      </c>
      <c r="I119105">
        <v>0</v>
      </c>
      <c r="J119105">
        <v>700</v>
      </c>
      <c r="K119105" t="s">
        <v>2783</v>
      </c>
      <c r="L119105" t="s">
        <v>2784</v>
      </c>
    </row>
    <row r="119106" spans="1:12" x14ac:dyDescent="0.3">
      <c r="A119106" t="s">
        <v>115280</v>
      </c>
      <c r="B119106" s="1">
        <v>44719</v>
      </c>
      <c r="C119106" t="s">
        <v>129101</v>
      </c>
      <c r="D119106" t="s">
        <v>14</v>
      </c>
      <c r="E119106" t="s">
        <v>15</v>
      </c>
      <c r="F119106" t="s">
        <v>5700</v>
      </c>
      <c r="G119106" t="s">
        <v>129102</v>
      </c>
      <c r="H119106" t="s">
        <v>72</v>
      </c>
      <c r="I119106">
        <v>1</v>
      </c>
      <c r="J119106">
        <v>0</v>
      </c>
      <c r="K119106" t="s">
        <v>2133</v>
      </c>
      <c r="L119106" t="s">
        <v>124643</v>
      </c>
    </row>
    <row r="119107" spans="1:12" x14ac:dyDescent="0.3">
      <c r="A119107" t="s">
        <v>115281</v>
      </c>
      <c r="B119107" s="1">
        <v>44719</v>
      </c>
      <c r="C119107" t="s">
        <v>13</v>
      </c>
      <c r="D119107" t="s">
        <v>24</v>
      </c>
      <c r="E119107" t="s">
        <v>25</v>
      </c>
      <c r="F119107" t="s">
        <v>45523</v>
      </c>
      <c r="G119107" t="s">
        <v>129102</v>
      </c>
      <c r="H119107" t="s">
        <v>59</v>
      </c>
      <c r="I119107">
        <v>1</v>
      </c>
      <c r="J119107">
        <v>869</v>
      </c>
      <c r="K119107" t="s">
        <v>330</v>
      </c>
      <c r="L119107" t="s">
        <v>2267</v>
      </c>
    </row>
    <row r="119108" spans="1:12" x14ac:dyDescent="0.3">
      <c r="A119108" t="s">
        <v>115282</v>
      </c>
      <c r="B119108" s="1">
        <v>44719</v>
      </c>
      <c r="C119108" t="s">
        <v>13</v>
      </c>
      <c r="D119108" t="s">
        <v>14</v>
      </c>
      <c r="E119108" t="s">
        <v>15</v>
      </c>
      <c r="F119108" t="s">
        <v>228</v>
      </c>
      <c r="G119108" t="s">
        <v>17</v>
      </c>
      <c r="H119108" t="s">
        <v>51</v>
      </c>
      <c r="I119108">
        <v>0</v>
      </c>
      <c r="J119108">
        <v>669</v>
      </c>
      <c r="K119108" t="s">
        <v>182</v>
      </c>
      <c r="L119108" t="s">
        <v>124652</v>
      </c>
    </row>
    <row r="119109" spans="1:12" x14ac:dyDescent="0.3">
      <c r="A119109" t="s">
        <v>115283</v>
      </c>
      <c r="B119109" s="1">
        <v>44719</v>
      </c>
      <c r="C119109" t="s">
        <v>129101</v>
      </c>
      <c r="D119109" t="s">
        <v>14</v>
      </c>
      <c r="E119109" t="s">
        <v>15</v>
      </c>
      <c r="F119109" t="s">
        <v>4737</v>
      </c>
      <c r="G119109" t="s">
        <v>17</v>
      </c>
      <c r="H119109" t="s">
        <v>18</v>
      </c>
      <c r="I119109">
        <v>1</v>
      </c>
      <c r="J119109">
        <v>799</v>
      </c>
      <c r="K119109" t="s">
        <v>635</v>
      </c>
      <c r="L119109" t="s">
        <v>124640</v>
      </c>
    </row>
    <row r="119110" spans="1:12" x14ac:dyDescent="0.3">
      <c r="A119110" t="s">
        <v>115284</v>
      </c>
      <c r="B119110" s="1">
        <v>44719</v>
      </c>
      <c r="C119110" t="s">
        <v>23</v>
      </c>
      <c r="D119110" t="s">
        <v>24</v>
      </c>
      <c r="E119110" t="s">
        <v>25</v>
      </c>
      <c r="F119110" t="s">
        <v>2122</v>
      </c>
      <c r="G119110" t="s">
        <v>129102</v>
      </c>
      <c r="H119110" t="s">
        <v>31</v>
      </c>
      <c r="I119110">
        <v>1</v>
      </c>
      <c r="J119110">
        <v>655</v>
      </c>
      <c r="K119110" t="s">
        <v>1047</v>
      </c>
      <c r="L119110" t="s">
        <v>3432</v>
      </c>
    </row>
    <row r="119111" spans="1:12" x14ac:dyDescent="0.3">
      <c r="A119111" t="s">
        <v>115285</v>
      </c>
      <c r="B119111" s="1">
        <v>44719</v>
      </c>
      <c r="C119111" t="s">
        <v>23</v>
      </c>
      <c r="D119111" t="s">
        <v>24</v>
      </c>
      <c r="E119111" t="s">
        <v>25</v>
      </c>
      <c r="F119111" t="s">
        <v>1168</v>
      </c>
      <c r="G119111" t="s">
        <v>129102</v>
      </c>
      <c r="H119111" t="s">
        <v>72</v>
      </c>
      <c r="I119111">
        <v>1</v>
      </c>
      <c r="J119111">
        <v>301</v>
      </c>
      <c r="K119111" t="s">
        <v>840</v>
      </c>
      <c r="L119111" t="s">
        <v>124652</v>
      </c>
    </row>
    <row r="119112" spans="1:12" x14ac:dyDescent="0.3">
      <c r="A119112" t="s">
        <v>115286</v>
      </c>
      <c r="B119112" s="1">
        <v>44719</v>
      </c>
      <c r="C119112" t="s">
        <v>13</v>
      </c>
      <c r="D119112" t="s">
        <v>14</v>
      </c>
      <c r="E119112" t="s">
        <v>15</v>
      </c>
      <c r="F119112" t="s">
        <v>2758</v>
      </c>
      <c r="G119112" t="s">
        <v>129102</v>
      </c>
      <c r="H119112" t="s">
        <v>31</v>
      </c>
      <c r="I119112">
        <v>0</v>
      </c>
      <c r="J119112">
        <v>538</v>
      </c>
      <c r="K119112" t="s">
        <v>127443</v>
      </c>
      <c r="L119112" t="s">
        <v>124642</v>
      </c>
    </row>
    <row r="119113" spans="1:12" x14ac:dyDescent="0.3">
      <c r="A119113" t="s">
        <v>115287</v>
      </c>
      <c r="B119113" s="1">
        <v>44719</v>
      </c>
      <c r="C119113" t="s">
        <v>129101</v>
      </c>
      <c r="D119113" t="s">
        <v>14</v>
      </c>
      <c r="E119113" t="s">
        <v>15</v>
      </c>
      <c r="F119113" t="s">
        <v>128</v>
      </c>
      <c r="G119113" t="s">
        <v>17</v>
      </c>
      <c r="H119113" t="s">
        <v>27</v>
      </c>
      <c r="I119113">
        <v>1</v>
      </c>
      <c r="J119113">
        <v>664</v>
      </c>
      <c r="K119113" t="s">
        <v>739</v>
      </c>
      <c r="L119113" t="s">
        <v>124641</v>
      </c>
    </row>
    <row r="119114" spans="1:12" x14ac:dyDescent="0.3">
      <c r="A119114" t="s">
        <v>115288</v>
      </c>
      <c r="B119114" s="1">
        <v>44719</v>
      </c>
      <c r="C119114" t="s">
        <v>13</v>
      </c>
      <c r="D119114" t="s">
        <v>24</v>
      </c>
      <c r="E119114" t="s">
        <v>25</v>
      </c>
      <c r="F119114" t="s">
        <v>235</v>
      </c>
      <c r="G119114" t="s">
        <v>17</v>
      </c>
      <c r="H119114" t="s">
        <v>27</v>
      </c>
      <c r="I119114">
        <v>0</v>
      </c>
      <c r="J119114">
        <v>471</v>
      </c>
      <c r="K119114" t="s">
        <v>127443</v>
      </c>
      <c r="L119114" t="s">
        <v>124642</v>
      </c>
    </row>
    <row r="119115" spans="1:12" x14ac:dyDescent="0.3">
      <c r="A119115" t="s">
        <v>115289</v>
      </c>
      <c r="B119115" s="1">
        <v>44719</v>
      </c>
      <c r="C119115" t="s">
        <v>23</v>
      </c>
      <c r="D119115" t="s">
        <v>24</v>
      </c>
      <c r="E119115" t="s">
        <v>25</v>
      </c>
      <c r="F119115" t="s">
        <v>269</v>
      </c>
      <c r="G119115" t="s">
        <v>129102</v>
      </c>
      <c r="H119115" t="s">
        <v>72</v>
      </c>
      <c r="I119115">
        <v>1</v>
      </c>
      <c r="J119115">
        <v>471</v>
      </c>
      <c r="K119115" t="s">
        <v>9990</v>
      </c>
      <c r="L119115" t="s">
        <v>124642</v>
      </c>
    </row>
    <row r="119116" spans="1:12" x14ac:dyDescent="0.3">
      <c r="A119116" t="s">
        <v>115290</v>
      </c>
      <c r="B119116" s="1">
        <v>44719</v>
      </c>
      <c r="C119116" t="s">
        <v>23</v>
      </c>
      <c r="D119116" t="s">
        <v>24</v>
      </c>
      <c r="E119116" t="s">
        <v>25</v>
      </c>
      <c r="F119116" t="s">
        <v>1365</v>
      </c>
      <c r="G119116" t="s">
        <v>17</v>
      </c>
      <c r="H119116" t="s">
        <v>31</v>
      </c>
      <c r="I119116">
        <v>1</v>
      </c>
      <c r="J119116">
        <v>845</v>
      </c>
      <c r="K119116" t="s">
        <v>56798</v>
      </c>
      <c r="L119116" t="s">
        <v>3075</v>
      </c>
    </row>
    <row r="119117" spans="1:12" x14ac:dyDescent="0.3">
      <c r="A119117" t="s">
        <v>115291</v>
      </c>
      <c r="B119117" s="1">
        <v>44719</v>
      </c>
      <c r="C119117" t="s">
        <v>23</v>
      </c>
      <c r="D119117" t="s">
        <v>24</v>
      </c>
      <c r="E119117" t="s">
        <v>25</v>
      </c>
      <c r="F119117" t="s">
        <v>4099</v>
      </c>
      <c r="G119117" t="s">
        <v>129102</v>
      </c>
      <c r="H119117" t="s">
        <v>45</v>
      </c>
      <c r="I119117">
        <v>1</v>
      </c>
      <c r="J119117">
        <v>318</v>
      </c>
      <c r="K119117" t="s">
        <v>779</v>
      </c>
      <c r="L119117" t="s">
        <v>124640</v>
      </c>
    </row>
    <row r="119118" spans="1:12" x14ac:dyDescent="0.3">
      <c r="A119118" t="s">
        <v>115292</v>
      </c>
      <c r="B119118" s="1">
        <v>44719</v>
      </c>
      <c r="C119118" t="s">
        <v>129101</v>
      </c>
      <c r="D119118" t="s">
        <v>14</v>
      </c>
      <c r="E119118" t="s">
        <v>15</v>
      </c>
      <c r="F119118" t="s">
        <v>29</v>
      </c>
      <c r="G119118" t="s">
        <v>30</v>
      </c>
      <c r="H119118" t="s">
        <v>18</v>
      </c>
      <c r="I119118">
        <v>1</v>
      </c>
      <c r="J119118">
        <v>1168</v>
      </c>
      <c r="K119118" t="s">
        <v>4410</v>
      </c>
      <c r="L119118" t="s">
        <v>124646</v>
      </c>
    </row>
    <row r="119119" spans="1:12" x14ac:dyDescent="0.3">
      <c r="A119119" t="s">
        <v>115293</v>
      </c>
      <c r="B119119" s="1">
        <v>44719</v>
      </c>
      <c r="C119119" t="s">
        <v>23</v>
      </c>
      <c r="D119119" t="s">
        <v>24</v>
      </c>
      <c r="E119119" t="s">
        <v>25</v>
      </c>
      <c r="F119119" t="s">
        <v>6828</v>
      </c>
      <c r="G119119" t="s">
        <v>17</v>
      </c>
      <c r="H119119" t="s">
        <v>45</v>
      </c>
      <c r="I119119">
        <v>1</v>
      </c>
      <c r="J119119">
        <v>1301</v>
      </c>
      <c r="K119119" t="s">
        <v>4441</v>
      </c>
      <c r="L119119" t="s">
        <v>124642</v>
      </c>
    </row>
    <row r="119120" spans="1:12" x14ac:dyDescent="0.3">
      <c r="A119120" t="s">
        <v>115294</v>
      </c>
      <c r="B119120" s="1">
        <v>44719</v>
      </c>
      <c r="C119120" t="s">
        <v>23</v>
      </c>
      <c r="D119120" t="s">
        <v>24</v>
      </c>
      <c r="E119120" t="s">
        <v>25</v>
      </c>
      <c r="F119120" t="s">
        <v>14783</v>
      </c>
      <c r="G119120" t="s">
        <v>17</v>
      </c>
      <c r="H119120" t="s">
        <v>45</v>
      </c>
      <c r="I119120">
        <v>1</v>
      </c>
      <c r="J119120">
        <v>612</v>
      </c>
      <c r="K119120" t="s">
        <v>779</v>
      </c>
      <c r="L119120" t="s">
        <v>124640</v>
      </c>
    </row>
    <row r="119121" spans="1:12" x14ac:dyDescent="0.3">
      <c r="A119121" t="s">
        <v>115295</v>
      </c>
      <c r="B119121" s="1">
        <v>44719</v>
      </c>
      <c r="C119121" t="s">
        <v>23</v>
      </c>
      <c r="D119121" t="s">
        <v>24</v>
      </c>
      <c r="E119121" t="s">
        <v>25</v>
      </c>
      <c r="F119121" t="s">
        <v>134</v>
      </c>
      <c r="G119121" t="s">
        <v>34</v>
      </c>
      <c r="H119121" t="s">
        <v>27</v>
      </c>
      <c r="I119121">
        <v>1</v>
      </c>
      <c r="J119121">
        <v>693</v>
      </c>
      <c r="K119121" t="s">
        <v>695</v>
      </c>
      <c r="L119121" t="s">
        <v>124643</v>
      </c>
    </row>
    <row r="119122" spans="1:12" x14ac:dyDescent="0.3">
      <c r="A119122" t="s">
        <v>115296</v>
      </c>
      <c r="B119122" s="1">
        <v>44719</v>
      </c>
      <c r="C119122" t="s">
        <v>23</v>
      </c>
      <c r="D119122" t="s">
        <v>24</v>
      </c>
      <c r="E119122" t="s">
        <v>25</v>
      </c>
      <c r="F119122" t="s">
        <v>542</v>
      </c>
      <c r="G119122" t="s">
        <v>129102</v>
      </c>
      <c r="H119122" t="s">
        <v>31</v>
      </c>
      <c r="I119122">
        <v>1</v>
      </c>
      <c r="J119122">
        <v>399</v>
      </c>
      <c r="K119122" t="s">
        <v>128923</v>
      </c>
      <c r="L119122" t="s">
        <v>124835</v>
      </c>
    </row>
    <row r="119123" spans="1:12" x14ac:dyDescent="0.3">
      <c r="A119123" t="s">
        <v>115297</v>
      </c>
      <c r="B119123" s="1">
        <v>44719</v>
      </c>
      <c r="C119123" t="s">
        <v>13</v>
      </c>
      <c r="D119123" t="s">
        <v>24</v>
      </c>
      <c r="E119123" t="s">
        <v>25</v>
      </c>
      <c r="F119123" t="s">
        <v>1173</v>
      </c>
      <c r="G119123" t="s">
        <v>34</v>
      </c>
      <c r="H119123" t="s">
        <v>27</v>
      </c>
      <c r="I119123">
        <v>1</v>
      </c>
      <c r="J119123">
        <v>698</v>
      </c>
      <c r="K119123" t="s">
        <v>779</v>
      </c>
      <c r="L119123" t="s">
        <v>124640</v>
      </c>
    </row>
    <row r="119124" spans="1:12" x14ac:dyDescent="0.3">
      <c r="A119124" t="s">
        <v>115298</v>
      </c>
      <c r="B119124" s="1">
        <v>44719</v>
      </c>
      <c r="C119124" t="s">
        <v>129101</v>
      </c>
      <c r="D119124" t="s">
        <v>14</v>
      </c>
      <c r="E119124" t="s">
        <v>15</v>
      </c>
      <c r="F119124" t="s">
        <v>4737</v>
      </c>
      <c r="G119124" t="s">
        <v>17</v>
      </c>
      <c r="H119124" t="s">
        <v>18</v>
      </c>
      <c r="I119124">
        <v>1</v>
      </c>
      <c r="J119124">
        <v>799</v>
      </c>
      <c r="K119124" t="s">
        <v>142</v>
      </c>
      <c r="L119124" t="s">
        <v>124641</v>
      </c>
    </row>
    <row r="119125" spans="1:12" x14ac:dyDescent="0.3">
      <c r="A119125" t="s">
        <v>115299</v>
      </c>
      <c r="B119125" s="1">
        <v>44719</v>
      </c>
      <c r="C119125" t="s">
        <v>23</v>
      </c>
      <c r="D119125" t="s">
        <v>24</v>
      </c>
      <c r="E119125" t="s">
        <v>25</v>
      </c>
      <c r="F119125" t="s">
        <v>1608</v>
      </c>
      <c r="G119125" t="s">
        <v>129102</v>
      </c>
      <c r="H119125" t="s">
        <v>45</v>
      </c>
      <c r="I119125">
        <v>1</v>
      </c>
      <c r="J119125">
        <v>376</v>
      </c>
      <c r="K119125" t="s">
        <v>13027</v>
      </c>
      <c r="L119125" t="s">
        <v>124652</v>
      </c>
    </row>
    <row r="119126" spans="1:12" x14ac:dyDescent="0.3">
      <c r="A119126" t="s">
        <v>115300</v>
      </c>
      <c r="B119126" s="1">
        <v>44719</v>
      </c>
      <c r="C119126" t="s">
        <v>23</v>
      </c>
      <c r="D119126" t="s">
        <v>24</v>
      </c>
      <c r="E119126" t="s">
        <v>25</v>
      </c>
      <c r="F119126" t="s">
        <v>6828</v>
      </c>
      <c r="G119126" t="s">
        <v>17</v>
      </c>
      <c r="H119126" t="s">
        <v>27</v>
      </c>
      <c r="I119126">
        <v>1</v>
      </c>
      <c r="J119126">
        <v>1369</v>
      </c>
      <c r="K119126" t="s">
        <v>505</v>
      </c>
      <c r="L119126" t="s">
        <v>124644</v>
      </c>
    </row>
    <row r="119127" spans="1:12" x14ac:dyDescent="0.3">
      <c r="A119127" t="s">
        <v>115300</v>
      </c>
      <c r="B119127" s="1">
        <v>44719</v>
      </c>
      <c r="C119127" t="s">
        <v>23</v>
      </c>
      <c r="D119127" t="s">
        <v>24</v>
      </c>
      <c r="E119127" t="s">
        <v>25</v>
      </c>
      <c r="F119127" t="s">
        <v>51226</v>
      </c>
      <c r="G119127" t="s">
        <v>129102</v>
      </c>
      <c r="H119127" t="s">
        <v>27</v>
      </c>
      <c r="I119127">
        <v>1</v>
      </c>
      <c r="J119127">
        <v>696</v>
      </c>
      <c r="K119127" t="s">
        <v>505</v>
      </c>
      <c r="L119127" t="s">
        <v>124644</v>
      </c>
    </row>
    <row r="119128" spans="1:12" x14ac:dyDescent="0.3">
      <c r="A119128" t="s">
        <v>115301</v>
      </c>
      <c r="B119128" s="1">
        <v>44719</v>
      </c>
      <c r="C119128" t="s">
        <v>23</v>
      </c>
      <c r="D119128" t="s">
        <v>24</v>
      </c>
      <c r="E119128" t="s">
        <v>25</v>
      </c>
      <c r="F119128" t="s">
        <v>1145</v>
      </c>
      <c r="G119128" t="s">
        <v>129102</v>
      </c>
      <c r="H119128" t="s">
        <v>85</v>
      </c>
      <c r="I119128">
        <v>1</v>
      </c>
      <c r="J119128">
        <v>760</v>
      </c>
      <c r="K119128" t="s">
        <v>505</v>
      </c>
      <c r="L119128" t="s">
        <v>124644</v>
      </c>
    </row>
    <row r="119129" spans="1:12" x14ac:dyDescent="0.3">
      <c r="A119129" t="s">
        <v>115302</v>
      </c>
      <c r="B119129" s="1">
        <v>44719</v>
      </c>
      <c r="C119129" t="s">
        <v>23</v>
      </c>
      <c r="D119129" t="s">
        <v>24</v>
      </c>
      <c r="E119129" t="s">
        <v>25</v>
      </c>
      <c r="F119129" t="s">
        <v>2672</v>
      </c>
      <c r="G119129" t="s">
        <v>30</v>
      </c>
      <c r="H119129" t="s">
        <v>27</v>
      </c>
      <c r="I119129">
        <v>1</v>
      </c>
      <c r="J119129">
        <v>758</v>
      </c>
      <c r="K119129" t="s">
        <v>46</v>
      </c>
      <c r="L119129" t="s">
        <v>124642</v>
      </c>
    </row>
    <row r="119130" spans="1:12" x14ac:dyDescent="0.3">
      <c r="A119130" t="s">
        <v>115303</v>
      </c>
      <c r="B119130" s="1">
        <v>44719</v>
      </c>
      <c r="C119130" t="s">
        <v>129101</v>
      </c>
      <c r="D119130" t="s">
        <v>14</v>
      </c>
      <c r="E119130" t="s">
        <v>15</v>
      </c>
      <c r="F119130" t="s">
        <v>56</v>
      </c>
      <c r="G119130" t="s">
        <v>17</v>
      </c>
      <c r="H119130" t="s">
        <v>72</v>
      </c>
      <c r="I119130">
        <v>1</v>
      </c>
      <c r="J119130">
        <v>832</v>
      </c>
      <c r="K119130" t="s">
        <v>142</v>
      </c>
      <c r="L119130" t="s">
        <v>124641</v>
      </c>
    </row>
    <row r="119131" spans="1:12" x14ac:dyDescent="0.3">
      <c r="A119131" t="s">
        <v>115304</v>
      </c>
      <c r="B119131" s="1">
        <v>44719</v>
      </c>
      <c r="C119131" t="s">
        <v>129101</v>
      </c>
      <c r="D119131" t="s">
        <v>14</v>
      </c>
      <c r="E119131" t="s">
        <v>15</v>
      </c>
      <c r="F119131" t="s">
        <v>412</v>
      </c>
      <c r="G119131" t="s">
        <v>30</v>
      </c>
      <c r="H119131" t="s">
        <v>72</v>
      </c>
      <c r="I119131">
        <v>1</v>
      </c>
      <c r="J119131">
        <v>735</v>
      </c>
      <c r="K119131" t="s">
        <v>2133</v>
      </c>
      <c r="L119131" t="s">
        <v>124643</v>
      </c>
    </row>
    <row r="119132" spans="1:12" x14ac:dyDescent="0.3">
      <c r="A119132" t="s">
        <v>115305</v>
      </c>
      <c r="B119132" s="1">
        <v>44719</v>
      </c>
      <c r="C119132" t="s">
        <v>23</v>
      </c>
      <c r="D119132" t="s">
        <v>24</v>
      </c>
      <c r="E119132" t="s">
        <v>25</v>
      </c>
      <c r="F119132" t="s">
        <v>433</v>
      </c>
      <c r="G119132" t="s">
        <v>129102</v>
      </c>
      <c r="H119132" t="s">
        <v>27</v>
      </c>
      <c r="I119132">
        <v>1</v>
      </c>
      <c r="J119132">
        <v>435</v>
      </c>
      <c r="K119132" t="s">
        <v>1265</v>
      </c>
      <c r="L119132" t="s">
        <v>124650</v>
      </c>
    </row>
    <row r="119133" spans="1:12" x14ac:dyDescent="0.3">
      <c r="A119133" t="s">
        <v>115306</v>
      </c>
      <c r="B119133" s="1">
        <v>44719</v>
      </c>
      <c r="C119133" t="s">
        <v>23</v>
      </c>
      <c r="D119133" t="s">
        <v>24</v>
      </c>
      <c r="E119133" t="s">
        <v>25</v>
      </c>
      <c r="F119133" t="s">
        <v>40</v>
      </c>
      <c r="G119133" t="s">
        <v>129102</v>
      </c>
      <c r="H119133" t="s">
        <v>18</v>
      </c>
      <c r="I119133">
        <v>1</v>
      </c>
      <c r="J119133">
        <v>435</v>
      </c>
      <c r="K119133" t="s">
        <v>182</v>
      </c>
      <c r="L119133" t="s">
        <v>124652</v>
      </c>
    </row>
    <row r="119134" spans="1:12" x14ac:dyDescent="0.3">
      <c r="A119134" t="s">
        <v>115307</v>
      </c>
      <c r="B119134" s="1">
        <v>44719</v>
      </c>
      <c r="C119134" t="s">
        <v>129101</v>
      </c>
      <c r="D119134" t="s">
        <v>14</v>
      </c>
      <c r="E119134" t="s">
        <v>15</v>
      </c>
      <c r="F119134" t="s">
        <v>355</v>
      </c>
      <c r="G119134" t="s">
        <v>30</v>
      </c>
      <c r="H119134" t="s">
        <v>31</v>
      </c>
      <c r="I119134">
        <v>1</v>
      </c>
      <c r="J119134">
        <v>879</v>
      </c>
      <c r="K119134" t="s">
        <v>24482</v>
      </c>
      <c r="L119134" t="s">
        <v>124643</v>
      </c>
    </row>
    <row r="119135" spans="1:12" x14ac:dyDescent="0.3">
      <c r="A119135" t="s">
        <v>115308</v>
      </c>
      <c r="B119135" s="1">
        <v>44719</v>
      </c>
      <c r="C119135" t="s">
        <v>23</v>
      </c>
      <c r="D119135" t="s">
        <v>24</v>
      </c>
      <c r="E119135" t="s">
        <v>25</v>
      </c>
      <c r="F119135" t="s">
        <v>1917</v>
      </c>
      <c r="G119135" t="s">
        <v>17</v>
      </c>
      <c r="H119135" t="s">
        <v>51</v>
      </c>
      <c r="I119135">
        <v>1</v>
      </c>
      <c r="J119135">
        <v>495</v>
      </c>
      <c r="K119135" t="s">
        <v>216</v>
      </c>
      <c r="L119135" t="s">
        <v>155</v>
      </c>
    </row>
    <row r="119136" spans="1:12" x14ac:dyDescent="0.3">
      <c r="A119136" t="s">
        <v>115309</v>
      </c>
      <c r="B119136" s="1">
        <v>44719</v>
      </c>
      <c r="C119136" t="s">
        <v>129101</v>
      </c>
      <c r="D119136" t="s">
        <v>14</v>
      </c>
      <c r="E119136" t="s">
        <v>15</v>
      </c>
      <c r="F119136" t="s">
        <v>4737</v>
      </c>
      <c r="G119136" t="s">
        <v>17</v>
      </c>
      <c r="H119136" t="s">
        <v>51</v>
      </c>
      <c r="I119136">
        <v>1</v>
      </c>
      <c r="J119136">
        <v>799</v>
      </c>
      <c r="K119136" t="s">
        <v>948</v>
      </c>
      <c r="L119136" t="s">
        <v>124662</v>
      </c>
    </row>
    <row r="119137" spans="1:12" x14ac:dyDescent="0.3">
      <c r="A119137" t="s">
        <v>115310</v>
      </c>
      <c r="B119137" s="1">
        <v>44719</v>
      </c>
      <c r="C119137" t="s">
        <v>23</v>
      </c>
      <c r="D119137" t="s">
        <v>24</v>
      </c>
      <c r="E119137" t="s">
        <v>25</v>
      </c>
      <c r="F119137" t="s">
        <v>245</v>
      </c>
      <c r="G119137" t="s">
        <v>34</v>
      </c>
      <c r="H119137" t="s">
        <v>27</v>
      </c>
      <c r="I119137">
        <v>1</v>
      </c>
      <c r="J119137">
        <v>443</v>
      </c>
      <c r="K119137" t="s">
        <v>937</v>
      </c>
      <c r="L119137" t="s">
        <v>124640</v>
      </c>
    </row>
    <row r="119138" spans="1:12" x14ac:dyDescent="0.3">
      <c r="A119138" t="s">
        <v>115311</v>
      </c>
      <c r="B119138" s="1">
        <v>44719</v>
      </c>
      <c r="C119138" t="s">
        <v>23</v>
      </c>
      <c r="D119138" t="s">
        <v>24</v>
      </c>
      <c r="E119138" t="s">
        <v>25</v>
      </c>
      <c r="F119138" t="s">
        <v>1060</v>
      </c>
      <c r="G119138" t="s">
        <v>17</v>
      </c>
      <c r="H119138" t="s">
        <v>27</v>
      </c>
      <c r="I119138">
        <v>1</v>
      </c>
      <c r="J119138">
        <v>764</v>
      </c>
      <c r="K119138" t="s">
        <v>128924</v>
      </c>
      <c r="L119138" t="s">
        <v>124640</v>
      </c>
    </row>
    <row r="119139" spans="1:12" x14ac:dyDescent="0.3">
      <c r="A119139" t="s">
        <v>115312</v>
      </c>
      <c r="B119139" s="1">
        <v>44719</v>
      </c>
      <c r="C119139" t="s">
        <v>23</v>
      </c>
      <c r="D119139" t="s">
        <v>24</v>
      </c>
      <c r="E119139" t="s">
        <v>25</v>
      </c>
      <c r="F119139" t="s">
        <v>329</v>
      </c>
      <c r="G119139" t="s">
        <v>34</v>
      </c>
      <c r="H119139" t="s">
        <v>31</v>
      </c>
      <c r="I119139">
        <v>1</v>
      </c>
      <c r="J119139">
        <v>758</v>
      </c>
      <c r="K119139" t="s">
        <v>65</v>
      </c>
      <c r="L119139" t="s">
        <v>124646</v>
      </c>
    </row>
    <row r="119140" spans="1:12" x14ac:dyDescent="0.3">
      <c r="A119140" t="s">
        <v>115313</v>
      </c>
      <c r="B119140" s="1">
        <v>44719</v>
      </c>
      <c r="C119140" t="s">
        <v>129101</v>
      </c>
      <c r="D119140" t="s">
        <v>14</v>
      </c>
      <c r="E119140" t="s">
        <v>15</v>
      </c>
      <c r="F119140" t="s">
        <v>136</v>
      </c>
      <c r="G119140" t="s">
        <v>30</v>
      </c>
      <c r="H119140" t="s">
        <v>31</v>
      </c>
      <c r="I119140">
        <v>1</v>
      </c>
      <c r="J119140">
        <v>948</v>
      </c>
      <c r="K119140" t="s">
        <v>42390</v>
      </c>
      <c r="L119140" t="s">
        <v>124645</v>
      </c>
    </row>
    <row r="119141" spans="1:12" x14ac:dyDescent="0.3">
      <c r="A119141" t="s">
        <v>115314</v>
      </c>
      <c r="B119141" s="1">
        <v>44719</v>
      </c>
      <c r="C119141" t="s">
        <v>13</v>
      </c>
      <c r="D119141" t="s">
        <v>24</v>
      </c>
      <c r="E119141" t="s">
        <v>25</v>
      </c>
      <c r="F119141" t="s">
        <v>6235</v>
      </c>
      <c r="G119141" t="s">
        <v>34</v>
      </c>
      <c r="H119141" t="s">
        <v>31</v>
      </c>
      <c r="I119141">
        <v>1</v>
      </c>
      <c r="J119141">
        <v>798</v>
      </c>
      <c r="K119141" t="s">
        <v>182</v>
      </c>
      <c r="L119141" t="s">
        <v>124652</v>
      </c>
    </row>
    <row r="119142" spans="1:12" x14ac:dyDescent="0.3">
      <c r="A119142" t="s">
        <v>115315</v>
      </c>
      <c r="B119142" s="1">
        <v>44719</v>
      </c>
      <c r="C119142" t="s">
        <v>23</v>
      </c>
      <c r="D119142" t="s">
        <v>24</v>
      </c>
      <c r="E119142" t="s">
        <v>25</v>
      </c>
      <c r="F119142" t="s">
        <v>1341</v>
      </c>
      <c r="G119142" t="s">
        <v>129102</v>
      </c>
      <c r="H119142" t="s">
        <v>27</v>
      </c>
      <c r="I119142">
        <v>1</v>
      </c>
      <c r="J119142">
        <v>435</v>
      </c>
      <c r="K119142" t="s">
        <v>3571</v>
      </c>
      <c r="L119142" t="s">
        <v>124642</v>
      </c>
    </row>
    <row r="119143" spans="1:12" x14ac:dyDescent="0.3">
      <c r="A119143" t="s">
        <v>115316</v>
      </c>
      <c r="B119143" s="1">
        <v>44719</v>
      </c>
      <c r="C119143" t="s">
        <v>23</v>
      </c>
      <c r="D119143" t="s">
        <v>24</v>
      </c>
      <c r="E119143" t="s">
        <v>25</v>
      </c>
      <c r="F119143" t="s">
        <v>12404</v>
      </c>
      <c r="G119143" t="s">
        <v>129102</v>
      </c>
      <c r="H119143" t="s">
        <v>31</v>
      </c>
      <c r="I119143">
        <v>1</v>
      </c>
      <c r="J119143">
        <v>390</v>
      </c>
      <c r="K119143" t="s">
        <v>9545</v>
      </c>
      <c r="L119143" t="s">
        <v>124641</v>
      </c>
    </row>
    <row r="119144" spans="1:12" x14ac:dyDescent="0.3">
      <c r="A119144" t="s">
        <v>115316</v>
      </c>
      <c r="B119144" s="1">
        <v>44719</v>
      </c>
      <c r="C119144" t="s">
        <v>23</v>
      </c>
      <c r="D119144" t="s">
        <v>24</v>
      </c>
      <c r="E119144" t="s">
        <v>25</v>
      </c>
      <c r="F119144" t="s">
        <v>2014</v>
      </c>
      <c r="G119144" t="s">
        <v>129102</v>
      </c>
      <c r="H119144" t="s">
        <v>31</v>
      </c>
      <c r="I119144">
        <v>1</v>
      </c>
      <c r="J119144">
        <v>318</v>
      </c>
      <c r="K119144" t="s">
        <v>9545</v>
      </c>
      <c r="L119144" t="s">
        <v>124641</v>
      </c>
    </row>
    <row r="119145" spans="1:12" x14ac:dyDescent="0.3">
      <c r="A119145" t="s">
        <v>115317</v>
      </c>
      <c r="B119145" s="1">
        <v>44719</v>
      </c>
      <c r="C119145" t="s">
        <v>23</v>
      </c>
      <c r="D119145" t="s">
        <v>24</v>
      </c>
      <c r="E119145" t="s">
        <v>25</v>
      </c>
      <c r="F119145" t="s">
        <v>20</v>
      </c>
      <c r="G119145" t="s">
        <v>129102</v>
      </c>
      <c r="H119145" t="s">
        <v>21</v>
      </c>
      <c r="I119145">
        <v>1</v>
      </c>
      <c r="J119145">
        <v>416</v>
      </c>
      <c r="K119145" t="s">
        <v>34575</v>
      </c>
      <c r="L119145" t="s">
        <v>124643</v>
      </c>
    </row>
    <row r="119146" spans="1:12" x14ac:dyDescent="0.3">
      <c r="A119146" t="s">
        <v>115318</v>
      </c>
      <c r="B119146" s="1">
        <v>44719</v>
      </c>
      <c r="C119146" t="s">
        <v>23</v>
      </c>
      <c r="D119146" t="s">
        <v>24</v>
      </c>
      <c r="E119146" t="s">
        <v>25</v>
      </c>
      <c r="F119146" t="s">
        <v>2281</v>
      </c>
      <c r="G119146" t="s">
        <v>129102</v>
      </c>
      <c r="H119146" t="s">
        <v>31</v>
      </c>
      <c r="I119146">
        <v>1</v>
      </c>
      <c r="J119146">
        <v>449</v>
      </c>
      <c r="K119146" t="s">
        <v>182</v>
      </c>
      <c r="L119146" t="s">
        <v>124652</v>
      </c>
    </row>
    <row r="119147" spans="1:12" x14ac:dyDescent="0.3">
      <c r="A119147" t="s">
        <v>115319</v>
      </c>
      <c r="B119147" s="1">
        <v>44719</v>
      </c>
      <c r="C119147" t="s">
        <v>129104</v>
      </c>
      <c r="D119147" t="s">
        <v>14</v>
      </c>
      <c r="E119147" t="s">
        <v>15</v>
      </c>
      <c r="F119147" t="s">
        <v>128</v>
      </c>
      <c r="G119147" t="s">
        <v>17</v>
      </c>
      <c r="H119147" t="s">
        <v>72</v>
      </c>
      <c r="I119147">
        <v>1</v>
      </c>
      <c r="J119147">
        <v>664</v>
      </c>
      <c r="K119147" t="s">
        <v>112892</v>
      </c>
      <c r="L119147" t="s">
        <v>3432</v>
      </c>
    </row>
    <row r="119148" spans="1:12" x14ac:dyDescent="0.3">
      <c r="A119148" t="s">
        <v>115320</v>
      </c>
      <c r="B119148" s="1">
        <v>44719</v>
      </c>
      <c r="C119148" t="s">
        <v>23</v>
      </c>
      <c r="D119148" t="s">
        <v>24</v>
      </c>
      <c r="E119148" t="s">
        <v>25</v>
      </c>
      <c r="F119148" t="s">
        <v>984</v>
      </c>
      <c r="G119148" t="s">
        <v>129102</v>
      </c>
      <c r="H119148" t="s">
        <v>45</v>
      </c>
      <c r="I119148">
        <v>1</v>
      </c>
      <c r="J119148">
        <v>496</v>
      </c>
      <c r="K119148" t="s">
        <v>22618</v>
      </c>
      <c r="L119148" t="s">
        <v>124641</v>
      </c>
    </row>
    <row r="119149" spans="1:12" x14ac:dyDescent="0.3">
      <c r="A119149" t="s">
        <v>115321</v>
      </c>
      <c r="B119149" s="1">
        <v>44719</v>
      </c>
      <c r="C119149" t="s">
        <v>23</v>
      </c>
      <c r="D119149" t="s">
        <v>24</v>
      </c>
      <c r="E119149" t="s">
        <v>25</v>
      </c>
      <c r="F119149" t="s">
        <v>567</v>
      </c>
      <c r="G119149" t="s">
        <v>30</v>
      </c>
      <c r="H119149" t="s">
        <v>72</v>
      </c>
      <c r="I119149">
        <v>1</v>
      </c>
      <c r="J119149">
        <v>735</v>
      </c>
      <c r="K119149" t="s">
        <v>635</v>
      </c>
      <c r="L119149" t="s">
        <v>124640</v>
      </c>
    </row>
    <row r="119150" spans="1:12" x14ac:dyDescent="0.3">
      <c r="A119150" t="s">
        <v>115322</v>
      </c>
      <c r="B119150" s="1">
        <v>44719</v>
      </c>
      <c r="C119150" t="s">
        <v>129101</v>
      </c>
      <c r="D119150" t="s">
        <v>14</v>
      </c>
      <c r="E119150" t="s">
        <v>15</v>
      </c>
      <c r="F119150" t="s">
        <v>412</v>
      </c>
      <c r="G119150" t="s">
        <v>30</v>
      </c>
      <c r="H119150" t="s">
        <v>72</v>
      </c>
      <c r="I119150">
        <v>1</v>
      </c>
      <c r="J119150">
        <v>735</v>
      </c>
      <c r="K119150" t="s">
        <v>635</v>
      </c>
      <c r="L119150" t="s">
        <v>124640</v>
      </c>
    </row>
    <row r="119151" spans="1:12" x14ac:dyDescent="0.3">
      <c r="A119151" t="s">
        <v>115323</v>
      </c>
      <c r="B119151" s="1">
        <v>44719</v>
      </c>
      <c r="C119151" t="s">
        <v>129101</v>
      </c>
      <c r="D119151" t="s">
        <v>14</v>
      </c>
      <c r="E119151" t="s">
        <v>15</v>
      </c>
      <c r="F119151" t="s">
        <v>128</v>
      </c>
      <c r="G119151" t="s">
        <v>17</v>
      </c>
      <c r="H119151" t="s">
        <v>27</v>
      </c>
      <c r="I119151">
        <v>1</v>
      </c>
      <c r="J119151">
        <v>664</v>
      </c>
      <c r="K119151" t="s">
        <v>125779</v>
      </c>
      <c r="L119151" t="s">
        <v>124650</v>
      </c>
    </row>
    <row r="119152" spans="1:12" x14ac:dyDescent="0.3">
      <c r="A119152" t="s">
        <v>115324</v>
      </c>
      <c r="B119152" s="1">
        <v>44719</v>
      </c>
      <c r="C119152" t="s">
        <v>13</v>
      </c>
      <c r="D119152" t="s">
        <v>24</v>
      </c>
      <c r="E119152" t="s">
        <v>25</v>
      </c>
      <c r="F119152" t="s">
        <v>141</v>
      </c>
      <c r="G119152" t="s">
        <v>17</v>
      </c>
      <c r="H119152" t="s">
        <v>51</v>
      </c>
      <c r="I119152">
        <v>1</v>
      </c>
      <c r="J119152">
        <v>835</v>
      </c>
      <c r="K119152" t="s">
        <v>779</v>
      </c>
      <c r="L119152" t="s">
        <v>124640</v>
      </c>
    </row>
    <row r="119153" spans="1:12" x14ac:dyDescent="0.3">
      <c r="A119153" t="s">
        <v>115325</v>
      </c>
      <c r="B119153" s="1">
        <v>44719</v>
      </c>
      <c r="C119153" t="s">
        <v>23</v>
      </c>
      <c r="D119153" t="s">
        <v>24</v>
      </c>
      <c r="E119153" t="s">
        <v>25</v>
      </c>
      <c r="F119153" t="s">
        <v>1431</v>
      </c>
      <c r="G119153" t="s">
        <v>17</v>
      </c>
      <c r="H119153" t="s">
        <v>72</v>
      </c>
      <c r="I119153">
        <v>1</v>
      </c>
      <c r="J119153">
        <v>1127</v>
      </c>
      <c r="K119153" t="s">
        <v>10085</v>
      </c>
      <c r="L119153" t="s">
        <v>124642</v>
      </c>
    </row>
    <row r="119154" spans="1:12" x14ac:dyDescent="0.3">
      <c r="A119154" t="s">
        <v>115326</v>
      </c>
      <c r="B119154" s="1">
        <v>44719</v>
      </c>
      <c r="C119154" t="s">
        <v>23</v>
      </c>
      <c r="D119154" t="s">
        <v>24</v>
      </c>
      <c r="E119154" t="s">
        <v>25</v>
      </c>
      <c r="F119154" t="s">
        <v>269</v>
      </c>
      <c r="G119154" t="s">
        <v>129102</v>
      </c>
      <c r="H119154" t="s">
        <v>72</v>
      </c>
      <c r="I119154">
        <v>1</v>
      </c>
      <c r="J119154">
        <v>471</v>
      </c>
      <c r="K119154" t="s">
        <v>18563</v>
      </c>
      <c r="L119154" t="s">
        <v>560</v>
      </c>
    </row>
    <row r="119155" spans="1:12" x14ac:dyDescent="0.3">
      <c r="A119155" t="s">
        <v>115327</v>
      </c>
      <c r="B119155" s="1">
        <v>44719</v>
      </c>
      <c r="C119155" t="s">
        <v>23</v>
      </c>
      <c r="D119155" t="s">
        <v>24</v>
      </c>
      <c r="E119155" t="s">
        <v>25</v>
      </c>
      <c r="F119155" t="s">
        <v>890</v>
      </c>
      <c r="G119155" t="s">
        <v>129102</v>
      </c>
      <c r="H119155" t="s">
        <v>51</v>
      </c>
      <c r="I119155">
        <v>1</v>
      </c>
      <c r="J119155">
        <v>967</v>
      </c>
      <c r="K119155" t="s">
        <v>115328</v>
      </c>
      <c r="L119155" t="s">
        <v>124645</v>
      </c>
    </row>
    <row r="119156" spans="1:12" x14ac:dyDescent="0.3">
      <c r="A119156" t="s">
        <v>115329</v>
      </c>
      <c r="B119156" s="1">
        <v>44719</v>
      </c>
      <c r="C119156" t="s">
        <v>23</v>
      </c>
      <c r="D119156" t="s">
        <v>24</v>
      </c>
      <c r="E119156" t="s">
        <v>25</v>
      </c>
      <c r="F119156" t="s">
        <v>565</v>
      </c>
      <c r="G119156" t="s">
        <v>17</v>
      </c>
      <c r="H119156" t="s">
        <v>18</v>
      </c>
      <c r="I119156">
        <v>1</v>
      </c>
      <c r="J119156">
        <v>1329</v>
      </c>
      <c r="K119156" t="s">
        <v>505</v>
      </c>
      <c r="L119156" t="s">
        <v>124644</v>
      </c>
    </row>
    <row r="119157" spans="1:12" x14ac:dyDescent="0.3">
      <c r="A119157" t="s">
        <v>115330</v>
      </c>
      <c r="B119157" s="1">
        <v>44719</v>
      </c>
      <c r="C119157" t="s">
        <v>13</v>
      </c>
      <c r="D119157" t="s">
        <v>24</v>
      </c>
      <c r="E119157" t="s">
        <v>25</v>
      </c>
      <c r="F119157" t="s">
        <v>9281</v>
      </c>
      <c r="G119157" t="s">
        <v>129102</v>
      </c>
      <c r="H119157" t="s">
        <v>51</v>
      </c>
      <c r="I119157">
        <v>1</v>
      </c>
      <c r="J119157">
        <v>376</v>
      </c>
      <c r="K119157" t="s">
        <v>779</v>
      </c>
      <c r="L119157" t="s">
        <v>124640</v>
      </c>
    </row>
    <row r="119158" spans="1:12" x14ac:dyDescent="0.3">
      <c r="A119158" t="s">
        <v>115331</v>
      </c>
      <c r="B119158" s="1">
        <v>44719</v>
      </c>
      <c r="C119158" t="s">
        <v>23</v>
      </c>
      <c r="D119158" t="s">
        <v>24</v>
      </c>
      <c r="E119158" t="s">
        <v>25</v>
      </c>
      <c r="F119158" t="s">
        <v>567</v>
      </c>
      <c r="G119158" t="s">
        <v>30</v>
      </c>
      <c r="H119158" t="s">
        <v>21</v>
      </c>
      <c r="I119158">
        <v>1</v>
      </c>
      <c r="J119158">
        <v>735</v>
      </c>
      <c r="K119158" t="s">
        <v>124863</v>
      </c>
      <c r="L119158" t="s">
        <v>124640</v>
      </c>
    </row>
    <row r="119159" spans="1:12" x14ac:dyDescent="0.3">
      <c r="A119159" t="s">
        <v>115332</v>
      </c>
      <c r="B119159" s="1">
        <v>44719</v>
      </c>
      <c r="C119159" t="s">
        <v>129101</v>
      </c>
      <c r="D119159" t="s">
        <v>14</v>
      </c>
      <c r="E119159" t="s">
        <v>15</v>
      </c>
      <c r="F119159" t="s">
        <v>2395</v>
      </c>
      <c r="G119159" t="s">
        <v>17</v>
      </c>
      <c r="H119159" t="s">
        <v>21</v>
      </c>
      <c r="I119159">
        <v>1</v>
      </c>
      <c r="J119159">
        <v>599</v>
      </c>
      <c r="K119159" t="s">
        <v>124863</v>
      </c>
      <c r="L119159" t="s">
        <v>124640</v>
      </c>
    </row>
    <row r="119160" spans="1:12" x14ac:dyDescent="0.3">
      <c r="A119160" t="s">
        <v>115332</v>
      </c>
      <c r="B119160" s="1">
        <v>44719</v>
      </c>
      <c r="C119160" t="s">
        <v>129101</v>
      </c>
      <c r="D119160" t="s">
        <v>14</v>
      </c>
      <c r="E119160" t="s">
        <v>15</v>
      </c>
      <c r="F119160" t="s">
        <v>302</v>
      </c>
      <c r="G119160" t="s">
        <v>30</v>
      </c>
      <c r="H119160" t="s">
        <v>21</v>
      </c>
      <c r="I119160">
        <v>1</v>
      </c>
      <c r="J119160">
        <v>735</v>
      </c>
      <c r="K119160" t="s">
        <v>124863</v>
      </c>
      <c r="L119160" t="s">
        <v>124640</v>
      </c>
    </row>
    <row r="119161" spans="1:12" x14ac:dyDescent="0.3">
      <c r="A119161" t="s">
        <v>115333</v>
      </c>
      <c r="B119161" s="1">
        <v>44719</v>
      </c>
      <c r="C119161" t="s">
        <v>129101</v>
      </c>
      <c r="D119161" t="s">
        <v>14</v>
      </c>
      <c r="E119161" t="s">
        <v>15</v>
      </c>
      <c r="F119161" t="s">
        <v>203</v>
      </c>
      <c r="G119161" t="s">
        <v>129102</v>
      </c>
      <c r="H119161" t="s">
        <v>45</v>
      </c>
      <c r="I119161">
        <v>1</v>
      </c>
      <c r="J119161">
        <v>735</v>
      </c>
      <c r="K119161" t="s">
        <v>11364</v>
      </c>
      <c r="L119161" t="s">
        <v>124651</v>
      </c>
    </row>
    <row r="119162" spans="1:12" x14ac:dyDescent="0.3">
      <c r="A119162" t="s">
        <v>115334</v>
      </c>
      <c r="B119162" s="1">
        <v>44719</v>
      </c>
      <c r="C119162" t="s">
        <v>23</v>
      </c>
      <c r="D119162" t="s">
        <v>24</v>
      </c>
      <c r="E119162" t="s">
        <v>25</v>
      </c>
      <c r="F119162" t="s">
        <v>377</v>
      </c>
      <c r="G119162" t="s">
        <v>17</v>
      </c>
      <c r="H119162" t="s">
        <v>18</v>
      </c>
      <c r="I119162">
        <v>1</v>
      </c>
      <c r="J119162">
        <v>1031</v>
      </c>
      <c r="K119162" t="s">
        <v>635</v>
      </c>
      <c r="L119162" t="s">
        <v>124640</v>
      </c>
    </row>
    <row r="119163" spans="1:12" x14ac:dyDescent="0.3">
      <c r="A119163" t="s">
        <v>115335</v>
      </c>
      <c r="B119163" s="1">
        <v>44719</v>
      </c>
      <c r="C119163" t="s">
        <v>23</v>
      </c>
      <c r="D119163" t="s">
        <v>24</v>
      </c>
      <c r="E119163" t="s">
        <v>25</v>
      </c>
      <c r="F119163" t="s">
        <v>1902</v>
      </c>
      <c r="G119163" t="s">
        <v>17</v>
      </c>
      <c r="H119163" t="s">
        <v>31</v>
      </c>
      <c r="I119163">
        <v>1</v>
      </c>
      <c r="J119163">
        <v>736</v>
      </c>
      <c r="K119163" t="s">
        <v>472</v>
      </c>
      <c r="L119163" t="s">
        <v>124657</v>
      </c>
    </row>
    <row r="119164" spans="1:12" x14ac:dyDescent="0.3">
      <c r="A119164" t="s">
        <v>115336</v>
      </c>
      <c r="B119164" s="1">
        <v>44719</v>
      </c>
      <c r="C119164" t="s">
        <v>23</v>
      </c>
      <c r="D119164" t="s">
        <v>24</v>
      </c>
      <c r="E119164" t="s">
        <v>25</v>
      </c>
      <c r="F119164" t="s">
        <v>940</v>
      </c>
      <c r="G119164" t="s">
        <v>129102</v>
      </c>
      <c r="H119164" t="s">
        <v>31</v>
      </c>
      <c r="I119164">
        <v>1</v>
      </c>
      <c r="J119164">
        <v>458</v>
      </c>
      <c r="K119164" t="s">
        <v>142</v>
      </c>
      <c r="L119164" t="s">
        <v>124641</v>
      </c>
    </row>
    <row r="119165" spans="1:12" x14ac:dyDescent="0.3">
      <c r="A119165" t="s">
        <v>115337</v>
      </c>
      <c r="B119165" s="1">
        <v>44719</v>
      </c>
      <c r="C119165" t="s">
        <v>23</v>
      </c>
      <c r="D119165" t="s">
        <v>24</v>
      </c>
      <c r="E119165" t="s">
        <v>25</v>
      </c>
      <c r="F119165" t="s">
        <v>928</v>
      </c>
      <c r="G119165" t="s">
        <v>17</v>
      </c>
      <c r="H119165" t="s">
        <v>45</v>
      </c>
      <c r="I119165">
        <v>1</v>
      </c>
      <c r="J119165">
        <v>671</v>
      </c>
      <c r="K119165" t="s">
        <v>695</v>
      </c>
      <c r="L119165" t="s">
        <v>124643</v>
      </c>
    </row>
    <row r="119166" spans="1:12" x14ac:dyDescent="0.3">
      <c r="A119166" t="s">
        <v>115338</v>
      </c>
      <c r="B119166" s="1">
        <v>44719</v>
      </c>
      <c r="C119166" t="s">
        <v>13</v>
      </c>
      <c r="D119166" t="s">
        <v>14</v>
      </c>
      <c r="E119166" t="s">
        <v>15</v>
      </c>
      <c r="F119166" t="s">
        <v>302</v>
      </c>
      <c r="G119166" t="s">
        <v>30</v>
      </c>
      <c r="H119166" t="s">
        <v>72</v>
      </c>
      <c r="I119166">
        <v>0</v>
      </c>
      <c r="J119166">
        <v>700</v>
      </c>
      <c r="K119166" t="s">
        <v>182</v>
      </c>
      <c r="L119166" t="s">
        <v>124652</v>
      </c>
    </row>
    <row r="119167" spans="1:12" x14ac:dyDescent="0.3">
      <c r="A119167" t="s">
        <v>115339</v>
      </c>
      <c r="B119167" s="1">
        <v>44719</v>
      </c>
      <c r="C119167" t="s">
        <v>23</v>
      </c>
      <c r="D119167" t="s">
        <v>24</v>
      </c>
      <c r="E119167" t="s">
        <v>25</v>
      </c>
      <c r="F119167" t="s">
        <v>338</v>
      </c>
      <c r="G119167" t="s">
        <v>129102</v>
      </c>
      <c r="H119167" t="s">
        <v>21</v>
      </c>
      <c r="I119167">
        <v>1</v>
      </c>
      <c r="J119167">
        <v>688</v>
      </c>
      <c r="K119167" t="s">
        <v>142</v>
      </c>
      <c r="L119167" t="s">
        <v>124641</v>
      </c>
    </row>
    <row r="119168" spans="1:12" x14ac:dyDescent="0.3">
      <c r="A119168" t="s">
        <v>115340</v>
      </c>
      <c r="B119168" s="1">
        <v>44719</v>
      </c>
      <c r="C119168" t="s">
        <v>23</v>
      </c>
      <c r="D119168" t="s">
        <v>24</v>
      </c>
      <c r="E119168" t="s">
        <v>25</v>
      </c>
      <c r="F119168" t="s">
        <v>373</v>
      </c>
      <c r="G119168" t="s">
        <v>34</v>
      </c>
      <c r="H119168" t="s">
        <v>31</v>
      </c>
      <c r="I119168">
        <v>1</v>
      </c>
      <c r="J119168">
        <v>908</v>
      </c>
      <c r="K119168" t="s">
        <v>635</v>
      </c>
      <c r="L119168" t="s">
        <v>124640</v>
      </c>
    </row>
    <row r="119169" spans="1:12" x14ac:dyDescent="0.3">
      <c r="A119169" t="s">
        <v>115341</v>
      </c>
      <c r="B119169" s="1">
        <v>44719</v>
      </c>
      <c r="C119169" t="s">
        <v>23</v>
      </c>
      <c r="D119169" t="s">
        <v>24</v>
      </c>
      <c r="E119169" t="s">
        <v>25</v>
      </c>
      <c r="F119169" t="s">
        <v>4558</v>
      </c>
      <c r="G119169" t="s">
        <v>17</v>
      </c>
      <c r="H119169" t="s">
        <v>72</v>
      </c>
      <c r="I119169">
        <v>1</v>
      </c>
      <c r="J119169">
        <v>988</v>
      </c>
      <c r="K119169" t="s">
        <v>505</v>
      </c>
      <c r="L119169" t="s">
        <v>124644</v>
      </c>
    </row>
    <row r="119170" spans="1:12" x14ac:dyDescent="0.3">
      <c r="A119170" t="s">
        <v>115342</v>
      </c>
      <c r="B119170" s="1">
        <v>44719</v>
      </c>
      <c r="C119170" t="s">
        <v>129101</v>
      </c>
      <c r="D119170" t="s">
        <v>14</v>
      </c>
      <c r="E119170" t="s">
        <v>15</v>
      </c>
      <c r="F119170" t="s">
        <v>136</v>
      </c>
      <c r="G119170" t="s">
        <v>30</v>
      </c>
      <c r="H119170" t="s">
        <v>27</v>
      </c>
      <c r="I119170">
        <v>1</v>
      </c>
      <c r="J119170">
        <v>948</v>
      </c>
      <c r="K119170" t="s">
        <v>455</v>
      </c>
      <c r="L119170" t="s">
        <v>124644</v>
      </c>
    </row>
    <row r="119171" spans="1:12" x14ac:dyDescent="0.3">
      <c r="A119171" t="s">
        <v>115343</v>
      </c>
      <c r="B119171" s="1">
        <v>44719</v>
      </c>
      <c r="C119171" t="s">
        <v>23</v>
      </c>
      <c r="D119171" t="s">
        <v>24</v>
      </c>
      <c r="E119171" t="s">
        <v>25</v>
      </c>
      <c r="F119171" t="s">
        <v>183</v>
      </c>
      <c r="G119171" t="s">
        <v>17</v>
      </c>
      <c r="H119171" t="s">
        <v>51</v>
      </c>
      <c r="I119171">
        <v>1</v>
      </c>
      <c r="J119171">
        <v>1096</v>
      </c>
      <c r="K119171" t="s">
        <v>9558</v>
      </c>
      <c r="L119171" t="s">
        <v>124651</v>
      </c>
    </row>
    <row r="119172" spans="1:12" x14ac:dyDescent="0.3">
      <c r="A119172" t="s">
        <v>115344</v>
      </c>
      <c r="B119172" s="1">
        <v>44719</v>
      </c>
      <c r="C119172" t="s">
        <v>23</v>
      </c>
      <c r="D119172" t="s">
        <v>24</v>
      </c>
      <c r="E119172" t="s">
        <v>25</v>
      </c>
      <c r="F119172" t="s">
        <v>2533</v>
      </c>
      <c r="G119172" t="s">
        <v>17</v>
      </c>
      <c r="H119172" t="s">
        <v>21</v>
      </c>
      <c r="I119172">
        <v>1</v>
      </c>
      <c r="J119172">
        <v>1098</v>
      </c>
      <c r="K119172" t="s">
        <v>779</v>
      </c>
      <c r="L119172" t="s">
        <v>124640</v>
      </c>
    </row>
    <row r="119173" spans="1:12" x14ac:dyDescent="0.3">
      <c r="A119173" t="s">
        <v>115345</v>
      </c>
      <c r="B119173" s="1">
        <v>44719</v>
      </c>
      <c r="C119173" t="s">
        <v>23</v>
      </c>
      <c r="D119173" t="s">
        <v>24</v>
      </c>
      <c r="E119173" t="s">
        <v>25</v>
      </c>
      <c r="F119173" t="s">
        <v>7332</v>
      </c>
      <c r="G119173" t="s">
        <v>129102</v>
      </c>
      <c r="H119173" t="s">
        <v>21</v>
      </c>
      <c r="I119173">
        <v>1</v>
      </c>
      <c r="J119173">
        <v>435</v>
      </c>
      <c r="K119173" t="s">
        <v>779</v>
      </c>
      <c r="L119173" t="s">
        <v>124640</v>
      </c>
    </row>
    <row r="119174" spans="1:12" x14ac:dyDescent="0.3">
      <c r="A119174" t="s">
        <v>115346</v>
      </c>
      <c r="B119174" s="1">
        <v>44719</v>
      </c>
      <c r="C119174" t="s">
        <v>23</v>
      </c>
      <c r="D119174" t="s">
        <v>24</v>
      </c>
      <c r="E119174" t="s">
        <v>25</v>
      </c>
      <c r="F119174" t="s">
        <v>1176</v>
      </c>
      <c r="G119174" t="s">
        <v>17</v>
      </c>
      <c r="H119174" t="s">
        <v>72</v>
      </c>
      <c r="I119174">
        <v>1</v>
      </c>
      <c r="J119174">
        <v>648</v>
      </c>
      <c r="K119174" t="s">
        <v>330</v>
      </c>
      <c r="L119174" t="s">
        <v>2267</v>
      </c>
    </row>
    <row r="119175" spans="1:12" x14ac:dyDescent="0.3">
      <c r="A119175" t="s">
        <v>115347</v>
      </c>
      <c r="B119175" s="1">
        <v>44719</v>
      </c>
      <c r="C119175" t="s">
        <v>13</v>
      </c>
      <c r="D119175" t="s">
        <v>24</v>
      </c>
      <c r="E119175" t="s">
        <v>25</v>
      </c>
      <c r="F119175" t="s">
        <v>1608</v>
      </c>
      <c r="G119175" t="s">
        <v>129102</v>
      </c>
      <c r="H119175" t="s">
        <v>18</v>
      </c>
      <c r="I119175">
        <v>1</v>
      </c>
      <c r="J119175">
        <v>376</v>
      </c>
      <c r="K119175" t="s">
        <v>36343</v>
      </c>
      <c r="L119175" t="s">
        <v>124662</v>
      </c>
    </row>
    <row r="119176" spans="1:12" x14ac:dyDescent="0.3">
      <c r="A119176" t="s">
        <v>115348</v>
      </c>
      <c r="B119176" s="1">
        <v>44719</v>
      </c>
      <c r="C119176" t="s">
        <v>13</v>
      </c>
      <c r="D119176" t="s">
        <v>24</v>
      </c>
      <c r="E119176" t="s">
        <v>25</v>
      </c>
      <c r="F119176" t="s">
        <v>148</v>
      </c>
      <c r="G119176" t="s">
        <v>129102</v>
      </c>
      <c r="H119176" t="s">
        <v>72</v>
      </c>
      <c r="I119176">
        <v>0</v>
      </c>
      <c r="J119176">
        <v>735</v>
      </c>
      <c r="K119176" t="s">
        <v>970</v>
      </c>
      <c r="L119176" t="s">
        <v>124645</v>
      </c>
    </row>
    <row r="119177" spans="1:12" x14ac:dyDescent="0.3">
      <c r="A119177" t="s">
        <v>115349</v>
      </c>
      <c r="B119177" s="1">
        <v>44719</v>
      </c>
      <c r="C119177" t="s">
        <v>129101</v>
      </c>
      <c r="D119177" t="s">
        <v>14</v>
      </c>
      <c r="E119177" t="s">
        <v>15</v>
      </c>
      <c r="F119177" t="s">
        <v>567</v>
      </c>
      <c r="G119177" t="s">
        <v>30</v>
      </c>
      <c r="H119177" t="s">
        <v>18</v>
      </c>
      <c r="I119177">
        <v>1</v>
      </c>
      <c r="J119177">
        <v>735</v>
      </c>
      <c r="K119177" t="s">
        <v>4259</v>
      </c>
      <c r="L119177" t="s">
        <v>124640</v>
      </c>
    </row>
    <row r="119178" spans="1:12" x14ac:dyDescent="0.3">
      <c r="A119178" t="s">
        <v>115349</v>
      </c>
      <c r="B119178" s="1">
        <v>44719</v>
      </c>
      <c r="C119178" t="s">
        <v>129101</v>
      </c>
      <c r="D119178" t="s">
        <v>14</v>
      </c>
      <c r="E119178" t="s">
        <v>15</v>
      </c>
      <c r="F119178" t="s">
        <v>412</v>
      </c>
      <c r="G119178" t="s">
        <v>30</v>
      </c>
      <c r="H119178" t="s">
        <v>18</v>
      </c>
      <c r="I119178">
        <v>1</v>
      </c>
      <c r="J119178">
        <v>771</v>
      </c>
      <c r="K119178" t="s">
        <v>4259</v>
      </c>
      <c r="L119178" t="s">
        <v>124640</v>
      </c>
    </row>
    <row r="119179" spans="1:12" x14ac:dyDescent="0.3">
      <c r="A119179" t="s">
        <v>115350</v>
      </c>
      <c r="B119179" s="1">
        <v>44719</v>
      </c>
      <c r="C119179" t="s">
        <v>23</v>
      </c>
      <c r="D119179" t="s">
        <v>24</v>
      </c>
      <c r="E119179" t="s">
        <v>25</v>
      </c>
      <c r="F119179" t="s">
        <v>203</v>
      </c>
      <c r="G119179" t="s">
        <v>129102</v>
      </c>
      <c r="H119179" t="s">
        <v>18</v>
      </c>
      <c r="I119179">
        <v>1</v>
      </c>
      <c r="J119179">
        <v>735</v>
      </c>
      <c r="K119179" t="s">
        <v>4259</v>
      </c>
      <c r="L119179" t="s">
        <v>124640</v>
      </c>
    </row>
    <row r="119180" spans="1:12" x14ac:dyDescent="0.3">
      <c r="A119180" t="s">
        <v>115351</v>
      </c>
      <c r="B119180" s="1">
        <v>44719</v>
      </c>
      <c r="C119180" t="s">
        <v>23</v>
      </c>
      <c r="D119180" t="s">
        <v>24</v>
      </c>
      <c r="E119180" t="s">
        <v>25</v>
      </c>
      <c r="F119180" t="s">
        <v>546</v>
      </c>
      <c r="G119180" t="s">
        <v>129102</v>
      </c>
      <c r="H119180" t="s">
        <v>31</v>
      </c>
      <c r="I119180">
        <v>1</v>
      </c>
      <c r="J119180">
        <v>325</v>
      </c>
      <c r="K119180" t="s">
        <v>128925</v>
      </c>
      <c r="L119180" t="s">
        <v>7327</v>
      </c>
    </row>
    <row r="119181" spans="1:12" x14ac:dyDescent="0.3">
      <c r="A119181" t="s">
        <v>115352</v>
      </c>
      <c r="B119181" s="1">
        <v>44719</v>
      </c>
      <c r="C119181" t="s">
        <v>13</v>
      </c>
      <c r="D119181" t="s">
        <v>24</v>
      </c>
      <c r="E119181" t="s">
        <v>25</v>
      </c>
      <c r="F119181" t="s">
        <v>84</v>
      </c>
      <c r="G119181" t="s">
        <v>129102</v>
      </c>
      <c r="H119181" t="s">
        <v>59</v>
      </c>
      <c r="I119181">
        <v>1</v>
      </c>
      <c r="J119181">
        <v>728</v>
      </c>
      <c r="K119181" t="s">
        <v>182</v>
      </c>
      <c r="L119181" t="s">
        <v>124652</v>
      </c>
    </row>
    <row r="119182" spans="1:12" x14ac:dyDescent="0.3">
      <c r="A119182" t="s">
        <v>115353</v>
      </c>
      <c r="B119182" s="1">
        <v>44719</v>
      </c>
      <c r="C119182" t="s">
        <v>23</v>
      </c>
      <c r="D119182" t="s">
        <v>24</v>
      </c>
      <c r="E119182" t="s">
        <v>25</v>
      </c>
      <c r="F119182" t="s">
        <v>48</v>
      </c>
      <c r="G119182" t="s">
        <v>129102</v>
      </c>
      <c r="H119182" t="s">
        <v>72</v>
      </c>
      <c r="I119182">
        <v>1</v>
      </c>
      <c r="J119182">
        <v>729</v>
      </c>
      <c r="K119182" t="s">
        <v>115354</v>
      </c>
      <c r="L119182" t="s">
        <v>124640</v>
      </c>
    </row>
    <row r="119183" spans="1:12" x14ac:dyDescent="0.3">
      <c r="A119183" t="s">
        <v>115355</v>
      </c>
      <c r="B119183" s="1">
        <v>44719</v>
      </c>
      <c r="C119183" t="s">
        <v>13</v>
      </c>
      <c r="D119183" t="s">
        <v>24</v>
      </c>
      <c r="E119183" t="s">
        <v>25</v>
      </c>
      <c r="F119183" t="s">
        <v>749</v>
      </c>
      <c r="G119183" t="s">
        <v>129102</v>
      </c>
      <c r="H119183" t="s">
        <v>45</v>
      </c>
      <c r="I119183">
        <v>0</v>
      </c>
      <c r="J119183">
        <v>1447</v>
      </c>
      <c r="K119183" t="s">
        <v>1834</v>
      </c>
      <c r="L119183" t="s">
        <v>124640</v>
      </c>
    </row>
    <row r="119184" spans="1:12" x14ac:dyDescent="0.3">
      <c r="A119184" t="s">
        <v>115355</v>
      </c>
      <c r="B119184" s="1">
        <v>44719</v>
      </c>
      <c r="C119184" t="s">
        <v>13</v>
      </c>
      <c r="D119184" t="s">
        <v>24</v>
      </c>
      <c r="E119184" t="s">
        <v>25</v>
      </c>
      <c r="F119184" t="s">
        <v>872</v>
      </c>
      <c r="G119184" t="s">
        <v>129102</v>
      </c>
      <c r="H119184" t="s">
        <v>45</v>
      </c>
      <c r="I119184">
        <v>0</v>
      </c>
      <c r="J119184">
        <v>1447</v>
      </c>
      <c r="K119184" t="s">
        <v>1834</v>
      </c>
      <c r="L119184" t="s">
        <v>124640</v>
      </c>
    </row>
    <row r="119185" spans="1:12" x14ac:dyDescent="0.3">
      <c r="A119185" t="s">
        <v>115356</v>
      </c>
      <c r="B119185" s="1">
        <v>44719</v>
      </c>
      <c r="C119185" t="s">
        <v>23</v>
      </c>
      <c r="D119185" t="s">
        <v>24</v>
      </c>
      <c r="E119185" t="s">
        <v>25</v>
      </c>
      <c r="F119185" t="s">
        <v>1309</v>
      </c>
      <c r="G119185" t="s">
        <v>17</v>
      </c>
      <c r="H119185" t="s">
        <v>18</v>
      </c>
      <c r="I119185">
        <v>1</v>
      </c>
      <c r="J119185">
        <v>1447</v>
      </c>
      <c r="K119185" t="s">
        <v>1834</v>
      </c>
      <c r="L119185" t="s">
        <v>124640</v>
      </c>
    </row>
    <row r="119186" spans="1:12" x14ac:dyDescent="0.3">
      <c r="A119186" t="s">
        <v>115357</v>
      </c>
      <c r="B119186" s="1">
        <v>44719</v>
      </c>
      <c r="C119186" t="s">
        <v>23</v>
      </c>
      <c r="D119186" t="s">
        <v>24</v>
      </c>
      <c r="E119186" t="s">
        <v>25</v>
      </c>
      <c r="F119186" t="s">
        <v>529</v>
      </c>
      <c r="G119186" t="s">
        <v>129102</v>
      </c>
      <c r="H119186" t="s">
        <v>31</v>
      </c>
      <c r="I119186">
        <v>1</v>
      </c>
      <c r="J119186">
        <v>487</v>
      </c>
      <c r="K119186" t="s">
        <v>46</v>
      </c>
      <c r="L119186" t="s">
        <v>124642</v>
      </c>
    </row>
    <row r="119187" spans="1:12" x14ac:dyDescent="0.3">
      <c r="A119187" t="s">
        <v>115358</v>
      </c>
      <c r="B119187" s="1">
        <v>44719</v>
      </c>
      <c r="C119187" t="s">
        <v>13</v>
      </c>
      <c r="D119187" t="s">
        <v>24</v>
      </c>
      <c r="E119187" t="s">
        <v>25</v>
      </c>
      <c r="F119187" t="s">
        <v>310</v>
      </c>
      <c r="G119187" t="s">
        <v>17</v>
      </c>
      <c r="H119187" t="s">
        <v>45</v>
      </c>
      <c r="I119187">
        <v>1</v>
      </c>
      <c r="J119187">
        <v>475</v>
      </c>
      <c r="K119187" t="s">
        <v>21806</v>
      </c>
      <c r="L119187" t="s">
        <v>124646</v>
      </c>
    </row>
    <row r="119188" spans="1:12" x14ac:dyDescent="0.3">
      <c r="A119188" t="s">
        <v>115359</v>
      </c>
      <c r="B119188" s="1">
        <v>44719</v>
      </c>
      <c r="C119188" t="s">
        <v>13</v>
      </c>
      <c r="D119188" t="s">
        <v>14</v>
      </c>
      <c r="E119188" t="s">
        <v>15</v>
      </c>
      <c r="F119188" t="s">
        <v>9281</v>
      </c>
      <c r="G119188" t="s">
        <v>129102</v>
      </c>
      <c r="H119188" t="s">
        <v>27</v>
      </c>
      <c r="I119188">
        <v>0</v>
      </c>
      <c r="J119188">
        <v>1168</v>
      </c>
      <c r="K119188" t="s">
        <v>779</v>
      </c>
      <c r="L119188" t="s">
        <v>124640</v>
      </c>
    </row>
    <row r="119189" spans="1:12" x14ac:dyDescent="0.3">
      <c r="A119189" t="s">
        <v>115360</v>
      </c>
      <c r="B119189" s="1">
        <v>44719</v>
      </c>
      <c r="C119189" t="s">
        <v>23</v>
      </c>
      <c r="D119189" t="s">
        <v>24</v>
      </c>
      <c r="E119189" t="s">
        <v>25</v>
      </c>
      <c r="F119189" t="s">
        <v>193</v>
      </c>
      <c r="G119189" t="s">
        <v>30</v>
      </c>
      <c r="H119189" t="s">
        <v>18</v>
      </c>
      <c r="I119189">
        <v>1</v>
      </c>
      <c r="J119189">
        <v>1168</v>
      </c>
      <c r="K119189" t="s">
        <v>10654</v>
      </c>
      <c r="L119189" t="s">
        <v>124650</v>
      </c>
    </row>
    <row r="119190" spans="1:12" x14ac:dyDescent="0.3">
      <c r="A119190" t="s">
        <v>115361</v>
      </c>
      <c r="B119190" s="1">
        <v>44719</v>
      </c>
      <c r="C119190" t="s">
        <v>13</v>
      </c>
      <c r="D119190" t="s">
        <v>24</v>
      </c>
      <c r="E119190" t="s">
        <v>25</v>
      </c>
      <c r="F119190" t="s">
        <v>1902</v>
      </c>
      <c r="G119190" t="s">
        <v>17</v>
      </c>
      <c r="H119190" t="s">
        <v>27</v>
      </c>
      <c r="I119190">
        <v>0</v>
      </c>
      <c r="J119190">
        <v>533</v>
      </c>
      <c r="K119190" t="s">
        <v>8392</v>
      </c>
      <c r="L119190" t="s">
        <v>124650</v>
      </c>
    </row>
    <row r="119191" spans="1:12" x14ac:dyDescent="0.3">
      <c r="A119191" t="s">
        <v>115362</v>
      </c>
      <c r="B119191" s="1">
        <v>44719</v>
      </c>
      <c r="C119191" t="s">
        <v>23</v>
      </c>
      <c r="D119191" t="s">
        <v>24</v>
      </c>
      <c r="E119191" t="s">
        <v>25</v>
      </c>
      <c r="F119191" t="s">
        <v>1555</v>
      </c>
      <c r="G119191" t="s">
        <v>129102</v>
      </c>
      <c r="H119191" t="s">
        <v>72</v>
      </c>
      <c r="I119191">
        <v>1</v>
      </c>
      <c r="J119191">
        <v>533</v>
      </c>
      <c r="K119191" t="s">
        <v>115363</v>
      </c>
      <c r="L119191" t="s">
        <v>4679</v>
      </c>
    </row>
    <row r="119192" spans="1:12" x14ac:dyDescent="0.3">
      <c r="A119192" t="s">
        <v>115364</v>
      </c>
      <c r="B119192" s="1">
        <v>44719</v>
      </c>
      <c r="C119192" t="s">
        <v>23</v>
      </c>
      <c r="D119192" t="s">
        <v>24</v>
      </c>
      <c r="E119192" t="s">
        <v>25</v>
      </c>
      <c r="F119192" t="s">
        <v>64</v>
      </c>
      <c r="G119192" t="s">
        <v>129102</v>
      </c>
      <c r="H119192" t="s">
        <v>31</v>
      </c>
      <c r="I119192">
        <v>1</v>
      </c>
      <c r="J119192">
        <v>486</v>
      </c>
      <c r="K119192" t="s">
        <v>32653</v>
      </c>
      <c r="L119192" t="s">
        <v>124646</v>
      </c>
    </row>
    <row r="119193" spans="1:12" x14ac:dyDescent="0.3">
      <c r="A119193" t="s">
        <v>115365</v>
      </c>
      <c r="B119193" s="1">
        <v>44719</v>
      </c>
      <c r="C119193" t="s">
        <v>23</v>
      </c>
      <c r="D119193" t="s">
        <v>24</v>
      </c>
      <c r="E119193" t="s">
        <v>25</v>
      </c>
      <c r="F119193" t="s">
        <v>1084</v>
      </c>
      <c r="G119193" t="s">
        <v>129102</v>
      </c>
      <c r="H119193" t="s">
        <v>27</v>
      </c>
      <c r="I119193">
        <v>1</v>
      </c>
      <c r="J119193">
        <v>568</v>
      </c>
      <c r="K119193" t="s">
        <v>404</v>
      </c>
      <c r="L119193" t="s">
        <v>124641</v>
      </c>
    </row>
    <row r="119194" spans="1:12" x14ac:dyDescent="0.3">
      <c r="A119194" t="s">
        <v>115366</v>
      </c>
      <c r="B119194" s="1">
        <v>44719</v>
      </c>
      <c r="C119194" t="s">
        <v>23</v>
      </c>
      <c r="D119194" t="s">
        <v>24</v>
      </c>
      <c r="E119194" t="s">
        <v>25</v>
      </c>
      <c r="F119194" t="s">
        <v>302</v>
      </c>
      <c r="G119194" t="s">
        <v>30</v>
      </c>
      <c r="H119194" t="s">
        <v>18</v>
      </c>
      <c r="I119194">
        <v>1</v>
      </c>
      <c r="J119194">
        <v>735</v>
      </c>
      <c r="K119194" t="s">
        <v>4259</v>
      </c>
      <c r="L119194" t="s">
        <v>124640</v>
      </c>
    </row>
    <row r="119195" spans="1:12" x14ac:dyDescent="0.3">
      <c r="A119195" t="s">
        <v>115367</v>
      </c>
      <c r="B119195" s="1">
        <v>44719</v>
      </c>
      <c r="C119195" t="s">
        <v>13</v>
      </c>
      <c r="D119195" t="s">
        <v>24</v>
      </c>
      <c r="E119195" t="s">
        <v>25</v>
      </c>
      <c r="F119195" t="s">
        <v>990</v>
      </c>
      <c r="G119195" t="s">
        <v>129102</v>
      </c>
      <c r="H119195" t="s">
        <v>18</v>
      </c>
      <c r="I119195">
        <v>0</v>
      </c>
      <c r="J119195">
        <v>301</v>
      </c>
      <c r="K119195" t="s">
        <v>14743</v>
      </c>
      <c r="L119195" t="s">
        <v>124647</v>
      </c>
    </row>
    <row r="119196" spans="1:12" x14ac:dyDescent="0.3">
      <c r="A119196" t="s">
        <v>115368</v>
      </c>
      <c r="B119196" s="1">
        <v>44719</v>
      </c>
      <c r="C119196" t="s">
        <v>13</v>
      </c>
      <c r="D119196" t="s">
        <v>14</v>
      </c>
      <c r="E119196" t="s">
        <v>15</v>
      </c>
      <c r="F119196" t="s">
        <v>10452</v>
      </c>
      <c r="G119196" t="s">
        <v>129102</v>
      </c>
      <c r="H119196" t="s">
        <v>21</v>
      </c>
      <c r="I119196">
        <v>0</v>
      </c>
      <c r="J119196">
        <v>301</v>
      </c>
      <c r="K119196" t="s">
        <v>505</v>
      </c>
      <c r="L119196" t="s">
        <v>124644</v>
      </c>
    </row>
    <row r="119197" spans="1:12" x14ac:dyDescent="0.3">
      <c r="A119197" t="s">
        <v>115369</v>
      </c>
      <c r="B119197" s="1">
        <v>44719</v>
      </c>
      <c r="C119197" t="s">
        <v>23</v>
      </c>
      <c r="D119197" t="s">
        <v>24</v>
      </c>
      <c r="E119197" t="s">
        <v>25</v>
      </c>
      <c r="F119197" t="s">
        <v>1737</v>
      </c>
      <c r="G119197" t="s">
        <v>129102</v>
      </c>
      <c r="H119197" t="s">
        <v>27</v>
      </c>
      <c r="I119197">
        <v>1</v>
      </c>
      <c r="J119197">
        <v>301</v>
      </c>
      <c r="K119197" t="s">
        <v>46</v>
      </c>
      <c r="L119197" t="s">
        <v>124642</v>
      </c>
    </row>
    <row r="119198" spans="1:12" x14ac:dyDescent="0.3">
      <c r="A119198" t="s">
        <v>115370</v>
      </c>
      <c r="B119198" s="1">
        <v>44719</v>
      </c>
      <c r="C119198" t="s">
        <v>13</v>
      </c>
      <c r="D119198" t="s">
        <v>24</v>
      </c>
      <c r="E119198" t="s">
        <v>25</v>
      </c>
      <c r="F119198" t="s">
        <v>1652</v>
      </c>
      <c r="G119198" t="s">
        <v>129102</v>
      </c>
      <c r="H119198" t="s">
        <v>31</v>
      </c>
      <c r="I119198">
        <v>1</v>
      </c>
      <c r="J119198">
        <v>292</v>
      </c>
      <c r="K119198" t="s">
        <v>127217</v>
      </c>
      <c r="L119198" t="s">
        <v>124652</v>
      </c>
    </row>
    <row r="119199" spans="1:12" x14ac:dyDescent="0.3">
      <c r="A119199" t="s">
        <v>115371</v>
      </c>
      <c r="B119199" s="1">
        <v>44719</v>
      </c>
      <c r="C119199" t="s">
        <v>23</v>
      </c>
      <c r="D119199" t="s">
        <v>24</v>
      </c>
      <c r="E119199" t="s">
        <v>25</v>
      </c>
      <c r="F119199" t="s">
        <v>6344</v>
      </c>
      <c r="G119199" t="s">
        <v>30</v>
      </c>
      <c r="H119199" t="s">
        <v>72</v>
      </c>
      <c r="I119199">
        <v>1</v>
      </c>
      <c r="J119199">
        <v>614</v>
      </c>
      <c r="K119199" t="s">
        <v>330</v>
      </c>
      <c r="L119199" t="s">
        <v>2267</v>
      </c>
    </row>
    <row r="119200" spans="1:12" x14ac:dyDescent="0.3">
      <c r="A119200" t="s">
        <v>115372</v>
      </c>
      <c r="B119200" s="1">
        <v>44719</v>
      </c>
      <c r="C119200" t="s">
        <v>13</v>
      </c>
      <c r="D119200" t="s">
        <v>14</v>
      </c>
      <c r="E119200" t="s">
        <v>15</v>
      </c>
      <c r="F119200" t="s">
        <v>12977</v>
      </c>
      <c r="G119200" t="s">
        <v>17</v>
      </c>
      <c r="H119200" t="s">
        <v>31</v>
      </c>
      <c r="I119200">
        <v>0</v>
      </c>
      <c r="J119200">
        <v>761</v>
      </c>
      <c r="K119200" t="s">
        <v>115373</v>
      </c>
      <c r="L119200" t="s">
        <v>124640</v>
      </c>
    </row>
    <row r="119201" spans="1:12" x14ac:dyDescent="0.3">
      <c r="A119201" t="s">
        <v>115374</v>
      </c>
      <c r="B119201" s="1">
        <v>44719</v>
      </c>
      <c r="C119201" t="s">
        <v>23</v>
      </c>
      <c r="D119201" t="s">
        <v>24</v>
      </c>
      <c r="E119201" t="s">
        <v>25</v>
      </c>
      <c r="F119201" t="s">
        <v>9401</v>
      </c>
      <c r="G119201" t="s">
        <v>17</v>
      </c>
      <c r="H119201" t="s">
        <v>18</v>
      </c>
      <c r="I119201">
        <v>1</v>
      </c>
      <c r="J119201">
        <v>612</v>
      </c>
      <c r="K119201" t="s">
        <v>8814</v>
      </c>
      <c r="L119201" t="s">
        <v>124645</v>
      </c>
    </row>
    <row r="119202" spans="1:12" x14ac:dyDescent="0.3">
      <c r="A119202" t="s">
        <v>115375</v>
      </c>
      <c r="B119202" s="1">
        <v>44719</v>
      </c>
      <c r="C119202" t="s">
        <v>23</v>
      </c>
      <c r="D119202" t="s">
        <v>24</v>
      </c>
      <c r="E119202" t="s">
        <v>25</v>
      </c>
      <c r="F119202" t="s">
        <v>940</v>
      </c>
      <c r="G119202" t="s">
        <v>129102</v>
      </c>
      <c r="H119202" t="s">
        <v>31</v>
      </c>
      <c r="I119202">
        <v>1</v>
      </c>
      <c r="J119202">
        <v>458</v>
      </c>
      <c r="K119202" t="s">
        <v>2020</v>
      </c>
      <c r="L119202" t="s">
        <v>124646</v>
      </c>
    </row>
    <row r="119203" spans="1:12" x14ac:dyDescent="0.3">
      <c r="A119203" t="s">
        <v>115376</v>
      </c>
      <c r="B119203" s="1">
        <v>44719</v>
      </c>
      <c r="C119203" t="s">
        <v>23</v>
      </c>
      <c r="D119203" t="s">
        <v>24</v>
      </c>
      <c r="E119203" t="s">
        <v>25</v>
      </c>
      <c r="F119203" t="s">
        <v>1446</v>
      </c>
      <c r="G119203" t="s">
        <v>764</v>
      </c>
      <c r="H119203" t="s">
        <v>27</v>
      </c>
      <c r="I119203">
        <v>1</v>
      </c>
      <c r="J119203">
        <v>647</v>
      </c>
      <c r="K119203" t="s">
        <v>1704</v>
      </c>
      <c r="L119203" t="s">
        <v>3432</v>
      </c>
    </row>
    <row r="119204" spans="1:12" x14ac:dyDescent="0.3">
      <c r="A119204" t="s">
        <v>115377</v>
      </c>
      <c r="B119204" s="1">
        <v>44719</v>
      </c>
      <c r="C119204" t="s">
        <v>23</v>
      </c>
      <c r="D119204" t="s">
        <v>24</v>
      </c>
      <c r="E119204" t="s">
        <v>25</v>
      </c>
      <c r="F119204" t="s">
        <v>2281</v>
      </c>
      <c r="G119204" t="s">
        <v>129102</v>
      </c>
      <c r="H119204" t="s">
        <v>18</v>
      </c>
      <c r="I119204">
        <v>1</v>
      </c>
      <c r="J119204">
        <v>449</v>
      </c>
      <c r="K119204" t="s">
        <v>126773</v>
      </c>
      <c r="L119204" t="s">
        <v>2784</v>
      </c>
    </row>
    <row r="119205" spans="1:12" x14ac:dyDescent="0.3">
      <c r="A119205" t="s">
        <v>115378</v>
      </c>
      <c r="B119205" s="1">
        <v>44719</v>
      </c>
      <c r="C119205" t="s">
        <v>129101</v>
      </c>
      <c r="D119205" t="s">
        <v>14</v>
      </c>
      <c r="E119205" t="s">
        <v>15</v>
      </c>
      <c r="F119205" t="s">
        <v>128</v>
      </c>
      <c r="G119205" t="s">
        <v>17</v>
      </c>
      <c r="H119205" t="s">
        <v>21</v>
      </c>
      <c r="I119205">
        <v>1</v>
      </c>
      <c r="J119205">
        <v>664</v>
      </c>
      <c r="K119205" t="s">
        <v>635</v>
      </c>
      <c r="L119205" t="s">
        <v>124640</v>
      </c>
    </row>
    <row r="119206" spans="1:12" x14ac:dyDescent="0.3">
      <c r="A119206" t="s">
        <v>115379</v>
      </c>
      <c r="B119206" s="1">
        <v>44719</v>
      </c>
      <c r="C119206" t="s">
        <v>13</v>
      </c>
      <c r="D119206" t="s">
        <v>24</v>
      </c>
      <c r="E119206" t="s">
        <v>25</v>
      </c>
      <c r="F119206" t="s">
        <v>736</v>
      </c>
      <c r="G119206" t="s">
        <v>17</v>
      </c>
      <c r="H119206" t="s">
        <v>21</v>
      </c>
      <c r="I119206">
        <v>0</v>
      </c>
      <c r="J119206">
        <v>1249</v>
      </c>
      <c r="K119206" t="s">
        <v>2133</v>
      </c>
      <c r="L119206" t="s">
        <v>124643</v>
      </c>
    </row>
    <row r="119207" spans="1:12" x14ac:dyDescent="0.3">
      <c r="A119207" t="s">
        <v>115380</v>
      </c>
      <c r="B119207" s="1">
        <v>44719</v>
      </c>
      <c r="C119207" t="s">
        <v>13</v>
      </c>
      <c r="D119207" t="s">
        <v>14</v>
      </c>
      <c r="E119207" t="s">
        <v>15</v>
      </c>
      <c r="F119207" t="s">
        <v>15837</v>
      </c>
      <c r="G119207" t="s">
        <v>17</v>
      </c>
      <c r="H119207" t="s">
        <v>21</v>
      </c>
      <c r="I119207">
        <v>0</v>
      </c>
      <c r="J119207">
        <v>1249</v>
      </c>
      <c r="K119207" t="s">
        <v>2133</v>
      </c>
      <c r="L119207" t="s">
        <v>124643</v>
      </c>
    </row>
    <row r="119208" spans="1:12" x14ac:dyDescent="0.3">
      <c r="A119208" t="s">
        <v>115381</v>
      </c>
      <c r="B119208" s="1">
        <v>44719</v>
      </c>
      <c r="C119208" t="s">
        <v>23</v>
      </c>
      <c r="D119208" t="s">
        <v>24</v>
      </c>
      <c r="E119208" t="s">
        <v>25</v>
      </c>
      <c r="F119208" t="s">
        <v>2505</v>
      </c>
      <c r="G119208" t="s">
        <v>17</v>
      </c>
      <c r="H119208" t="s">
        <v>31</v>
      </c>
      <c r="I119208">
        <v>1</v>
      </c>
      <c r="J119208">
        <v>537</v>
      </c>
      <c r="K119208" t="s">
        <v>14743</v>
      </c>
      <c r="L119208" t="s">
        <v>124647</v>
      </c>
    </row>
    <row r="119209" spans="1:12" x14ac:dyDescent="0.3">
      <c r="A119209" t="s">
        <v>115382</v>
      </c>
      <c r="B119209" s="1">
        <v>44719</v>
      </c>
      <c r="C119209" t="s">
        <v>23</v>
      </c>
      <c r="D119209" t="s">
        <v>24</v>
      </c>
      <c r="E119209" t="s">
        <v>25</v>
      </c>
      <c r="F119209" t="s">
        <v>639</v>
      </c>
      <c r="G119209" t="s">
        <v>129102</v>
      </c>
      <c r="H119209" t="s">
        <v>458</v>
      </c>
      <c r="I119209">
        <v>1</v>
      </c>
      <c r="J119209">
        <v>925</v>
      </c>
      <c r="K119209" t="s">
        <v>2190</v>
      </c>
      <c r="L119209" t="s">
        <v>124650</v>
      </c>
    </row>
    <row r="119210" spans="1:12" x14ac:dyDescent="0.3">
      <c r="A119210" t="s">
        <v>115383</v>
      </c>
      <c r="B119210" s="1">
        <v>44719</v>
      </c>
      <c r="C119210" t="s">
        <v>23</v>
      </c>
      <c r="D119210" t="s">
        <v>24</v>
      </c>
      <c r="E119210" t="s">
        <v>25</v>
      </c>
      <c r="F119210" t="s">
        <v>467</v>
      </c>
      <c r="G119210" t="s">
        <v>17</v>
      </c>
      <c r="H119210" t="s">
        <v>27</v>
      </c>
      <c r="I119210">
        <v>1</v>
      </c>
      <c r="J119210">
        <v>573</v>
      </c>
      <c r="K119210" t="s">
        <v>11281</v>
      </c>
      <c r="L119210" t="s">
        <v>124641</v>
      </c>
    </row>
    <row r="119211" spans="1:12" x14ac:dyDescent="0.3">
      <c r="A119211" t="s">
        <v>115384</v>
      </c>
      <c r="B119211" s="1">
        <v>44719</v>
      </c>
      <c r="C119211" t="s">
        <v>129101</v>
      </c>
      <c r="D119211" t="s">
        <v>14</v>
      </c>
      <c r="E119211" t="s">
        <v>15</v>
      </c>
      <c r="F119211" t="s">
        <v>525</v>
      </c>
      <c r="G119211" t="s">
        <v>17</v>
      </c>
      <c r="H119211" t="s">
        <v>72</v>
      </c>
      <c r="I119211">
        <v>1</v>
      </c>
      <c r="J119211">
        <v>1556</v>
      </c>
      <c r="K119211" t="s">
        <v>97393</v>
      </c>
      <c r="L119211" t="s">
        <v>124652</v>
      </c>
    </row>
    <row r="119212" spans="1:12" x14ac:dyDescent="0.3">
      <c r="A119212" t="s">
        <v>115385</v>
      </c>
      <c r="B119212" s="1">
        <v>44719</v>
      </c>
      <c r="C119212" t="s">
        <v>129101</v>
      </c>
      <c r="D119212" t="s">
        <v>14</v>
      </c>
      <c r="E119212" t="s">
        <v>15</v>
      </c>
      <c r="F119212" t="s">
        <v>302</v>
      </c>
      <c r="G119212" t="s">
        <v>30</v>
      </c>
      <c r="H119212" t="s">
        <v>21</v>
      </c>
      <c r="I119212">
        <v>1</v>
      </c>
      <c r="J119212">
        <v>735</v>
      </c>
      <c r="K119212" t="s">
        <v>142</v>
      </c>
      <c r="L119212" t="s">
        <v>124641</v>
      </c>
    </row>
    <row r="119213" spans="1:12" x14ac:dyDescent="0.3">
      <c r="A119213" t="s">
        <v>115386</v>
      </c>
      <c r="B119213" s="1">
        <v>44719</v>
      </c>
      <c r="C119213" t="s">
        <v>23</v>
      </c>
      <c r="D119213" t="s">
        <v>24</v>
      </c>
      <c r="E119213" t="s">
        <v>25</v>
      </c>
      <c r="F119213" t="s">
        <v>325</v>
      </c>
      <c r="G119213" t="s">
        <v>129102</v>
      </c>
      <c r="H119213" t="s">
        <v>18</v>
      </c>
      <c r="I119213">
        <v>1</v>
      </c>
      <c r="J119213">
        <v>491</v>
      </c>
      <c r="K119213" t="s">
        <v>779</v>
      </c>
      <c r="L119213" t="s">
        <v>124640</v>
      </c>
    </row>
    <row r="119214" spans="1:12" x14ac:dyDescent="0.3">
      <c r="A119214" t="s">
        <v>115387</v>
      </c>
      <c r="B119214" s="1">
        <v>44719</v>
      </c>
      <c r="C119214" t="s">
        <v>23</v>
      </c>
      <c r="D119214" t="s">
        <v>24</v>
      </c>
      <c r="E119214" t="s">
        <v>25</v>
      </c>
      <c r="F119214" t="s">
        <v>450</v>
      </c>
      <c r="G119214" t="s">
        <v>17</v>
      </c>
      <c r="H119214" t="s">
        <v>45</v>
      </c>
      <c r="I119214">
        <v>1</v>
      </c>
      <c r="J119214">
        <v>1442</v>
      </c>
      <c r="K119214" t="s">
        <v>330</v>
      </c>
      <c r="L119214" t="s">
        <v>2267</v>
      </c>
    </row>
    <row r="119215" spans="1:12" x14ac:dyDescent="0.3">
      <c r="A119215" t="s">
        <v>115388</v>
      </c>
      <c r="B119215" s="1">
        <v>44719</v>
      </c>
      <c r="C119215" t="s">
        <v>129101</v>
      </c>
      <c r="D119215" t="s">
        <v>14</v>
      </c>
      <c r="E119215" t="s">
        <v>15</v>
      </c>
      <c r="F119215" t="s">
        <v>302</v>
      </c>
      <c r="G119215" t="s">
        <v>30</v>
      </c>
      <c r="H119215" t="s">
        <v>27</v>
      </c>
      <c r="I119215">
        <v>1</v>
      </c>
      <c r="J119215">
        <v>735</v>
      </c>
      <c r="K119215" t="s">
        <v>4259</v>
      </c>
      <c r="L119215" t="s">
        <v>124640</v>
      </c>
    </row>
    <row r="119216" spans="1:12" x14ac:dyDescent="0.3">
      <c r="A119216" t="s">
        <v>115389</v>
      </c>
      <c r="B119216" s="1">
        <v>44719</v>
      </c>
      <c r="C119216" t="s">
        <v>23</v>
      </c>
      <c r="D119216" t="s">
        <v>24</v>
      </c>
      <c r="E119216" t="s">
        <v>25</v>
      </c>
      <c r="F119216" t="s">
        <v>141</v>
      </c>
      <c r="G119216" t="s">
        <v>17</v>
      </c>
      <c r="H119216" t="s">
        <v>27</v>
      </c>
      <c r="I119216">
        <v>1</v>
      </c>
      <c r="J119216">
        <v>888</v>
      </c>
      <c r="K119216" t="s">
        <v>4259</v>
      </c>
      <c r="L119216" t="s">
        <v>124640</v>
      </c>
    </row>
    <row r="119217" spans="1:12" x14ac:dyDescent="0.3">
      <c r="A119217" t="s">
        <v>115390</v>
      </c>
      <c r="B119217" s="1">
        <v>44719</v>
      </c>
      <c r="C119217" t="s">
        <v>23</v>
      </c>
      <c r="D119217" t="s">
        <v>24</v>
      </c>
      <c r="E119217" t="s">
        <v>25</v>
      </c>
      <c r="F119217" t="s">
        <v>167</v>
      </c>
      <c r="G119217" t="s">
        <v>129102</v>
      </c>
      <c r="H119217" t="s">
        <v>18</v>
      </c>
      <c r="I119217">
        <v>1</v>
      </c>
      <c r="J119217">
        <v>458</v>
      </c>
      <c r="K119217" t="s">
        <v>13544</v>
      </c>
      <c r="L119217" t="s">
        <v>124643</v>
      </c>
    </row>
    <row r="119218" spans="1:12" x14ac:dyDescent="0.3">
      <c r="A119218" t="s">
        <v>115390</v>
      </c>
      <c r="B119218" s="1">
        <v>44719</v>
      </c>
      <c r="C119218" t="s">
        <v>23</v>
      </c>
      <c r="D119218" t="s">
        <v>24</v>
      </c>
      <c r="E119218" t="s">
        <v>25</v>
      </c>
      <c r="F119218" t="s">
        <v>2551</v>
      </c>
      <c r="G119218" t="s">
        <v>129102</v>
      </c>
      <c r="H119218" t="s">
        <v>18</v>
      </c>
      <c r="I119218">
        <v>1</v>
      </c>
      <c r="J119218">
        <v>432</v>
      </c>
      <c r="K119218" t="s">
        <v>13544</v>
      </c>
      <c r="L119218" t="s">
        <v>124643</v>
      </c>
    </row>
    <row r="119219" spans="1:12" x14ac:dyDescent="0.3">
      <c r="A119219" t="s">
        <v>115391</v>
      </c>
      <c r="B119219" s="1">
        <v>44719</v>
      </c>
      <c r="C119219" t="s">
        <v>23</v>
      </c>
      <c r="D119219" t="s">
        <v>24</v>
      </c>
      <c r="E119219" t="s">
        <v>25</v>
      </c>
      <c r="F119219" t="s">
        <v>269</v>
      </c>
      <c r="G119219" t="s">
        <v>129102</v>
      </c>
      <c r="H119219" t="s">
        <v>72</v>
      </c>
      <c r="I119219">
        <v>1</v>
      </c>
      <c r="J119219">
        <v>471</v>
      </c>
      <c r="K119219" t="s">
        <v>8384</v>
      </c>
      <c r="L119219" t="s">
        <v>124645</v>
      </c>
    </row>
    <row r="119220" spans="1:12" x14ac:dyDescent="0.3">
      <c r="A119220" t="s">
        <v>115392</v>
      </c>
      <c r="B119220" s="1">
        <v>44719</v>
      </c>
      <c r="C119220" t="s">
        <v>129101</v>
      </c>
      <c r="D119220" t="s">
        <v>14</v>
      </c>
      <c r="E119220" t="s">
        <v>15</v>
      </c>
      <c r="F119220" t="s">
        <v>758</v>
      </c>
      <c r="G119220" t="s">
        <v>129102</v>
      </c>
      <c r="H119220" t="s">
        <v>72</v>
      </c>
      <c r="I119220">
        <v>1</v>
      </c>
      <c r="J119220">
        <v>0</v>
      </c>
      <c r="K119220" t="s">
        <v>635</v>
      </c>
      <c r="L119220" t="s">
        <v>124640</v>
      </c>
    </row>
    <row r="119221" spans="1:12" x14ac:dyDescent="0.3">
      <c r="A119221" t="s">
        <v>115393</v>
      </c>
      <c r="B119221" s="1">
        <v>44719</v>
      </c>
      <c r="C119221" t="s">
        <v>23</v>
      </c>
      <c r="D119221" t="s">
        <v>24</v>
      </c>
      <c r="E119221" t="s">
        <v>25</v>
      </c>
      <c r="F119221" t="s">
        <v>146</v>
      </c>
      <c r="G119221" t="s">
        <v>17</v>
      </c>
      <c r="H119221" t="s">
        <v>27</v>
      </c>
      <c r="I119221">
        <v>1</v>
      </c>
      <c r="J119221">
        <v>562</v>
      </c>
      <c r="K119221" t="s">
        <v>4410</v>
      </c>
      <c r="L119221" t="s">
        <v>124646</v>
      </c>
    </row>
    <row r="119222" spans="1:12" x14ac:dyDescent="0.3">
      <c r="A119222" t="s">
        <v>115394</v>
      </c>
      <c r="B119222" s="1">
        <v>44719</v>
      </c>
      <c r="C119222" t="s">
        <v>129101</v>
      </c>
      <c r="D119222" t="s">
        <v>14</v>
      </c>
      <c r="E119222" t="s">
        <v>15</v>
      </c>
      <c r="F119222" t="s">
        <v>2152</v>
      </c>
      <c r="G119222" t="s">
        <v>17</v>
      </c>
      <c r="H119222" t="s">
        <v>18</v>
      </c>
      <c r="I119222">
        <v>1</v>
      </c>
      <c r="J119222">
        <v>1186</v>
      </c>
      <c r="K119222" t="s">
        <v>505</v>
      </c>
      <c r="L119222" t="s">
        <v>124644</v>
      </c>
    </row>
    <row r="119223" spans="1:12" x14ac:dyDescent="0.3">
      <c r="A119223" t="s">
        <v>115395</v>
      </c>
      <c r="B119223" s="1">
        <v>44719</v>
      </c>
      <c r="C119223" t="s">
        <v>13</v>
      </c>
      <c r="D119223" t="s">
        <v>24</v>
      </c>
      <c r="E119223" t="s">
        <v>25</v>
      </c>
      <c r="F119223" t="s">
        <v>1592</v>
      </c>
      <c r="G119223" t="s">
        <v>129102</v>
      </c>
      <c r="H119223" t="s">
        <v>72</v>
      </c>
      <c r="I119223">
        <v>1</v>
      </c>
      <c r="J119223">
        <v>301</v>
      </c>
      <c r="K119223" t="s">
        <v>46</v>
      </c>
      <c r="L119223" t="s">
        <v>124642</v>
      </c>
    </row>
    <row r="119224" spans="1:12" x14ac:dyDescent="0.3">
      <c r="A119224" t="s">
        <v>115396</v>
      </c>
      <c r="B119224" s="1">
        <v>44719</v>
      </c>
      <c r="C119224" t="s">
        <v>23</v>
      </c>
      <c r="D119224" t="s">
        <v>24</v>
      </c>
      <c r="E119224" t="s">
        <v>25</v>
      </c>
      <c r="F119224" t="s">
        <v>2747</v>
      </c>
      <c r="G119224" t="s">
        <v>764</v>
      </c>
      <c r="H119224" t="s">
        <v>27</v>
      </c>
      <c r="I119224">
        <v>1</v>
      </c>
      <c r="J119224">
        <v>729</v>
      </c>
      <c r="K119224" t="s">
        <v>505</v>
      </c>
      <c r="L119224" t="s">
        <v>124644</v>
      </c>
    </row>
    <row r="119225" spans="1:12" x14ac:dyDescent="0.3">
      <c r="A119225" t="s">
        <v>115397</v>
      </c>
      <c r="B119225" s="1">
        <v>44719</v>
      </c>
      <c r="C119225" t="s">
        <v>129101</v>
      </c>
      <c r="D119225" t="s">
        <v>14</v>
      </c>
      <c r="E119225" t="s">
        <v>15</v>
      </c>
      <c r="F119225" t="s">
        <v>683</v>
      </c>
      <c r="G119225" t="s">
        <v>129102</v>
      </c>
      <c r="H119225" t="s">
        <v>27</v>
      </c>
      <c r="I119225">
        <v>1</v>
      </c>
      <c r="J119225">
        <v>459</v>
      </c>
      <c r="K119225" t="s">
        <v>142</v>
      </c>
      <c r="L119225" t="s">
        <v>124641</v>
      </c>
    </row>
    <row r="119226" spans="1:12" x14ac:dyDescent="0.3">
      <c r="A119226" t="s">
        <v>115398</v>
      </c>
      <c r="B119226" s="1">
        <v>44719</v>
      </c>
      <c r="C119226" t="s">
        <v>129101</v>
      </c>
      <c r="D119226" t="s">
        <v>14</v>
      </c>
      <c r="E119226" t="s">
        <v>15</v>
      </c>
      <c r="F119226" t="s">
        <v>471</v>
      </c>
      <c r="G119226" t="s">
        <v>17</v>
      </c>
      <c r="H119226" t="s">
        <v>18</v>
      </c>
      <c r="I119226">
        <v>1</v>
      </c>
      <c r="J119226">
        <v>1075</v>
      </c>
      <c r="K119226" t="s">
        <v>16713</v>
      </c>
      <c r="L119226" t="s">
        <v>124645</v>
      </c>
    </row>
    <row r="119227" spans="1:12" x14ac:dyDescent="0.3">
      <c r="A119227" t="s">
        <v>115399</v>
      </c>
      <c r="B119227" s="1">
        <v>44719</v>
      </c>
      <c r="C119227" t="s">
        <v>23</v>
      </c>
      <c r="D119227" t="s">
        <v>24</v>
      </c>
      <c r="E119227" t="s">
        <v>25</v>
      </c>
      <c r="F119227" t="s">
        <v>1672</v>
      </c>
      <c r="G119227" t="s">
        <v>129102</v>
      </c>
      <c r="H119227" t="s">
        <v>21</v>
      </c>
      <c r="I119227">
        <v>1</v>
      </c>
      <c r="J119227">
        <v>709</v>
      </c>
      <c r="K119227" t="s">
        <v>23557</v>
      </c>
      <c r="L119227" t="s">
        <v>124648</v>
      </c>
    </row>
    <row r="119228" spans="1:12" x14ac:dyDescent="0.3">
      <c r="A119228" t="s">
        <v>115400</v>
      </c>
      <c r="B119228" s="1">
        <v>44719</v>
      </c>
      <c r="C119228" t="s">
        <v>129101</v>
      </c>
      <c r="D119228" t="s">
        <v>14</v>
      </c>
      <c r="E119228" t="s">
        <v>15</v>
      </c>
      <c r="F119228" t="s">
        <v>16453</v>
      </c>
      <c r="G119228" t="s">
        <v>30</v>
      </c>
      <c r="H119228" t="s">
        <v>21</v>
      </c>
      <c r="I119228">
        <v>1</v>
      </c>
      <c r="J119228">
        <v>523</v>
      </c>
      <c r="K119228" t="s">
        <v>9936</v>
      </c>
      <c r="L119228" t="s">
        <v>124652</v>
      </c>
    </row>
    <row r="119229" spans="1:12" x14ac:dyDescent="0.3">
      <c r="A119229" t="s">
        <v>115401</v>
      </c>
      <c r="B119229" s="1">
        <v>44719</v>
      </c>
      <c r="C119229" t="s">
        <v>23</v>
      </c>
      <c r="D119229" t="s">
        <v>24</v>
      </c>
      <c r="E119229" t="s">
        <v>15</v>
      </c>
      <c r="F119229" t="s">
        <v>74</v>
      </c>
      <c r="G119229" t="s">
        <v>129102</v>
      </c>
      <c r="H119229" t="s">
        <v>72</v>
      </c>
      <c r="I119229">
        <v>1</v>
      </c>
      <c r="J119229">
        <v>0</v>
      </c>
      <c r="K119229" t="s">
        <v>75656</v>
      </c>
      <c r="L119229" t="s">
        <v>124650</v>
      </c>
    </row>
    <row r="119230" spans="1:12" x14ac:dyDescent="0.3">
      <c r="A119230" t="s">
        <v>115402</v>
      </c>
      <c r="B119230" s="1">
        <v>44719</v>
      </c>
      <c r="C119230" t="s">
        <v>23</v>
      </c>
      <c r="D119230" t="s">
        <v>24</v>
      </c>
      <c r="E119230" t="s">
        <v>25</v>
      </c>
      <c r="F119230" t="s">
        <v>203</v>
      </c>
      <c r="G119230" t="s">
        <v>129102</v>
      </c>
      <c r="H119230" t="s">
        <v>45</v>
      </c>
      <c r="I119230">
        <v>1</v>
      </c>
      <c r="J119230">
        <v>735</v>
      </c>
      <c r="K119230" t="s">
        <v>2133</v>
      </c>
      <c r="L119230" t="s">
        <v>124643</v>
      </c>
    </row>
    <row r="119231" spans="1:12" x14ac:dyDescent="0.3">
      <c r="A119231" t="s">
        <v>115403</v>
      </c>
      <c r="B119231" s="1">
        <v>44719</v>
      </c>
      <c r="C119231" t="s">
        <v>13</v>
      </c>
      <c r="D119231" t="s">
        <v>14</v>
      </c>
      <c r="E119231" t="s">
        <v>15</v>
      </c>
      <c r="F119231" t="s">
        <v>396</v>
      </c>
      <c r="G119231" t="s">
        <v>129102</v>
      </c>
      <c r="H119231" t="s">
        <v>72</v>
      </c>
      <c r="I119231">
        <v>0</v>
      </c>
      <c r="J119231">
        <v>414</v>
      </c>
      <c r="K119231" t="s">
        <v>635</v>
      </c>
      <c r="L119231" t="s">
        <v>124640</v>
      </c>
    </row>
    <row r="119232" spans="1:12" x14ac:dyDescent="0.3">
      <c r="A119232" t="s">
        <v>115404</v>
      </c>
      <c r="B119232" s="1">
        <v>44719</v>
      </c>
      <c r="C119232" t="s">
        <v>23</v>
      </c>
      <c r="D119232" t="s">
        <v>24</v>
      </c>
      <c r="E119232" t="s">
        <v>25</v>
      </c>
      <c r="F119232" t="s">
        <v>235</v>
      </c>
      <c r="G119232" t="s">
        <v>17</v>
      </c>
      <c r="H119232" t="s">
        <v>45</v>
      </c>
      <c r="I119232">
        <v>1</v>
      </c>
      <c r="J119232">
        <v>635</v>
      </c>
      <c r="K119232" t="s">
        <v>5915</v>
      </c>
      <c r="L119232" t="s">
        <v>124642</v>
      </c>
    </row>
    <row r="119233" spans="1:12" x14ac:dyDescent="0.3">
      <c r="A119233" t="s">
        <v>115405</v>
      </c>
      <c r="B119233" s="1">
        <v>44719</v>
      </c>
      <c r="C119233" t="s">
        <v>129101</v>
      </c>
      <c r="D119233" t="s">
        <v>14</v>
      </c>
      <c r="E119233" t="s">
        <v>15</v>
      </c>
      <c r="F119233" t="s">
        <v>6558</v>
      </c>
      <c r="G119233" t="s">
        <v>17</v>
      </c>
      <c r="H119233" t="s">
        <v>27</v>
      </c>
      <c r="I119233">
        <v>1</v>
      </c>
      <c r="J119233">
        <v>612</v>
      </c>
      <c r="K119233" t="s">
        <v>635</v>
      </c>
      <c r="L119233" t="s">
        <v>124640</v>
      </c>
    </row>
    <row r="119234" spans="1:12" x14ac:dyDescent="0.3">
      <c r="A119234" t="s">
        <v>115406</v>
      </c>
      <c r="B119234" s="1">
        <v>44719</v>
      </c>
      <c r="C119234" t="s">
        <v>13</v>
      </c>
      <c r="D119234" t="s">
        <v>14</v>
      </c>
      <c r="E119234" t="s">
        <v>15</v>
      </c>
      <c r="F119234" t="s">
        <v>412</v>
      </c>
      <c r="G119234" t="s">
        <v>30</v>
      </c>
      <c r="H119234" t="s">
        <v>27</v>
      </c>
      <c r="I119234">
        <v>0</v>
      </c>
      <c r="J119234">
        <v>735</v>
      </c>
      <c r="K119234" t="s">
        <v>505</v>
      </c>
      <c r="L119234" t="s">
        <v>124644</v>
      </c>
    </row>
    <row r="119235" spans="1:12" x14ac:dyDescent="0.3">
      <c r="A119235" t="s">
        <v>115407</v>
      </c>
      <c r="B119235" s="1">
        <v>44719</v>
      </c>
      <c r="C119235" t="s">
        <v>13</v>
      </c>
      <c r="D119235" t="s">
        <v>14</v>
      </c>
      <c r="E119235" t="s">
        <v>15</v>
      </c>
      <c r="F119235" t="s">
        <v>2395</v>
      </c>
      <c r="G119235" t="s">
        <v>17</v>
      </c>
      <c r="H119235" t="s">
        <v>27</v>
      </c>
      <c r="I119235">
        <v>0</v>
      </c>
      <c r="J119235">
        <v>735</v>
      </c>
      <c r="K119235" t="s">
        <v>72932</v>
      </c>
      <c r="L119235" t="s">
        <v>124651</v>
      </c>
    </row>
    <row r="119236" spans="1:12" x14ac:dyDescent="0.3">
      <c r="A119236" t="s">
        <v>115408</v>
      </c>
      <c r="B119236" s="1">
        <v>44719</v>
      </c>
      <c r="C119236" t="s">
        <v>23</v>
      </c>
      <c r="D119236" t="s">
        <v>24</v>
      </c>
      <c r="E119236" t="s">
        <v>25</v>
      </c>
      <c r="F119236" t="s">
        <v>412</v>
      </c>
      <c r="G119236" t="s">
        <v>30</v>
      </c>
      <c r="H119236" t="s">
        <v>45</v>
      </c>
      <c r="I119236">
        <v>1</v>
      </c>
      <c r="J119236">
        <v>735</v>
      </c>
      <c r="K119236" t="s">
        <v>505</v>
      </c>
      <c r="L119236" t="s">
        <v>124644</v>
      </c>
    </row>
    <row r="119237" spans="1:12" x14ac:dyDescent="0.3">
      <c r="A119237" t="s">
        <v>115409</v>
      </c>
      <c r="B119237" s="1">
        <v>44719</v>
      </c>
      <c r="C119237" t="s">
        <v>23</v>
      </c>
      <c r="D119237" t="s">
        <v>24</v>
      </c>
      <c r="E119237" t="s">
        <v>25</v>
      </c>
      <c r="F119237" t="s">
        <v>1126</v>
      </c>
      <c r="G119237" t="s">
        <v>17</v>
      </c>
      <c r="H119237" t="s">
        <v>72</v>
      </c>
      <c r="I119237">
        <v>1</v>
      </c>
      <c r="J119237">
        <v>499</v>
      </c>
      <c r="K119237" t="s">
        <v>695</v>
      </c>
      <c r="L119237" t="s">
        <v>124643</v>
      </c>
    </row>
    <row r="119238" spans="1:12" x14ac:dyDescent="0.3">
      <c r="A119238" t="s">
        <v>115410</v>
      </c>
      <c r="B119238" s="1">
        <v>44719</v>
      </c>
      <c r="C119238" t="s">
        <v>129101</v>
      </c>
      <c r="D119238" t="s">
        <v>14</v>
      </c>
      <c r="E119238" t="s">
        <v>15</v>
      </c>
      <c r="F119238" t="s">
        <v>302</v>
      </c>
      <c r="G119238" t="s">
        <v>30</v>
      </c>
      <c r="H119238" t="s">
        <v>45</v>
      </c>
      <c r="I119238">
        <v>1</v>
      </c>
      <c r="J119238">
        <v>735</v>
      </c>
      <c r="K119238" t="s">
        <v>505</v>
      </c>
      <c r="L119238" t="s">
        <v>124644</v>
      </c>
    </row>
    <row r="119239" spans="1:12" x14ac:dyDescent="0.3">
      <c r="A119239" t="s">
        <v>115411</v>
      </c>
      <c r="B119239" s="1">
        <v>44719</v>
      </c>
      <c r="C119239" t="s">
        <v>129101</v>
      </c>
      <c r="D119239" t="s">
        <v>14</v>
      </c>
      <c r="E119239" t="s">
        <v>15</v>
      </c>
      <c r="F119239" t="s">
        <v>758</v>
      </c>
      <c r="G119239" t="s">
        <v>129102</v>
      </c>
      <c r="H119239" t="s">
        <v>31</v>
      </c>
      <c r="I119239">
        <v>1</v>
      </c>
      <c r="J119239">
        <v>387</v>
      </c>
      <c r="K119239" t="s">
        <v>33279</v>
      </c>
      <c r="L119239" t="s">
        <v>124640</v>
      </c>
    </row>
    <row r="119240" spans="1:12" x14ac:dyDescent="0.3">
      <c r="A119240" t="s">
        <v>115412</v>
      </c>
      <c r="B119240" s="1">
        <v>44719</v>
      </c>
      <c r="C119240" t="s">
        <v>13</v>
      </c>
      <c r="D119240" t="s">
        <v>24</v>
      </c>
      <c r="E119240" t="s">
        <v>25</v>
      </c>
      <c r="F119240" t="s">
        <v>119</v>
      </c>
      <c r="G119240" t="s">
        <v>17</v>
      </c>
      <c r="H119240" t="s">
        <v>27</v>
      </c>
      <c r="I119240">
        <v>1</v>
      </c>
      <c r="J119240">
        <v>1163</v>
      </c>
      <c r="K119240" t="s">
        <v>128660</v>
      </c>
      <c r="L119240" t="s">
        <v>3432</v>
      </c>
    </row>
    <row r="119241" spans="1:12" x14ac:dyDescent="0.3">
      <c r="A119241" t="s">
        <v>115413</v>
      </c>
      <c r="B119241" s="1">
        <v>44719</v>
      </c>
      <c r="C119241" t="s">
        <v>23</v>
      </c>
      <c r="D119241" t="s">
        <v>24</v>
      </c>
      <c r="E119241" t="s">
        <v>25</v>
      </c>
      <c r="F119241" t="s">
        <v>1242</v>
      </c>
      <c r="G119241" t="s">
        <v>129102</v>
      </c>
      <c r="H119241" t="s">
        <v>45</v>
      </c>
      <c r="I119241">
        <v>1</v>
      </c>
      <c r="J119241">
        <v>534</v>
      </c>
      <c r="K119241" t="s">
        <v>142</v>
      </c>
      <c r="L119241" t="s">
        <v>124641</v>
      </c>
    </row>
    <row r="119242" spans="1:12" x14ac:dyDescent="0.3">
      <c r="A119242" t="s">
        <v>115413</v>
      </c>
      <c r="B119242" s="1">
        <v>44719</v>
      </c>
      <c r="C119242" t="s">
        <v>23</v>
      </c>
      <c r="D119242" t="s">
        <v>24</v>
      </c>
      <c r="E119242" t="s">
        <v>25</v>
      </c>
      <c r="F119242" t="s">
        <v>76</v>
      </c>
      <c r="G119242" t="s">
        <v>17</v>
      </c>
      <c r="H119242" t="s">
        <v>21</v>
      </c>
      <c r="I119242">
        <v>1</v>
      </c>
      <c r="J119242">
        <v>569</v>
      </c>
      <c r="K119242" t="s">
        <v>142</v>
      </c>
      <c r="L119242" t="s">
        <v>124641</v>
      </c>
    </row>
    <row r="119243" spans="1:12" x14ac:dyDescent="0.3">
      <c r="A119243" t="s">
        <v>115414</v>
      </c>
      <c r="B119243" s="1">
        <v>44719</v>
      </c>
      <c r="C119243" t="s">
        <v>129101</v>
      </c>
      <c r="D119243" t="s">
        <v>14</v>
      </c>
      <c r="E119243" t="s">
        <v>15</v>
      </c>
      <c r="F119243" t="s">
        <v>302</v>
      </c>
      <c r="G119243" t="s">
        <v>30</v>
      </c>
      <c r="H119243" t="s">
        <v>45</v>
      </c>
      <c r="I119243">
        <v>1</v>
      </c>
      <c r="J119243">
        <v>735</v>
      </c>
      <c r="K119243" t="s">
        <v>142</v>
      </c>
      <c r="L119243" t="s">
        <v>124641</v>
      </c>
    </row>
    <row r="119244" spans="1:12" x14ac:dyDescent="0.3">
      <c r="A119244" t="s">
        <v>115415</v>
      </c>
      <c r="B119244" s="1">
        <v>44719</v>
      </c>
      <c r="C119244" t="s">
        <v>23</v>
      </c>
      <c r="D119244" t="s">
        <v>24</v>
      </c>
      <c r="E119244" t="s">
        <v>25</v>
      </c>
      <c r="F119244" t="s">
        <v>513</v>
      </c>
      <c r="G119244" t="s">
        <v>30</v>
      </c>
      <c r="H119244" t="s">
        <v>45</v>
      </c>
      <c r="I119244">
        <v>1</v>
      </c>
      <c r="J119244">
        <v>1091</v>
      </c>
      <c r="K119244" t="s">
        <v>7398</v>
      </c>
      <c r="L119244" t="s">
        <v>124643</v>
      </c>
    </row>
    <row r="119245" spans="1:12" x14ac:dyDescent="0.3">
      <c r="A119245" t="s">
        <v>115416</v>
      </c>
      <c r="B119245" s="1">
        <v>44719</v>
      </c>
      <c r="C119245" t="s">
        <v>13</v>
      </c>
      <c r="D119245" t="s">
        <v>24</v>
      </c>
      <c r="E119245" t="s">
        <v>25</v>
      </c>
      <c r="F119245" t="s">
        <v>966</v>
      </c>
      <c r="G119245" t="s">
        <v>129102</v>
      </c>
      <c r="H119245" t="s">
        <v>51</v>
      </c>
      <c r="I119245">
        <v>0</v>
      </c>
      <c r="J119245">
        <v>471</v>
      </c>
      <c r="K119245" t="s">
        <v>124745</v>
      </c>
      <c r="L119245" t="s">
        <v>124640</v>
      </c>
    </row>
    <row r="119246" spans="1:12" x14ac:dyDescent="0.3">
      <c r="A119246" t="s">
        <v>115417</v>
      </c>
      <c r="B119246" s="1">
        <v>44719</v>
      </c>
      <c r="C119246" t="s">
        <v>23</v>
      </c>
      <c r="D119246" t="s">
        <v>24</v>
      </c>
      <c r="E119246" t="s">
        <v>25</v>
      </c>
      <c r="F119246" t="s">
        <v>269</v>
      </c>
      <c r="G119246" t="s">
        <v>129102</v>
      </c>
      <c r="H119246" t="s">
        <v>31</v>
      </c>
      <c r="I119246">
        <v>1</v>
      </c>
      <c r="J119246">
        <v>471</v>
      </c>
      <c r="K119246" t="s">
        <v>8814</v>
      </c>
      <c r="L119246" t="s">
        <v>124645</v>
      </c>
    </row>
    <row r="119247" spans="1:12" x14ac:dyDescent="0.3">
      <c r="A119247" t="s">
        <v>115418</v>
      </c>
      <c r="B119247" s="1">
        <v>44719</v>
      </c>
      <c r="C119247" t="s">
        <v>23</v>
      </c>
      <c r="D119247" t="s">
        <v>24</v>
      </c>
      <c r="E119247" t="s">
        <v>25</v>
      </c>
      <c r="F119247" t="s">
        <v>791</v>
      </c>
      <c r="G119247" t="s">
        <v>129102</v>
      </c>
      <c r="H119247" t="s">
        <v>31</v>
      </c>
      <c r="I119247">
        <v>1</v>
      </c>
      <c r="J119247">
        <v>376</v>
      </c>
      <c r="K119247" t="s">
        <v>330</v>
      </c>
      <c r="L119247" t="s">
        <v>2267</v>
      </c>
    </row>
    <row r="119248" spans="1:12" x14ac:dyDescent="0.3">
      <c r="A119248" t="s">
        <v>115419</v>
      </c>
      <c r="B119248" s="1">
        <v>44719</v>
      </c>
      <c r="C119248" t="s">
        <v>129101</v>
      </c>
      <c r="D119248" t="s">
        <v>14</v>
      </c>
      <c r="E119248" t="s">
        <v>15</v>
      </c>
      <c r="F119248" t="s">
        <v>119</v>
      </c>
      <c r="G119248" t="s">
        <v>17</v>
      </c>
      <c r="H119248" t="s">
        <v>31</v>
      </c>
      <c r="I119248">
        <v>1</v>
      </c>
      <c r="J119248">
        <v>1163</v>
      </c>
      <c r="K119248" t="s">
        <v>1704</v>
      </c>
      <c r="L119248" t="s">
        <v>3432</v>
      </c>
    </row>
    <row r="119249" spans="1:12" x14ac:dyDescent="0.3">
      <c r="A119249" t="s">
        <v>115420</v>
      </c>
      <c r="B119249" s="1">
        <v>44719</v>
      </c>
      <c r="C119249" t="s">
        <v>13</v>
      </c>
      <c r="D119249" t="s">
        <v>24</v>
      </c>
      <c r="E119249" t="s">
        <v>25</v>
      </c>
      <c r="F119249" t="s">
        <v>513</v>
      </c>
      <c r="G119249" t="s">
        <v>30</v>
      </c>
      <c r="H119249" t="s">
        <v>45</v>
      </c>
      <c r="I119249">
        <v>1</v>
      </c>
      <c r="J119249">
        <v>1091</v>
      </c>
      <c r="K119249" t="s">
        <v>72326</v>
      </c>
      <c r="L119249" t="s">
        <v>124645</v>
      </c>
    </row>
    <row r="119250" spans="1:12" x14ac:dyDescent="0.3">
      <c r="A119250" t="s">
        <v>115421</v>
      </c>
      <c r="B119250" s="1">
        <v>44719</v>
      </c>
      <c r="C119250" t="s">
        <v>129101</v>
      </c>
      <c r="D119250" t="s">
        <v>14</v>
      </c>
      <c r="E119250" t="s">
        <v>15</v>
      </c>
      <c r="F119250" t="s">
        <v>302</v>
      </c>
      <c r="G119250" t="s">
        <v>30</v>
      </c>
      <c r="H119250" t="s">
        <v>72</v>
      </c>
      <c r="I119250">
        <v>1</v>
      </c>
      <c r="J119250">
        <v>735</v>
      </c>
      <c r="K119250" t="s">
        <v>115422</v>
      </c>
      <c r="L119250" t="s">
        <v>124650</v>
      </c>
    </row>
    <row r="119251" spans="1:12" x14ac:dyDescent="0.3">
      <c r="A119251" t="s">
        <v>115423</v>
      </c>
      <c r="B119251" s="1">
        <v>44719</v>
      </c>
      <c r="C119251" t="s">
        <v>129101</v>
      </c>
      <c r="D119251" t="s">
        <v>14</v>
      </c>
      <c r="E119251" t="s">
        <v>15</v>
      </c>
      <c r="F119251" t="s">
        <v>302</v>
      </c>
      <c r="G119251" t="s">
        <v>30</v>
      </c>
      <c r="H119251" t="s">
        <v>31</v>
      </c>
      <c r="I119251">
        <v>1</v>
      </c>
      <c r="J119251">
        <v>735</v>
      </c>
      <c r="K119251" t="s">
        <v>88781</v>
      </c>
      <c r="L119251" t="s">
        <v>124641</v>
      </c>
    </row>
    <row r="119252" spans="1:12" x14ac:dyDescent="0.3">
      <c r="A119252" t="s">
        <v>115424</v>
      </c>
      <c r="B119252" s="1">
        <v>44719</v>
      </c>
      <c r="C119252" t="s">
        <v>23</v>
      </c>
      <c r="D119252" t="s">
        <v>24</v>
      </c>
      <c r="E119252" t="s">
        <v>25</v>
      </c>
      <c r="F119252" t="s">
        <v>329</v>
      </c>
      <c r="G119252" t="s">
        <v>34</v>
      </c>
      <c r="H119252" t="s">
        <v>18</v>
      </c>
      <c r="I119252">
        <v>1</v>
      </c>
      <c r="J119252">
        <v>758</v>
      </c>
      <c r="K119252" t="s">
        <v>479</v>
      </c>
      <c r="L119252" t="s">
        <v>124643</v>
      </c>
    </row>
    <row r="119253" spans="1:12" x14ac:dyDescent="0.3">
      <c r="A119253" t="s">
        <v>115425</v>
      </c>
      <c r="B119253" s="1">
        <v>44719</v>
      </c>
      <c r="C119253" t="s">
        <v>13</v>
      </c>
      <c r="D119253" t="s">
        <v>24</v>
      </c>
      <c r="E119253" t="s">
        <v>25</v>
      </c>
      <c r="F119253" t="s">
        <v>257</v>
      </c>
      <c r="G119253" t="s">
        <v>17</v>
      </c>
      <c r="H119253" t="s">
        <v>18</v>
      </c>
      <c r="I119253">
        <v>1</v>
      </c>
      <c r="J119253">
        <v>1125</v>
      </c>
      <c r="K119253" t="s">
        <v>125410</v>
      </c>
      <c r="L119253" t="s">
        <v>7327</v>
      </c>
    </row>
    <row r="119254" spans="1:12" x14ac:dyDescent="0.3">
      <c r="A119254" t="s">
        <v>115426</v>
      </c>
      <c r="B119254" s="1">
        <v>44719</v>
      </c>
      <c r="C119254" t="s">
        <v>23</v>
      </c>
      <c r="D119254" t="s">
        <v>24</v>
      </c>
      <c r="E119254" t="s">
        <v>25</v>
      </c>
      <c r="F119254" t="s">
        <v>115</v>
      </c>
      <c r="G119254" t="s">
        <v>17</v>
      </c>
      <c r="H119254" t="s">
        <v>45</v>
      </c>
      <c r="I119254">
        <v>1</v>
      </c>
      <c r="J119254">
        <v>788</v>
      </c>
      <c r="K119254" t="s">
        <v>18874</v>
      </c>
      <c r="L119254" t="s">
        <v>3432</v>
      </c>
    </row>
    <row r="119255" spans="1:12" x14ac:dyDescent="0.3">
      <c r="A119255" t="s">
        <v>115427</v>
      </c>
      <c r="B119255" s="1">
        <v>44719</v>
      </c>
      <c r="C119255" t="s">
        <v>23</v>
      </c>
      <c r="D119255" t="s">
        <v>24</v>
      </c>
      <c r="E119255" t="s">
        <v>25</v>
      </c>
      <c r="F119255" t="s">
        <v>1797</v>
      </c>
      <c r="G119255" t="s">
        <v>17</v>
      </c>
      <c r="H119255" t="s">
        <v>27</v>
      </c>
      <c r="I119255">
        <v>1</v>
      </c>
      <c r="J119255">
        <v>521</v>
      </c>
      <c r="K119255" t="s">
        <v>125198</v>
      </c>
      <c r="L119255" t="s">
        <v>124646</v>
      </c>
    </row>
    <row r="119256" spans="1:12" x14ac:dyDescent="0.3">
      <c r="A119256" t="s">
        <v>115428</v>
      </c>
      <c r="B119256" s="1">
        <v>44719</v>
      </c>
      <c r="C119256" t="s">
        <v>23</v>
      </c>
      <c r="D119256" t="s">
        <v>24</v>
      </c>
      <c r="E119256" t="s">
        <v>25</v>
      </c>
      <c r="F119256" t="s">
        <v>2008</v>
      </c>
      <c r="G119256" t="s">
        <v>17</v>
      </c>
      <c r="H119256" t="s">
        <v>21</v>
      </c>
      <c r="I119256">
        <v>1</v>
      </c>
      <c r="J119256">
        <v>560</v>
      </c>
      <c r="K119256" t="s">
        <v>635</v>
      </c>
      <c r="L119256" t="s">
        <v>124640</v>
      </c>
    </row>
    <row r="119257" spans="1:12" x14ac:dyDescent="0.3">
      <c r="A119257" t="s">
        <v>115429</v>
      </c>
      <c r="B119257" s="1">
        <v>44719</v>
      </c>
      <c r="C119257" t="s">
        <v>13</v>
      </c>
      <c r="D119257" t="s">
        <v>24</v>
      </c>
      <c r="E119257" t="s">
        <v>25</v>
      </c>
      <c r="F119257" t="s">
        <v>525</v>
      </c>
      <c r="G119257" t="s">
        <v>17</v>
      </c>
      <c r="H119257" t="s">
        <v>18</v>
      </c>
      <c r="I119257">
        <v>0</v>
      </c>
      <c r="J119257">
        <v>459</v>
      </c>
      <c r="K119257" t="s">
        <v>97393</v>
      </c>
      <c r="L119257" t="s">
        <v>124652</v>
      </c>
    </row>
    <row r="119258" spans="1:12" x14ac:dyDescent="0.3">
      <c r="A119258" t="s">
        <v>115430</v>
      </c>
      <c r="B119258" s="1">
        <v>44719</v>
      </c>
      <c r="C119258" t="s">
        <v>23</v>
      </c>
      <c r="D119258" t="s">
        <v>24</v>
      </c>
      <c r="E119258" t="s">
        <v>25</v>
      </c>
      <c r="F119258" t="s">
        <v>498</v>
      </c>
      <c r="G119258" t="s">
        <v>129102</v>
      </c>
      <c r="H119258" t="s">
        <v>72</v>
      </c>
      <c r="I119258">
        <v>1</v>
      </c>
      <c r="J119258">
        <v>459</v>
      </c>
      <c r="K119258" t="s">
        <v>24179</v>
      </c>
      <c r="L119258" t="s">
        <v>124641</v>
      </c>
    </row>
    <row r="119259" spans="1:12" x14ac:dyDescent="0.3">
      <c r="A119259" t="s">
        <v>115431</v>
      </c>
      <c r="B119259" s="1">
        <v>44719</v>
      </c>
      <c r="C119259" t="s">
        <v>23</v>
      </c>
      <c r="D119259" t="s">
        <v>24</v>
      </c>
      <c r="E119259" t="s">
        <v>25</v>
      </c>
      <c r="F119259" t="s">
        <v>136</v>
      </c>
      <c r="G119259" t="s">
        <v>30</v>
      </c>
      <c r="H119259" t="s">
        <v>72</v>
      </c>
      <c r="I119259">
        <v>1</v>
      </c>
      <c r="J119259">
        <v>948</v>
      </c>
      <c r="K119259" t="s">
        <v>18874</v>
      </c>
      <c r="L119259" t="s">
        <v>3432</v>
      </c>
    </row>
    <row r="119260" spans="1:12" x14ac:dyDescent="0.3">
      <c r="A119260" t="s">
        <v>115432</v>
      </c>
      <c r="B119260" s="1">
        <v>44719</v>
      </c>
      <c r="C119260" t="s">
        <v>129104</v>
      </c>
      <c r="D119260" t="s">
        <v>14</v>
      </c>
      <c r="E119260" t="s">
        <v>15</v>
      </c>
      <c r="F119260" t="s">
        <v>919</v>
      </c>
      <c r="G119260" t="s">
        <v>17</v>
      </c>
      <c r="H119260" t="s">
        <v>18</v>
      </c>
      <c r="I119260">
        <v>1</v>
      </c>
      <c r="J119260">
        <v>999</v>
      </c>
      <c r="K119260" t="s">
        <v>2783</v>
      </c>
      <c r="L119260" t="s">
        <v>2784</v>
      </c>
    </row>
    <row r="119261" spans="1:12" x14ac:dyDescent="0.3">
      <c r="A119261" t="s">
        <v>115433</v>
      </c>
      <c r="B119261" s="1">
        <v>44719</v>
      </c>
      <c r="C119261" t="s">
        <v>23</v>
      </c>
      <c r="D119261" t="s">
        <v>24</v>
      </c>
      <c r="E119261" t="s">
        <v>15</v>
      </c>
      <c r="F119261" t="s">
        <v>567</v>
      </c>
      <c r="G119261" t="s">
        <v>30</v>
      </c>
      <c r="H119261" t="s">
        <v>72</v>
      </c>
      <c r="I119261">
        <v>1</v>
      </c>
      <c r="J119261">
        <v>0</v>
      </c>
      <c r="K119261" t="s">
        <v>19431</v>
      </c>
      <c r="L119261" t="s">
        <v>124642</v>
      </c>
    </row>
    <row r="119262" spans="1:12" x14ac:dyDescent="0.3">
      <c r="A119262" t="s">
        <v>115434</v>
      </c>
      <c r="B119262" s="1">
        <v>44719</v>
      </c>
      <c r="C119262" t="s">
        <v>13</v>
      </c>
      <c r="D119262" t="s">
        <v>14</v>
      </c>
      <c r="E119262" t="s">
        <v>15</v>
      </c>
      <c r="F119262" t="s">
        <v>228</v>
      </c>
      <c r="G119262" t="s">
        <v>17</v>
      </c>
      <c r="H119262" t="s">
        <v>18</v>
      </c>
      <c r="I119262">
        <v>0</v>
      </c>
      <c r="J119262">
        <v>669</v>
      </c>
      <c r="K119262" t="s">
        <v>11364</v>
      </c>
      <c r="L119262" t="s">
        <v>124651</v>
      </c>
    </row>
    <row r="119263" spans="1:12" x14ac:dyDescent="0.3">
      <c r="A119263" t="s">
        <v>115435</v>
      </c>
      <c r="B119263" s="1">
        <v>44719</v>
      </c>
      <c r="C119263" t="s">
        <v>13</v>
      </c>
      <c r="D119263" t="s">
        <v>14</v>
      </c>
      <c r="E119263" t="s">
        <v>15</v>
      </c>
      <c r="F119263" t="s">
        <v>5105</v>
      </c>
      <c r="G119263" t="s">
        <v>129102</v>
      </c>
      <c r="H119263" t="s">
        <v>27</v>
      </c>
      <c r="I119263">
        <v>0</v>
      </c>
      <c r="J119263">
        <v>287</v>
      </c>
      <c r="K119263" t="s">
        <v>505</v>
      </c>
      <c r="L119263" t="s">
        <v>124644</v>
      </c>
    </row>
    <row r="119264" spans="1:12" x14ac:dyDescent="0.3">
      <c r="A119264" t="s">
        <v>115436</v>
      </c>
      <c r="B119264" s="1">
        <v>44719</v>
      </c>
      <c r="C119264" t="s">
        <v>129101</v>
      </c>
      <c r="D119264" t="s">
        <v>14</v>
      </c>
      <c r="E119264" t="s">
        <v>15</v>
      </c>
      <c r="F119264" t="s">
        <v>302</v>
      </c>
      <c r="G119264" t="s">
        <v>30</v>
      </c>
      <c r="H119264" t="s">
        <v>45</v>
      </c>
      <c r="I119264">
        <v>1</v>
      </c>
      <c r="J119264">
        <v>735</v>
      </c>
      <c r="K119264" t="s">
        <v>210</v>
      </c>
      <c r="L119264" t="s">
        <v>124659</v>
      </c>
    </row>
    <row r="119265" spans="1:12" x14ac:dyDescent="0.3">
      <c r="A119265" t="s">
        <v>115437</v>
      </c>
      <c r="B119265" s="1">
        <v>44719</v>
      </c>
      <c r="C119265" t="s">
        <v>129101</v>
      </c>
      <c r="D119265" t="s">
        <v>14</v>
      </c>
      <c r="E119265" t="s">
        <v>15</v>
      </c>
      <c r="F119265" t="s">
        <v>119</v>
      </c>
      <c r="G119265" t="s">
        <v>17</v>
      </c>
      <c r="H119265" t="s">
        <v>18</v>
      </c>
      <c r="I119265">
        <v>1</v>
      </c>
      <c r="J119265">
        <v>1163</v>
      </c>
      <c r="K119265" t="s">
        <v>28464</v>
      </c>
      <c r="L119265" t="s">
        <v>124641</v>
      </c>
    </row>
    <row r="119266" spans="1:12" x14ac:dyDescent="0.3">
      <c r="A119266" t="s">
        <v>115438</v>
      </c>
      <c r="B119266" s="1">
        <v>44719</v>
      </c>
      <c r="C119266" t="s">
        <v>23</v>
      </c>
      <c r="D119266" t="s">
        <v>24</v>
      </c>
      <c r="E119266" t="s">
        <v>25</v>
      </c>
      <c r="F119266" t="s">
        <v>734</v>
      </c>
      <c r="G119266" t="s">
        <v>129102</v>
      </c>
      <c r="H119266" t="s">
        <v>18</v>
      </c>
      <c r="I119266">
        <v>1</v>
      </c>
      <c r="J119266">
        <v>301</v>
      </c>
      <c r="K119266" t="s">
        <v>86777</v>
      </c>
      <c r="L119266" t="s">
        <v>124640</v>
      </c>
    </row>
    <row r="119267" spans="1:12" x14ac:dyDescent="0.3">
      <c r="A119267" t="s">
        <v>115439</v>
      </c>
      <c r="B119267" s="1">
        <v>44719</v>
      </c>
      <c r="C119267" t="s">
        <v>129101</v>
      </c>
      <c r="D119267" t="s">
        <v>14</v>
      </c>
      <c r="E119267" t="s">
        <v>15</v>
      </c>
      <c r="F119267" t="s">
        <v>1670</v>
      </c>
      <c r="G119267" t="s">
        <v>17</v>
      </c>
      <c r="H119267" t="s">
        <v>31</v>
      </c>
      <c r="I119267">
        <v>1</v>
      </c>
      <c r="J119267">
        <v>1008</v>
      </c>
      <c r="K119267" t="s">
        <v>550</v>
      </c>
      <c r="L119267" t="s">
        <v>124657</v>
      </c>
    </row>
    <row r="119268" spans="1:12" x14ac:dyDescent="0.3">
      <c r="A119268" t="s">
        <v>115440</v>
      </c>
      <c r="B119268" s="1">
        <v>44719</v>
      </c>
      <c r="C119268" t="s">
        <v>129101</v>
      </c>
      <c r="D119268" t="s">
        <v>14</v>
      </c>
      <c r="E119268" t="s">
        <v>15</v>
      </c>
      <c r="F119268" t="s">
        <v>5194</v>
      </c>
      <c r="G119268" t="s">
        <v>17</v>
      </c>
      <c r="H119268" t="s">
        <v>51</v>
      </c>
      <c r="I119268">
        <v>1</v>
      </c>
      <c r="J119268">
        <v>1196</v>
      </c>
      <c r="K119268" t="s">
        <v>505</v>
      </c>
      <c r="L119268" t="s">
        <v>124644</v>
      </c>
    </row>
    <row r="119269" spans="1:12" x14ac:dyDescent="0.3">
      <c r="A119269" t="s">
        <v>115441</v>
      </c>
      <c r="B119269" s="1">
        <v>44719</v>
      </c>
      <c r="C119269" t="s">
        <v>23</v>
      </c>
      <c r="D119269" t="s">
        <v>24</v>
      </c>
      <c r="E119269" t="s">
        <v>25</v>
      </c>
      <c r="F119269" t="s">
        <v>38</v>
      </c>
      <c r="G119269" t="s">
        <v>17</v>
      </c>
      <c r="H119269" t="s">
        <v>31</v>
      </c>
      <c r="I119269">
        <v>1</v>
      </c>
      <c r="J119269">
        <v>633</v>
      </c>
      <c r="K119269" t="s">
        <v>550</v>
      </c>
      <c r="L119269" t="s">
        <v>124657</v>
      </c>
    </row>
    <row r="119270" spans="1:12" x14ac:dyDescent="0.3">
      <c r="A119270" t="s">
        <v>115442</v>
      </c>
      <c r="B119270" s="1">
        <v>44719</v>
      </c>
      <c r="C119270" t="s">
        <v>23</v>
      </c>
      <c r="D119270" t="s">
        <v>24</v>
      </c>
      <c r="E119270" t="s">
        <v>25</v>
      </c>
      <c r="F119270" t="s">
        <v>928</v>
      </c>
      <c r="G119270" t="s">
        <v>17</v>
      </c>
      <c r="H119270" t="s">
        <v>18</v>
      </c>
      <c r="I119270">
        <v>1</v>
      </c>
      <c r="J119270">
        <v>671</v>
      </c>
      <c r="K119270" t="s">
        <v>505</v>
      </c>
      <c r="L119270" t="s">
        <v>124644</v>
      </c>
    </row>
    <row r="119271" spans="1:12" x14ac:dyDescent="0.3">
      <c r="A119271" t="s">
        <v>115443</v>
      </c>
      <c r="B119271" s="1">
        <v>44719</v>
      </c>
      <c r="C119271" t="s">
        <v>129101</v>
      </c>
      <c r="D119271" t="s">
        <v>14</v>
      </c>
      <c r="E119271" t="s">
        <v>15</v>
      </c>
      <c r="F119271" t="s">
        <v>284</v>
      </c>
      <c r="G119271" t="s">
        <v>30</v>
      </c>
      <c r="H119271" t="s">
        <v>27</v>
      </c>
      <c r="I119271">
        <v>1</v>
      </c>
      <c r="J119271">
        <v>956</v>
      </c>
      <c r="K119271" t="s">
        <v>635</v>
      </c>
      <c r="L119271" t="s">
        <v>124640</v>
      </c>
    </row>
    <row r="119272" spans="1:12" x14ac:dyDescent="0.3">
      <c r="A119272" t="s">
        <v>115444</v>
      </c>
      <c r="B119272" s="1">
        <v>44719</v>
      </c>
      <c r="C119272" t="s">
        <v>13</v>
      </c>
      <c r="D119272" t="s">
        <v>14</v>
      </c>
      <c r="E119272" t="s">
        <v>15</v>
      </c>
      <c r="F119272" t="s">
        <v>228</v>
      </c>
      <c r="G119272" t="s">
        <v>17</v>
      </c>
      <c r="H119272" t="s">
        <v>51</v>
      </c>
      <c r="I119272">
        <v>0</v>
      </c>
      <c r="J119272">
        <v>664</v>
      </c>
      <c r="K119272" t="s">
        <v>11364</v>
      </c>
      <c r="L119272" t="s">
        <v>124651</v>
      </c>
    </row>
    <row r="119273" spans="1:12" x14ac:dyDescent="0.3">
      <c r="A119273" t="s">
        <v>115445</v>
      </c>
      <c r="B119273" s="1">
        <v>44719</v>
      </c>
      <c r="C119273" t="s">
        <v>129101</v>
      </c>
      <c r="D119273" t="s">
        <v>14</v>
      </c>
      <c r="E119273" t="s">
        <v>15</v>
      </c>
      <c r="F119273" t="s">
        <v>128</v>
      </c>
      <c r="G119273" t="s">
        <v>17</v>
      </c>
      <c r="H119273" t="s">
        <v>72</v>
      </c>
      <c r="I119273">
        <v>1</v>
      </c>
      <c r="J119273">
        <v>664</v>
      </c>
      <c r="K119273" t="s">
        <v>128926</v>
      </c>
      <c r="L119273" t="s">
        <v>124645</v>
      </c>
    </row>
    <row r="119274" spans="1:12" x14ac:dyDescent="0.3">
      <c r="A119274" t="s">
        <v>115446</v>
      </c>
      <c r="B119274" s="1">
        <v>44719</v>
      </c>
      <c r="C119274" t="s">
        <v>13</v>
      </c>
      <c r="D119274" t="s">
        <v>24</v>
      </c>
      <c r="E119274" t="s">
        <v>25</v>
      </c>
      <c r="F119274" t="s">
        <v>1235</v>
      </c>
      <c r="G119274" t="s">
        <v>17</v>
      </c>
      <c r="H119274" t="s">
        <v>18</v>
      </c>
      <c r="I119274">
        <v>0</v>
      </c>
      <c r="J119274">
        <v>432</v>
      </c>
      <c r="K119274" t="s">
        <v>24942</v>
      </c>
      <c r="L119274" t="s">
        <v>124641</v>
      </c>
    </row>
    <row r="119275" spans="1:12" x14ac:dyDescent="0.3">
      <c r="A119275" t="s">
        <v>115447</v>
      </c>
      <c r="B119275" s="1">
        <v>44719</v>
      </c>
      <c r="C119275" t="s">
        <v>23</v>
      </c>
      <c r="D119275" t="s">
        <v>24</v>
      </c>
      <c r="E119275" t="s">
        <v>25</v>
      </c>
      <c r="F119275" t="s">
        <v>1743</v>
      </c>
      <c r="G119275" t="s">
        <v>129102</v>
      </c>
      <c r="H119275" t="s">
        <v>45</v>
      </c>
      <c r="I119275">
        <v>1</v>
      </c>
      <c r="J119275">
        <v>432</v>
      </c>
      <c r="K119275" t="s">
        <v>4441</v>
      </c>
      <c r="L119275" t="s">
        <v>124642</v>
      </c>
    </row>
    <row r="119276" spans="1:12" x14ac:dyDescent="0.3">
      <c r="A119276" t="s">
        <v>115448</v>
      </c>
      <c r="B119276" s="1">
        <v>44719</v>
      </c>
      <c r="C119276" t="s">
        <v>13</v>
      </c>
      <c r="D119276" t="s">
        <v>24</v>
      </c>
      <c r="E119276" t="s">
        <v>25</v>
      </c>
      <c r="F119276" t="s">
        <v>2551</v>
      </c>
      <c r="G119276" t="s">
        <v>129102</v>
      </c>
      <c r="H119276" t="s">
        <v>31</v>
      </c>
      <c r="I119276">
        <v>0</v>
      </c>
      <c r="J119276">
        <v>1044</v>
      </c>
      <c r="K119276" t="s">
        <v>142</v>
      </c>
      <c r="L119276" t="s">
        <v>124641</v>
      </c>
    </row>
    <row r="119277" spans="1:12" x14ac:dyDescent="0.3">
      <c r="A119277" t="s">
        <v>115449</v>
      </c>
      <c r="B119277" s="1">
        <v>44719</v>
      </c>
      <c r="C119277" t="s">
        <v>129101</v>
      </c>
      <c r="D119277" t="s">
        <v>14</v>
      </c>
      <c r="E119277" t="s">
        <v>15</v>
      </c>
      <c r="F119277" t="s">
        <v>179</v>
      </c>
      <c r="G119277" t="s">
        <v>30</v>
      </c>
      <c r="H119277" t="s">
        <v>21</v>
      </c>
      <c r="I119277">
        <v>1</v>
      </c>
      <c r="J119277">
        <v>1044</v>
      </c>
      <c r="K119277" t="s">
        <v>2267</v>
      </c>
      <c r="L119277" t="s">
        <v>2267</v>
      </c>
    </row>
    <row r="119278" spans="1:12" x14ac:dyDescent="0.3">
      <c r="A119278" t="s">
        <v>115450</v>
      </c>
      <c r="B119278" s="1">
        <v>44719</v>
      </c>
      <c r="C119278" t="s">
        <v>13</v>
      </c>
      <c r="D119278" t="s">
        <v>24</v>
      </c>
      <c r="E119278" t="s">
        <v>25</v>
      </c>
      <c r="F119278" t="s">
        <v>128</v>
      </c>
      <c r="G119278" t="s">
        <v>17</v>
      </c>
      <c r="H119278" t="s">
        <v>51</v>
      </c>
      <c r="I119278">
        <v>0</v>
      </c>
      <c r="J119278">
        <v>921</v>
      </c>
      <c r="K119278" t="s">
        <v>112892</v>
      </c>
      <c r="L119278" t="s">
        <v>3432</v>
      </c>
    </row>
    <row r="119279" spans="1:12" x14ac:dyDescent="0.3">
      <c r="A119279" t="s">
        <v>115451</v>
      </c>
      <c r="B119279" s="1">
        <v>44719</v>
      </c>
      <c r="C119279" t="s">
        <v>23</v>
      </c>
      <c r="D119279" t="s">
        <v>24</v>
      </c>
      <c r="E119279" t="s">
        <v>25</v>
      </c>
      <c r="F119279" t="s">
        <v>532</v>
      </c>
      <c r="G119279" t="s">
        <v>17</v>
      </c>
      <c r="H119279" t="s">
        <v>72</v>
      </c>
      <c r="I119279">
        <v>1</v>
      </c>
      <c r="J119279">
        <v>921</v>
      </c>
      <c r="K119279" t="s">
        <v>3102</v>
      </c>
      <c r="L119279" t="s">
        <v>124643</v>
      </c>
    </row>
    <row r="119280" spans="1:12" x14ac:dyDescent="0.3">
      <c r="A119280" t="s">
        <v>115452</v>
      </c>
      <c r="B119280" s="1">
        <v>44719</v>
      </c>
      <c r="C119280" t="s">
        <v>23</v>
      </c>
      <c r="D119280" t="s">
        <v>24</v>
      </c>
      <c r="E119280" t="s">
        <v>25</v>
      </c>
      <c r="F119280" t="s">
        <v>791</v>
      </c>
      <c r="G119280" t="s">
        <v>129102</v>
      </c>
      <c r="H119280" t="s">
        <v>31</v>
      </c>
      <c r="I119280">
        <v>1</v>
      </c>
      <c r="J119280">
        <v>376</v>
      </c>
      <c r="K119280" t="s">
        <v>46</v>
      </c>
      <c r="L119280" t="s">
        <v>124642</v>
      </c>
    </row>
    <row r="119281" spans="1:12" x14ac:dyDescent="0.3">
      <c r="A119281" t="s">
        <v>115453</v>
      </c>
      <c r="B119281" s="1">
        <v>44719</v>
      </c>
      <c r="C119281" t="s">
        <v>23</v>
      </c>
      <c r="D119281" t="s">
        <v>24</v>
      </c>
      <c r="E119281" t="s">
        <v>25</v>
      </c>
      <c r="F119281" t="s">
        <v>1837</v>
      </c>
      <c r="G119281" t="s">
        <v>17</v>
      </c>
      <c r="H119281" t="s">
        <v>72</v>
      </c>
      <c r="I119281">
        <v>1</v>
      </c>
      <c r="J119281">
        <v>571</v>
      </c>
      <c r="K119281" t="s">
        <v>33629</v>
      </c>
      <c r="L119281" t="s">
        <v>7327</v>
      </c>
    </row>
    <row r="119282" spans="1:12" x14ac:dyDescent="0.3">
      <c r="A119282" t="s">
        <v>115454</v>
      </c>
      <c r="B119282" s="1">
        <v>44719</v>
      </c>
      <c r="C119282" t="s">
        <v>129101</v>
      </c>
      <c r="D119282" t="s">
        <v>14</v>
      </c>
      <c r="E119282" t="s">
        <v>15</v>
      </c>
      <c r="F119282" t="s">
        <v>6819</v>
      </c>
      <c r="G119282" t="s">
        <v>129102</v>
      </c>
      <c r="H119282" t="s">
        <v>27</v>
      </c>
      <c r="I119282">
        <v>1</v>
      </c>
      <c r="J119282">
        <v>376</v>
      </c>
      <c r="K119282" t="s">
        <v>128927</v>
      </c>
      <c r="L119282" t="s">
        <v>124642</v>
      </c>
    </row>
    <row r="119283" spans="1:12" x14ac:dyDescent="0.3">
      <c r="A119283" t="s">
        <v>115455</v>
      </c>
      <c r="B119283" s="1">
        <v>44719</v>
      </c>
      <c r="C119283" t="s">
        <v>23</v>
      </c>
      <c r="D119283" t="s">
        <v>24</v>
      </c>
      <c r="E119283" t="s">
        <v>25</v>
      </c>
      <c r="F119283" t="s">
        <v>7620</v>
      </c>
      <c r="G119283" t="s">
        <v>129102</v>
      </c>
      <c r="H119283" t="s">
        <v>21</v>
      </c>
      <c r="I119283">
        <v>1</v>
      </c>
      <c r="J119283">
        <v>333</v>
      </c>
      <c r="K119283" t="s">
        <v>46</v>
      </c>
      <c r="L119283" t="s">
        <v>124642</v>
      </c>
    </row>
    <row r="119284" spans="1:12" x14ac:dyDescent="0.3">
      <c r="A119284" t="s">
        <v>115456</v>
      </c>
      <c r="B119284" s="1">
        <v>44719</v>
      </c>
      <c r="C119284" t="s">
        <v>23</v>
      </c>
      <c r="D119284" t="s">
        <v>24</v>
      </c>
      <c r="E119284" t="s">
        <v>25</v>
      </c>
      <c r="F119284" t="s">
        <v>4692</v>
      </c>
      <c r="G119284" t="s">
        <v>30</v>
      </c>
      <c r="H119284" t="s">
        <v>27</v>
      </c>
      <c r="I119284">
        <v>1</v>
      </c>
      <c r="J119284">
        <v>1168</v>
      </c>
      <c r="K119284" t="s">
        <v>142</v>
      </c>
      <c r="L119284" t="s">
        <v>124641</v>
      </c>
    </row>
    <row r="119285" spans="1:12" x14ac:dyDescent="0.3">
      <c r="A119285" t="s">
        <v>115457</v>
      </c>
      <c r="B119285" s="1">
        <v>44719</v>
      </c>
      <c r="C119285" t="s">
        <v>129101</v>
      </c>
      <c r="D119285" t="s">
        <v>14</v>
      </c>
      <c r="E119285" t="s">
        <v>15</v>
      </c>
      <c r="F119285" t="s">
        <v>302</v>
      </c>
      <c r="G119285" t="s">
        <v>30</v>
      </c>
      <c r="H119285" t="s">
        <v>45</v>
      </c>
      <c r="I119285">
        <v>1</v>
      </c>
      <c r="J119285">
        <v>735</v>
      </c>
      <c r="K119285" t="s">
        <v>142</v>
      </c>
      <c r="L119285" t="s">
        <v>124641</v>
      </c>
    </row>
    <row r="119286" spans="1:12" x14ac:dyDescent="0.3">
      <c r="A119286" t="s">
        <v>115458</v>
      </c>
      <c r="B119286" s="1">
        <v>44719</v>
      </c>
      <c r="C119286" t="s">
        <v>23</v>
      </c>
      <c r="D119286" t="s">
        <v>24</v>
      </c>
      <c r="E119286" t="s">
        <v>25</v>
      </c>
      <c r="F119286" t="s">
        <v>134</v>
      </c>
      <c r="G119286" t="s">
        <v>34</v>
      </c>
      <c r="H119286" t="s">
        <v>27</v>
      </c>
      <c r="I119286">
        <v>1</v>
      </c>
      <c r="J119286">
        <v>693</v>
      </c>
      <c r="K119286" t="s">
        <v>142</v>
      </c>
      <c r="L119286" t="s">
        <v>124641</v>
      </c>
    </row>
    <row r="119287" spans="1:12" x14ac:dyDescent="0.3">
      <c r="A119287" t="s">
        <v>115459</v>
      </c>
      <c r="B119287" s="1">
        <v>44719</v>
      </c>
      <c r="C119287" t="s">
        <v>23</v>
      </c>
      <c r="D119287" t="s">
        <v>24</v>
      </c>
      <c r="E119287" t="s">
        <v>25</v>
      </c>
      <c r="F119287" t="s">
        <v>14783</v>
      </c>
      <c r="G119287" t="s">
        <v>17</v>
      </c>
      <c r="H119287" t="s">
        <v>31</v>
      </c>
      <c r="I119287">
        <v>1</v>
      </c>
      <c r="J119287">
        <v>612</v>
      </c>
      <c r="K119287" t="s">
        <v>505</v>
      </c>
      <c r="L119287" t="s">
        <v>124644</v>
      </c>
    </row>
    <row r="119288" spans="1:12" x14ac:dyDescent="0.3">
      <c r="A119288" t="s">
        <v>115460</v>
      </c>
      <c r="B119288" s="1">
        <v>44719</v>
      </c>
      <c r="C119288" t="s">
        <v>23</v>
      </c>
      <c r="D119288" t="s">
        <v>24</v>
      </c>
      <c r="E119288" t="s">
        <v>25</v>
      </c>
      <c r="F119288" t="s">
        <v>138</v>
      </c>
      <c r="G119288" t="s">
        <v>17</v>
      </c>
      <c r="H119288" t="s">
        <v>27</v>
      </c>
      <c r="I119288">
        <v>1</v>
      </c>
      <c r="J119288">
        <v>635</v>
      </c>
      <c r="K119288" t="s">
        <v>779</v>
      </c>
      <c r="L119288" t="s">
        <v>124640</v>
      </c>
    </row>
    <row r="119289" spans="1:12" x14ac:dyDescent="0.3">
      <c r="A119289" t="s">
        <v>115461</v>
      </c>
      <c r="B119289" s="1">
        <v>44719</v>
      </c>
      <c r="C119289" t="s">
        <v>129101</v>
      </c>
      <c r="D119289" t="s">
        <v>14</v>
      </c>
      <c r="E119289" t="s">
        <v>15</v>
      </c>
      <c r="F119289" t="s">
        <v>4737</v>
      </c>
      <c r="G119289" t="s">
        <v>17</v>
      </c>
      <c r="H119289" t="s">
        <v>72</v>
      </c>
      <c r="I119289">
        <v>1</v>
      </c>
      <c r="J119289">
        <v>799</v>
      </c>
      <c r="K119289" t="s">
        <v>5877</v>
      </c>
      <c r="L119289" t="s">
        <v>124640</v>
      </c>
    </row>
    <row r="119290" spans="1:12" x14ac:dyDescent="0.3">
      <c r="A119290" t="s">
        <v>115462</v>
      </c>
      <c r="B119290" s="1">
        <v>44719</v>
      </c>
      <c r="C119290" t="s">
        <v>23</v>
      </c>
      <c r="D119290" t="s">
        <v>24</v>
      </c>
      <c r="E119290" t="s">
        <v>25</v>
      </c>
      <c r="F119290" t="s">
        <v>165</v>
      </c>
      <c r="G119290" t="s">
        <v>129102</v>
      </c>
      <c r="H119290" t="s">
        <v>45</v>
      </c>
      <c r="I119290">
        <v>1</v>
      </c>
      <c r="J119290">
        <v>696</v>
      </c>
      <c r="K119290" t="s">
        <v>505</v>
      </c>
      <c r="L119290" t="s">
        <v>124644</v>
      </c>
    </row>
    <row r="119291" spans="1:12" x14ac:dyDescent="0.3">
      <c r="A119291" t="s">
        <v>115463</v>
      </c>
      <c r="B119291" s="1">
        <v>44719</v>
      </c>
      <c r="C119291" t="s">
        <v>23</v>
      </c>
      <c r="D119291" t="s">
        <v>24</v>
      </c>
      <c r="E119291" t="s">
        <v>25</v>
      </c>
      <c r="F119291" t="s">
        <v>1755</v>
      </c>
      <c r="G119291" t="s">
        <v>129102</v>
      </c>
      <c r="H119291" t="s">
        <v>45</v>
      </c>
      <c r="I119291">
        <v>1</v>
      </c>
      <c r="J119291">
        <v>301</v>
      </c>
      <c r="K119291" t="s">
        <v>45989</v>
      </c>
      <c r="L119291" t="s">
        <v>124640</v>
      </c>
    </row>
    <row r="119292" spans="1:12" x14ac:dyDescent="0.3">
      <c r="A119292" t="s">
        <v>115464</v>
      </c>
      <c r="B119292" s="1">
        <v>44719</v>
      </c>
      <c r="C119292" t="s">
        <v>13</v>
      </c>
      <c r="D119292" t="s">
        <v>24</v>
      </c>
      <c r="E119292" t="s">
        <v>25</v>
      </c>
      <c r="F119292" t="s">
        <v>4988</v>
      </c>
      <c r="G119292" t="s">
        <v>129102</v>
      </c>
      <c r="H119292" t="s">
        <v>51</v>
      </c>
      <c r="I119292">
        <v>1</v>
      </c>
      <c r="J119292">
        <v>376</v>
      </c>
      <c r="K119292" t="s">
        <v>635</v>
      </c>
      <c r="L119292" t="s">
        <v>124640</v>
      </c>
    </row>
    <row r="119293" spans="1:12" x14ac:dyDescent="0.3">
      <c r="A119293" t="s">
        <v>115465</v>
      </c>
      <c r="B119293" s="1">
        <v>44719</v>
      </c>
      <c r="C119293" t="s">
        <v>129101</v>
      </c>
      <c r="D119293" t="s">
        <v>14</v>
      </c>
      <c r="E119293" t="s">
        <v>15</v>
      </c>
      <c r="F119293" t="s">
        <v>302</v>
      </c>
      <c r="G119293" t="s">
        <v>30</v>
      </c>
      <c r="H119293" t="s">
        <v>18</v>
      </c>
      <c r="I119293">
        <v>1</v>
      </c>
      <c r="J119293">
        <v>725</v>
      </c>
      <c r="K119293" t="s">
        <v>46</v>
      </c>
      <c r="L119293" t="s">
        <v>124642</v>
      </c>
    </row>
    <row r="119294" spans="1:12" x14ac:dyDescent="0.3">
      <c r="A119294" t="s">
        <v>115466</v>
      </c>
      <c r="B119294" s="1">
        <v>44719</v>
      </c>
      <c r="C119294" t="s">
        <v>23</v>
      </c>
      <c r="D119294" t="s">
        <v>24</v>
      </c>
      <c r="E119294" t="s">
        <v>25</v>
      </c>
      <c r="F119294" t="s">
        <v>71</v>
      </c>
      <c r="G119294" t="s">
        <v>17</v>
      </c>
      <c r="H119294" t="s">
        <v>72</v>
      </c>
      <c r="I119294">
        <v>1</v>
      </c>
      <c r="J119294">
        <v>635</v>
      </c>
      <c r="K119294" t="s">
        <v>1704</v>
      </c>
      <c r="L119294" t="s">
        <v>3432</v>
      </c>
    </row>
    <row r="119295" spans="1:12" x14ac:dyDescent="0.3">
      <c r="A119295" t="s">
        <v>115467</v>
      </c>
      <c r="B119295" s="1">
        <v>44719</v>
      </c>
      <c r="C119295" t="s">
        <v>23</v>
      </c>
      <c r="D119295" t="s">
        <v>24</v>
      </c>
      <c r="E119295" t="s">
        <v>25</v>
      </c>
      <c r="F119295" t="s">
        <v>245</v>
      </c>
      <c r="G119295" t="s">
        <v>34</v>
      </c>
      <c r="H119295" t="s">
        <v>72</v>
      </c>
      <c r="I119295">
        <v>1</v>
      </c>
      <c r="J119295">
        <v>443</v>
      </c>
      <c r="K119295" t="s">
        <v>142</v>
      </c>
      <c r="L119295" t="s">
        <v>124641</v>
      </c>
    </row>
    <row r="119296" spans="1:12" x14ac:dyDescent="0.3">
      <c r="A119296" t="s">
        <v>115468</v>
      </c>
      <c r="B119296" s="1">
        <v>44719</v>
      </c>
      <c r="C119296" t="s">
        <v>23</v>
      </c>
      <c r="D119296" t="s">
        <v>24</v>
      </c>
      <c r="E119296" t="s">
        <v>25</v>
      </c>
      <c r="F119296" t="s">
        <v>2187</v>
      </c>
      <c r="G119296" t="s">
        <v>17</v>
      </c>
      <c r="H119296" t="s">
        <v>27</v>
      </c>
      <c r="I119296">
        <v>1</v>
      </c>
      <c r="J119296">
        <v>847</v>
      </c>
      <c r="K119296" t="s">
        <v>6341</v>
      </c>
      <c r="L119296" t="s">
        <v>124651</v>
      </c>
    </row>
    <row r="119297" spans="1:12" x14ac:dyDescent="0.3">
      <c r="A119297" t="s">
        <v>115469</v>
      </c>
      <c r="B119297" s="1">
        <v>44719</v>
      </c>
      <c r="C119297" t="s">
        <v>23</v>
      </c>
      <c r="D119297" t="s">
        <v>24</v>
      </c>
      <c r="E119297" t="s">
        <v>25</v>
      </c>
      <c r="F119297" t="s">
        <v>2207</v>
      </c>
      <c r="G119297" t="s">
        <v>129102</v>
      </c>
      <c r="H119297" t="s">
        <v>45</v>
      </c>
      <c r="I119297">
        <v>1</v>
      </c>
      <c r="J119297">
        <v>399</v>
      </c>
      <c r="K119297" t="s">
        <v>142</v>
      </c>
      <c r="L119297" t="s">
        <v>124641</v>
      </c>
    </row>
    <row r="119298" spans="1:12" x14ac:dyDescent="0.3">
      <c r="A119298" t="s">
        <v>115470</v>
      </c>
      <c r="B119298" s="1">
        <v>44719</v>
      </c>
      <c r="C119298" t="s">
        <v>23</v>
      </c>
      <c r="D119298" t="s">
        <v>24</v>
      </c>
      <c r="E119298" t="s">
        <v>25</v>
      </c>
      <c r="F119298" t="s">
        <v>934</v>
      </c>
      <c r="G119298" t="s">
        <v>17</v>
      </c>
      <c r="H119298" t="s">
        <v>18</v>
      </c>
      <c r="I119298">
        <v>1</v>
      </c>
      <c r="J119298">
        <v>1099</v>
      </c>
      <c r="K119298" t="s">
        <v>6341</v>
      </c>
      <c r="L119298" t="s">
        <v>124651</v>
      </c>
    </row>
    <row r="119299" spans="1:12" x14ac:dyDescent="0.3">
      <c r="A119299" t="s">
        <v>115471</v>
      </c>
      <c r="B119299" s="1">
        <v>44719</v>
      </c>
      <c r="C119299" t="s">
        <v>23</v>
      </c>
      <c r="D119299" t="s">
        <v>24</v>
      </c>
      <c r="E119299" t="s">
        <v>25</v>
      </c>
      <c r="F119299" t="s">
        <v>115</v>
      </c>
      <c r="G119299" t="s">
        <v>17</v>
      </c>
      <c r="H119299" t="s">
        <v>18</v>
      </c>
      <c r="I119299">
        <v>1</v>
      </c>
      <c r="J119299">
        <v>788</v>
      </c>
      <c r="K119299" t="s">
        <v>6341</v>
      </c>
      <c r="L119299" t="s">
        <v>124651</v>
      </c>
    </row>
    <row r="119300" spans="1:12" x14ac:dyDescent="0.3">
      <c r="A119300" t="s">
        <v>115471</v>
      </c>
      <c r="B119300" s="1">
        <v>44719</v>
      </c>
      <c r="C119300" t="s">
        <v>23</v>
      </c>
      <c r="D119300" t="s">
        <v>24</v>
      </c>
      <c r="E119300" t="s">
        <v>25</v>
      </c>
      <c r="F119300" t="s">
        <v>71</v>
      </c>
      <c r="G119300" t="s">
        <v>17</v>
      </c>
      <c r="H119300" t="s">
        <v>18</v>
      </c>
      <c r="I119300">
        <v>1</v>
      </c>
      <c r="J119300">
        <v>635</v>
      </c>
      <c r="K119300" t="s">
        <v>6341</v>
      </c>
      <c r="L119300" t="s">
        <v>124651</v>
      </c>
    </row>
    <row r="119301" spans="1:12" x14ac:dyDescent="0.3">
      <c r="A119301" t="s">
        <v>115472</v>
      </c>
      <c r="B119301" s="1">
        <v>44719</v>
      </c>
      <c r="C119301" t="s">
        <v>129101</v>
      </c>
      <c r="D119301" t="s">
        <v>14</v>
      </c>
      <c r="E119301" t="s">
        <v>15</v>
      </c>
      <c r="F119301" t="s">
        <v>4861</v>
      </c>
      <c r="G119301" t="s">
        <v>17</v>
      </c>
      <c r="H119301" t="s">
        <v>18</v>
      </c>
      <c r="I119301">
        <v>1</v>
      </c>
      <c r="J119301">
        <v>1133</v>
      </c>
      <c r="K119301" t="s">
        <v>6341</v>
      </c>
      <c r="L119301" t="s">
        <v>124651</v>
      </c>
    </row>
    <row r="119302" spans="1:12" x14ac:dyDescent="0.3">
      <c r="A119302" t="s">
        <v>115473</v>
      </c>
      <c r="B119302" s="1">
        <v>44719</v>
      </c>
      <c r="C119302" t="s">
        <v>129104</v>
      </c>
      <c r="D119302" t="s">
        <v>14</v>
      </c>
      <c r="E119302" t="s">
        <v>15</v>
      </c>
      <c r="F119302" t="s">
        <v>119</v>
      </c>
      <c r="G119302" t="s">
        <v>17</v>
      </c>
      <c r="H119302" t="s">
        <v>18</v>
      </c>
      <c r="I119302">
        <v>1</v>
      </c>
      <c r="J119302">
        <v>1163</v>
      </c>
      <c r="K119302" t="s">
        <v>1033</v>
      </c>
      <c r="L119302" t="s">
        <v>124643</v>
      </c>
    </row>
    <row r="119303" spans="1:12" x14ac:dyDescent="0.3">
      <c r="A119303" t="s">
        <v>115474</v>
      </c>
      <c r="B119303" s="1">
        <v>44719</v>
      </c>
      <c r="C119303" t="s">
        <v>23</v>
      </c>
      <c r="D119303" t="s">
        <v>24</v>
      </c>
      <c r="E119303" t="s">
        <v>25</v>
      </c>
      <c r="F119303" t="s">
        <v>5153</v>
      </c>
      <c r="G119303" t="s">
        <v>17</v>
      </c>
      <c r="H119303" t="s">
        <v>31</v>
      </c>
      <c r="I119303">
        <v>1</v>
      </c>
      <c r="J119303">
        <v>550</v>
      </c>
      <c r="K119303" t="s">
        <v>125569</v>
      </c>
      <c r="L119303" t="s">
        <v>2784</v>
      </c>
    </row>
    <row r="119304" spans="1:12" x14ac:dyDescent="0.3">
      <c r="A119304" t="s">
        <v>115475</v>
      </c>
      <c r="B119304" s="1">
        <v>44719</v>
      </c>
      <c r="C119304" t="s">
        <v>129101</v>
      </c>
      <c r="D119304" t="s">
        <v>14</v>
      </c>
      <c r="E119304" t="s">
        <v>15</v>
      </c>
      <c r="F119304" t="s">
        <v>2271</v>
      </c>
      <c r="G119304" t="s">
        <v>17</v>
      </c>
      <c r="H119304" t="s">
        <v>18</v>
      </c>
      <c r="I119304">
        <v>1</v>
      </c>
      <c r="J119304">
        <v>666</v>
      </c>
      <c r="K119304" t="s">
        <v>9545</v>
      </c>
      <c r="L119304" t="s">
        <v>124641</v>
      </c>
    </row>
    <row r="119305" spans="1:12" x14ac:dyDescent="0.3">
      <c r="A119305" t="s">
        <v>115476</v>
      </c>
      <c r="B119305" s="1">
        <v>44719</v>
      </c>
      <c r="C119305" t="s">
        <v>13</v>
      </c>
      <c r="D119305" t="s">
        <v>24</v>
      </c>
      <c r="E119305" t="s">
        <v>25</v>
      </c>
      <c r="F119305" t="s">
        <v>2008</v>
      </c>
      <c r="G119305" t="s">
        <v>17</v>
      </c>
      <c r="H119305" t="s">
        <v>31</v>
      </c>
      <c r="I119305">
        <v>1</v>
      </c>
      <c r="J119305">
        <v>560</v>
      </c>
      <c r="K119305" t="s">
        <v>330</v>
      </c>
      <c r="L119305" t="s">
        <v>2267</v>
      </c>
    </row>
    <row r="119306" spans="1:12" x14ac:dyDescent="0.3">
      <c r="A119306" t="s">
        <v>115477</v>
      </c>
      <c r="B119306" s="1">
        <v>44719</v>
      </c>
      <c r="C119306" t="s">
        <v>23</v>
      </c>
      <c r="D119306" t="s">
        <v>24</v>
      </c>
      <c r="E119306" t="s">
        <v>25</v>
      </c>
      <c r="F119306" t="s">
        <v>219</v>
      </c>
      <c r="G119306" t="s">
        <v>17</v>
      </c>
      <c r="H119306" t="s">
        <v>18</v>
      </c>
      <c r="I119306">
        <v>1</v>
      </c>
      <c r="J119306">
        <v>1268</v>
      </c>
      <c r="K119306" t="s">
        <v>128928</v>
      </c>
      <c r="L119306" t="s">
        <v>124640</v>
      </c>
    </row>
    <row r="119307" spans="1:12" x14ac:dyDescent="0.3">
      <c r="A119307" t="s">
        <v>115478</v>
      </c>
      <c r="B119307" s="1">
        <v>44719</v>
      </c>
      <c r="C119307" t="s">
        <v>23</v>
      </c>
      <c r="D119307" t="s">
        <v>24</v>
      </c>
      <c r="E119307" t="s">
        <v>25</v>
      </c>
      <c r="F119307" t="s">
        <v>463</v>
      </c>
      <c r="G119307" t="s">
        <v>17</v>
      </c>
      <c r="H119307" t="s">
        <v>21</v>
      </c>
      <c r="I119307">
        <v>1</v>
      </c>
      <c r="J119307">
        <v>1125</v>
      </c>
      <c r="K119307" t="s">
        <v>2557</v>
      </c>
      <c r="L119307" t="s">
        <v>4679</v>
      </c>
    </row>
    <row r="119308" spans="1:12" x14ac:dyDescent="0.3">
      <c r="A119308" t="s">
        <v>115479</v>
      </c>
      <c r="B119308" s="1">
        <v>44719</v>
      </c>
      <c r="C119308" t="s">
        <v>23</v>
      </c>
      <c r="D119308" t="s">
        <v>24</v>
      </c>
      <c r="E119308" t="s">
        <v>15</v>
      </c>
      <c r="F119308" t="s">
        <v>471</v>
      </c>
      <c r="G119308" t="s">
        <v>17</v>
      </c>
      <c r="H119308" t="s">
        <v>27</v>
      </c>
      <c r="I119308">
        <v>1</v>
      </c>
      <c r="J119308">
        <v>0</v>
      </c>
      <c r="K119308" t="s">
        <v>695</v>
      </c>
      <c r="L119308" t="s">
        <v>124643</v>
      </c>
    </row>
    <row r="119309" spans="1:12" x14ac:dyDescent="0.3">
      <c r="A119309" t="s">
        <v>115480</v>
      </c>
      <c r="B119309" s="1">
        <v>44719</v>
      </c>
      <c r="C119309" t="s">
        <v>23</v>
      </c>
      <c r="D119309" t="s">
        <v>24</v>
      </c>
      <c r="E119309" t="s">
        <v>25</v>
      </c>
      <c r="F119309" t="s">
        <v>269</v>
      </c>
      <c r="G119309" t="s">
        <v>129102</v>
      </c>
      <c r="H119309" t="s">
        <v>45</v>
      </c>
      <c r="I119309">
        <v>1</v>
      </c>
      <c r="J119309">
        <v>471</v>
      </c>
      <c r="K119309" t="s">
        <v>16713</v>
      </c>
      <c r="L119309" t="s">
        <v>124645</v>
      </c>
    </row>
    <row r="119310" spans="1:12" x14ac:dyDescent="0.3">
      <c r="A119310" t="s">
        <v>115481</v>
      </c>
      <c r="B119310" s="1">
        <v>44719</v>
      </c>
      <c r="C119310" t="s">
        <v>23</v>
      </c>
      <c r="D119310" t="s">
        <v>24</v>
      </c>
      <c r="E119310" t="s">
        <v>25</v>
      </c>
      <c r="F119310" t="s">
        <v>513</v>
      </c>
      <c r="G119310" t="s">
        <v>30</v>
      </c>
      <c r="H119310" t="s">
        <v>27</v>
      </c>
      <c r="I119310">
        <v>1</v>
      </c>
      <c r="J119310">
        <v>1091</v>
      </c>
      <c r="K119310" t="s">
        <v>124989</v>
      </c>
      <c r="L119310" t="s">
        <v>124641</v>
      </c>
    </row>
    <row r="119311" spans="1:12" x14ac:dyDescent="0.3">
      <c r="A119311" t="s">
        <v>115482</v>
      </c>
      <c r="B119311" s="1">
        <v>44719</v>
      </c>
      <c r="C119311" t="s">
        <v>23</v>
      </c>
      <c r="D119311" t="s">
        <v>24</v>
      </c>
      <c r="E119311" t="s">
        <v>25</v>
      </c>
      <c r="F119311" t="s">
        <v>325</v>
      </c>
      <c r="G119311" t="s">
        <v>129102</v>
      </c>
      <c r="H119311" t="s">
        <v>31</v>
      </c>
      <c r="I119311">
        <v>1</v>
      </c>
      <c r="J119311">
        <v>491</v>
      </c>
      <c r="K119311" t="s">
        <v>142</v>
      </c>
      <c r="L119311" t="s">
        <v>124641</v>
      </c>
    </row>
    <row r="119312" spans="1:12" x14ac:dyDescent="0.3">
      <c r="A119312" t="s">
        <v>115483</v>
      </c>
      <c r="B119312" s="1">
        <v>44719</v>
      </c>
      <c r="C119312" t="s">
        <v>23</v>
      </c>
      <c r="D119312" t="s">
        <v>24</v>
      </c>
      <c r="E119312" t="s">
        <v>25</v>
      </c>
      <c r="F119312" t="s">
        <v>490</v>
      </c>
      <c r="G119312" t="s">
        <v>17</v>
      </c>
      <c r="H119312" t="s">
        <v>51</v>
      </c>
      <c r="I119312">
        <v>1</v>
      </c>
      <c r="J119312">
        <v>1139</v>
      </c>
      <c r="K119312" t="s">
        <v>19181</v>
      </c>
      <c r="L119312" t="s">
        <v>3432</v>
      </c>
    </row>
    <row r="119313" spans="1:12" x14ac:dyDescent="0.3">
      <c r="A119313" t="s">
        <v>115484</v>
      </c>
      <c r="B119313" s="1">
        <v>44719</v>
      </c>
      <c r="C119313" t="s">
        <v>13</v>
      </c>
      <c r="D119313" t="s">
        <v>24</v>
      </c>
      <c r="E119313" t="s">
        <v>25</v>
      </c>
      <c r="F119313" t="s">
        <v>71</v>
      </c>
      <c r="G119313" t="s">
        <v>17</v>
      </c>
      <c r="H119313" t="s">
        <v>72</v>
      </c>
      <c r="I119313">
        <v>1</v>
      </c>
      <c r="J119313">
        <v>635</v>
      </c>
      <c r="K119313" t="s">
        <v>46</v>
      </c>
      <c r="L119313" t="s">
        <v>124642</v>
      </c>
    </row>
    <row r="119314" spans="1:12" x14ac:dyDescent="0.3">
      <c r="A119314" t="s">
        <v>115485</v>
      </c>
      <c r="B119314" s="1">
        <v>44719</v>
      </c>
      <c r="C119314" t="s">
        <v>23</v>
      </c>
      <c r="D119314" t="s">
        <v>24</v>
      </c>
      <c r="E119314" t="s">
        <v>25</v>
      </c>
      <c r="F119314" t="s">
        <v>1893</v>
      </c>
      <c r="G119314" t="s">
        <v>129102</v>
      </c>
      <c r="H119314" t="s">
        <v>21</v>
      </c>
      <c r="I119314">
        <v>1</v>
      </c>
      <c r="J119314">
        <v>380</v>
      </c>
      <c r="K119314" t="s">
        <v>23022</v>
      </c>
      <c r="L119314" t="s">
        <v>7327</v>
      </c>
    </row>
    <row r="119315" spans="1:12" x14ac:dyDescent="0.3">
      <c r="A119315" t="s">
        <v>115486</v>
      </c>
      <c r="B119315" s="1">
        <v>44719</v>
      </c>
      <c r="C119315" t="s">
        <v>23</v>
      </c>
      <c r="D119315" t="s">
        <v>24</v>
      </c>
      <c r="E119315" t="s">
        <v>25</v>
      </c>
      <c r="F119315" t="s">
        <v>3239</v>
      </c>
      <c r="G119315" t="s">
        <v>129102</v>
      </c>
      <c r="H119315" t="s">
        <v>21</v>
      </c>
      <c r="I119315">
        <v>1</v>
      </c>
      <c r="J119315">
        <v>568</v>
      </c>
      <c r="K119315" t="s">
        <v>505</v>
      </c>
      <c r="L119315" t="s">
        <v>124644</v>
      </c>
    </row>
    <row r="119316" spans="1:12" x14ac:dyDescent="0.3">
      <c r="A119316" t="s">
        <v>115487</v>
      </c>
      <c r="B119316" s="1">
        <v>44719</v>
      </c>
      <c r="C119316" t="s">
        <v>13</v>
      </c>
      <c r="D119316" t="s">
        <v>24</v>
      </c>
      <c r="E119316" t="s">
        <v>25</v>
      </c>
      <c r="F119316" t="s">
        <v>181</v>
      </c>
      <c r="G119316" t="s">
        <v>17</v>
      </c>
      <c r="H119316" t="s">
        <v>31</v>
      </c>
      <c r="I119316">
        <v>1</v>
      </c>
      <c r="J119316">
        <v>650</v>
      </c>
      <c r="K119316" t="s">
        <v>125147</v>
      </c>
      <c r="L119316" t="s">
        <v>121960</v>
      </c>
    </row>
    <row r="119317" spans="1:12" x14ac:dyDescent="0.3">
      <c r="A119317" t="s">
        <v>115488</v>
      </c>
      <c r="B119317" s="1">
        <v>44719</v>
      </c>
      <c r="C119317" t="s">
        <v>23</v>
      </c>
      <c r="D119317" t="s">
        <v>24</v>
      </c>
      <c r="E119317" t="s">
        <v>25</v>
      </c>
      <c r="F119317" t="s">
        <v>1365</v>
      </c>
      <c r="G119317" t="s">
        <v>17</v>
      </c>
      <c r="H119317" t="s">
        <v>18</v>
      </c>
      <c r="I119317">
        <v>1</v>
      </c>
      <c r="J119317">
        <v>845</v>
      </c>
      <c r="K119317" t="s">
        <v>142</v>
      </c>
      <c r="L119317" t="s">
        <v>124641</v>
      </c>
    </row>
    <row r="119318" spans="1:12" x14ac:dyDescent="0.3">
      <c r="A119318" t="s">
        <v>115489</v>
      </c>
      <c r="B119318" s="1">
        <v>44719</v>
      </c>
      <c r="C119318" t="s">
        <v>13</v>
      </c>
      <c r="D119318" t="s">
        <v>14</v>
      </c>
      <c r="E119318" t="s">
        <v>15</v>
      </c>
      <c r="F119318" t="s">
        <v>348</v>
      </c>
      <c r="G119318" t="s">
        <v>129102</v>
      </c>
      <c r="H119318" t="s">
        <v>31</v>
      </c>
      <c r="I119318">
        <v>0</v>
      </c>
      <c r="J119318">
        <v>836</v>
      </c>
      <c r="K119318" t="s">
        <v>8906</v>
      </c>
      <c r="L119318" t="s">
        <v>155</v>
      </c>
    </row>
    <row r="119319" spans="1:12" x14ac:dyDescent="0.3">
      <c r="A119319" t="s">
        <v>115490</v>
      </c>
      <c r="B119319" s="1">
        <v>44719</v>
      </c>
      <c r="C119319" t="s">
        <v>13</v>
      </c>
      <c r="D119319" t="s">
        <v>24</v>
      </c>
      <c r="E119319" t="s">
        <v>25</v>
      </c>
      <c r="F119319" t="s">
        <v>542</v>
      </c>
      <c r="G119319" t="s">
        <v>129102</v>
      </c>
      <c r="H119319" t="s">
        <v>31</v>
      </c>
      <c r="I119319">
        <v>0</v>
      </c>
      <c r="J119319">
        <v>836</v>
      </c>
      <c r="K119319" t="s">
        <v>8906</v>
      </c>
      <c r="L119319" t="s">
        <v>155</v>
      </c>
    </row>
    <row r="119320" spans="1:12" x14ac:dyDescent="0.3">
      <c r="A119320" t="s">
        <v>115490</v>
      </c>
      <c r="B119320" s="1">
        <v>44719</v>
      </c>
      <c r="C119320" t="s">
        <v>13</v>
      </c>
      <c r="D119320" t="s">
        <v>24</v>
      </c>
      <c r="E119320" t="s">
        <v>25</v>
      </c>
      <c r="F119320" t="s">
        <v>12404</v>
      </c>
      <c r="G119320" t="s">
        <v>129102</v>
      </c>
      <c r="H119320" t="s">
        <v>31</v>
      </c>
      <c r="I119320">
        <v>0</v>
      </c>
      <c r="J119320">
        <v>836</v>
      </c>
      <c r="K119320" t="s">
        <v>8906</v>
      </c>
      <c r="L119320" t="s">
        <v>155</v>
      </c>
    </row>
    <row r="119321" spans="1:12" x14ac:dyDescent="0.3">
      <c r="A119321" t="s">
        <v>115491</v>
      </c>
      <c r="B119321" s="1">
        <v>44719</v>
      </c>
      <c r="C119321" t="s">
        <v>129101</v>
      </c>
      <c r="D119321" t="s">
        <v>14</v>
      </c>
      <c r="E119321" t="s">
        <v>15</v>
      </c>
      <c r="F119321" t="s">
        <v>40934</v>
      </c>
      <c r="G119321" t="s">
        <v>129102</v>
      </c>
      <c r="H119321" t="s">
        <v>85</v>
      </c>
      <c r="I119321">
        <v>1</v>
      </c>
      <c r="J119321">
        <v>836</v>
      </c>
      <c r="K119321" t="s">
        <v>779</v>
      </c>
      <c r="L119321" t="s">
        <v>124640</v>
      </c>
    </row>
    <row r="119322" spans="1:12" x14ac:dyDescent="0.3">
      <c r="A119322" t="s">
        <v>115492</v>
      </c>
      <c r="B119322" s="1">
        <v>44719</v>
      </c>
      <c r="C119322" t="s">
        <v>23</v>
      </c>
      <c r="D119322" t="s">
        <v>24</v>
      </c>
      <c r="E119322" t="s">
        <v>25</v>
      </c>
      <c r="F119322" t="s">
        <v>2345</v>
      </c>
      <c r="G119322" t="s">
        <v>34</v>
      </c>
      <c r="H119322" t="s">
        <v>31</v>
      </c>
      <c r="I119322">
        <v>1</v>
      </c>
      <c r="J119322">
        <v>693</v>
      </c>
      <c r="K119322" t="s">
        <v>142</v>
      </c>
      <c r="L119322" t="s">
        <v>124641</v>
      </c>
    </row>
    <row r="119323" spans="1:12" x14ac:dyDescent="0.3">
      <c r="A119323" t="s">
        <v>115493</v>
      </c>
      <c r="B119323" s="1">
        <v>44719</v>
      </c>
      <c r="C119323" t="s">
        <v>23</v>
      </c>
      <c r="D119323" t="s">
        <v>24</v>
      </c>
      <c r="E119323" t="s">
        <v>25</v>
      </c>
      <c r="F119323" t="s">
        <v>915</v>
      </c>
      <c r="G119323" t="s">
        <v>17</v>
      </c>
      <c r="H119323" t="s">
        <v>45</v>
      </c>
      <c r="I119323">
        <v>1</v>
      </c>
      <c r="J119323">
        <v>648</v>
      </c>
      <c r="K119323" t="s">
        <v>505</v>
      </c>
      <c r="L119323" t="s">
        <v>124644</v>
      </c>
    </row>
    <row r="119324" spans="1:12" x14ac:dyDescent="0.3">
      <c r="A119324" t="s">
        <v>115494</v>
      </c>
      <c r="B119324" s="1">
        <v>44719</v>
      </c>
      <c r="C119324" t="s">
        <v>23</v>
      </c>
      <c r="D119324" t="s">
        <v>24</v>
      </c>
      <c r="E119324" t="s">
        <v>25</v>
      </c>
      <c r="F119324" t="s">
        <v>329</v>
      </c>
      <c r="G119324" t="s">
        <v>34</v>
      </c>
      <c r="H119324" t="s">
        <v>72</v>
      </c>
      <c r="I119324">
        <v>1</v>
      </c>
      <c r="J119324">
        <v>758</v>
      </c>
      <c r="K119324" t="s">
        <v>779</v>
      </c>
      <c r="L119324" t="s">
        <v>124640</v>
      </c>
    </row>
    <row r="119325" spans="1:12" x14ac:dyDescent="0.3">
      <c r="A119325" t="s">
        <v>115495</v>
      </c>
      <c r="B119325" s="1">
        <v>44719</v>
      </c>
      <c r="C119325" t="s">
        <v>23</v>
      </c>
      <c r="D119325" t="s">
        <v>24</v>
      </c>
      <c r="E119325" t="s">
        <v>25</v>
      </c>
      <c r="F119325" t="s">
        <v>6954</v>
      </c>
      <c r="G119325" t="s">
        <v>129102</v>
      </c>
      <c r="H119325" t="s">
        <v>72</v>
      </c>
      <c r="I119325">
        <v>1</v>
      </c>
      <c r="J119325">
        <v>345</v>
      </c>
      <c r="K119325" t="s">
        <v>505</v>
      </c>
      <c r="L119325" t="s">
        <v>124644</v>
      </c>
    </row>
    <row r="119326" spans="1:12" x14ac:dyDescent="0.3">
      <c r="A119326" t="s">
        <v>115496</v>
      </c>
      <c r="B119326" s="1">
        <v>44719</v>
      </c>
      <c r="C119326" t="s">
        <v>23</v>
      </c>
      <c r="D119326" t="s">
        <v>24</v>
      </c>
      <c r="E119326" t="s">
        <v>25</v>
      </c>
      <c r="F119326" t="s">
        <v>3398</v>
      </c>
      <c r="G119326" t="s">
        <v>17</v>
      </c>
      <c r="H119326" t="s">
        <v>51</v>
      </c>
      <c r="I119326">
        <v>1</v>
      </c>
      <c r="J119326">
        <v>648</v>
      </c>
      <c r="K119326" t="s">
        <v>1704</v>
      </c>
      <c r="L119326" t="s">
        <v>3432</v>
      </c>
    </row>
    <row r="119327" spans="1:12" x14ac:dyDescent="0.3">
      <c r="A119327" t="s">
        <v>115497</v>
      </c>
      <c r="B119327" s="1">
        <v>44719</v>
      </c>
      <c r="C119327" t="s">
        <v>13</v>
      </c>
      <c r="D119327" t="s">
        <v>24</v>
      </c>
      <c r="E119327" t="s">
        <v>25</v>
      </c>
      <c r="F119327" t="s">
        <v>71</v>
      </c>
      <c r="G119327" t="s">
        <v>17</v>
      </c>
      <c r="H119327" t="s">
        <v>72</v>
      </c>
      <c r="I119327">
        <v>1</v>
      </c>
      <c r="J119327">
        <v>635</v>
      </c>
      <c r="K119327" t="s">
        <v>46</v>
      </c>
      <c r="L119327" t="s">
        <v>124642</v>
      </c>
    </row>
    <row r="119328" spans="1:12" x14ac:dyDescent="0.3">
      <c r="A119328" t="s">
        <v>115498</v>
      </c>
      <c r="B119328" s="1">
        <v>44719</v>
      </c>
      <c r="C119328" t="s">
        <v>23</v>
      </c>
      <c r="D119328" t="s">
        <v>24</v>
      </c>
      <c r="E119328" t="s">
        <v>15</v>
      </c>
      <c r="F119328" t="s">
        <v>1417</v>
      </c>
      <c r="G119328" t="s">
        <v>17</v>
      </c>
      <c r="H119328" t="s">
        <v>31</v>
      </c>
      <c r="I119328">
        <v>1</v>
      </c>
      <c r="J119328">
        <v>0</v>
      </c>
      <c r="K119328" t="s">
        <v>779</v>
      </c>
      <c r="L119328" t="s">
        <v>124640</v>
      </c>
    </row>
    <row r="119329" spans="1:12" x14ac:dyDescent="0.3">
      <c r="A119329" t="s">
        <v>115499</v>
      </c>
      <c r="B119329" s="1">
        <v>44719</v>
      </c>
      <c r="C119329" t="s">
        <v>23</v>
      </c>
      <c r="D119329" t="s">
        <v>24</v>
      </c>
      <c r="E119329" t="s">
        <v>25</v>
      </c>
      <c r="F119329" t="s">
        <v>119</v>
      </c>
      <c r="G119329" t="s">
        <v>17</v>
      </c>
      <c r="H119329" t="s">
        <v>31</v>
      </c>
      <c r="I119329">
        <v>1</v>
      </c>
      <c r="J119329">
        <v>1163</v>
      </c>
      <c r="K119329" t="s">
        <v>2783</v>
      </c>
      <c r="L119329" t="s">
        <v>2784</v>
      </c>
    </row>
    <row r="119330" spans="1:12" x14ac:dyDescent="0.3">
      <c r="A119330" t="s">
        <v>115500</v>
      </c>
      <c r="B119330" s="1">
        <v>44719</v>
      </c>
      <c r="C119330" t="s">
        <v>129101</v>
      </c>
      <c r="D119330" t="s">
        <v>14</v>
      </c>
      <c r="E119330" t="s">
        <v>15</v>
      </c>
      <c r="F119330" t="s">
        <v>302</v>
      </c>
      <c r="G119330" t="s">
        <v>30</v>
      </c>
      <c r="H119330" t="s">
        <v>18</v>
      </c>
      <c r="I119330">
        <v>1</v>
      </c>
      <c r="J119330">
        <v>735</v>
      </c>
      <c r="K119330" t="s">
        <v>14508</v>
      </c>
      <c r="L119330" t="s">
        <v>124641</v>
      </c>
    </row>
    <row r="119331" spans="1:12" x14ac:dyDescent="0.3">
      <c r="A119331" t="s">
        <v>115501</v>
      </c>
      <c r="B119331" s="1">
        <v>44719</v>
      </c>
      <c r="C119331" t="s">
        <v>23</v>
      </c>
      <c r="D119331" t="s">
        <v>24</v>
      </c>
      <c r="E119331" t="s">
        <v>25</v>
      </c>
      <c r="F119331" t="s">
        <v>325</v>
      </c>
      <c r="G119331" t="s">
        <v>129102</v>
      </c>
      <c r="H119331" t="s">
        <v>72</v>
      </c>
      <c r="I119331">
        <v>1</v>
      </c>
      <c r="J119331">
        <v>491</v>
      </c>
      <c r="K119331" t="s">
        <v>779</v>
      </c>
      <c r="L119331" t="s">
        <v>124640</v>
      </c>
    </row>
    <row r="119332" spans="1:12" x14ac:dyDescent="0.3">
      <c r="A119332" t="s">
        <v>115502</v>
      </c>
      <c r="B119332" s="1">
        <v>44719</v>
      </c>
      <c r="C119332" t="s">
        <v>13</v>
      </c>
      <c r="D119332" t="s">
        <v>14</v>
      </c>
      <c r="E119332" t="s">
        <v>15</v>
      </c>
      <c r="F119332" t="s">
        <v>10452</v>
      </c>
      <c r="G119332" t="s">
        <v>129102</v>
      </c>
      <c r="H119332" t="s">
        <v>21</v>
      </c>
      <c r="I119332">
        <v>0</v>
      </c>
      <c r="J119332">
        <v>496</v>
      </c>
      <c r="K119332" t="s">
        <v>505</v>
      </c>
      <c r="L119332" t="s">
        <v>124644</v>
      </c>
    </row>
    <row r="119333" spans="1:12" x14ac:dyDescent="0.3">
      <c r="A119333" t="s">
        <v>115503</v>
      </c>
      <c r="B119333" s="1">
        <v>44719</v>
      </c>
      <c r="C119333" t="s">
        <v>23</v>
      </c>
      <c r="D119333" t="s">
        <v>24</v>
      </c>
      <c r="E119333" t="s">
        <v>25</v>
      </c>
      <c r="F119333" t="s">
        <v>298</v>
      </c>
      <c r="G119333" t="s">
        <v>17</v>
      </c>
      <c r="H119333" t="s">
        <v>45</v>
      </c>
      <c r="I119333">
        <v>1</v>
      </c>
      <c r="J119333">
        <v>496</v>
      </c>
      <c r="K119333" t="s">
        <v>330</v>
      </c>
      <c r="L119333" t="s">
        <v>2267</v>
      </c>
    </row>
    <row r="119334" spans="1:12" x14ac:dyDescent="0.3">
      <c r="A119334" t="s">
        <v>115504</v>
      </c>
      <c r="B119334" s="1">
        <v>44719</v>
      </c>
      <c r="C119334" t="s">
        <v>23</v>
      </c>
      <c r="D119334" t="s">
        <v>24</v>
      </c>
      <c r="E119334" t="s">
        <v>25</v>
      </c>
      <c r="F119334" t="s">
        <v>984</v>
      </c>
      <c r="G119334" t="s">
        <v>129102</v>
      </c>
      <c r="H119334" t="s">
        <v>45</v>
      </c>
      <c r="I119334">
        <v>1</v>
      </c>
      <c r="J119334">
        <v>496</v>
      </c>
      <c r="K119334" t="s">
        <v>330</v>
      </c>
      <c r="L119334" t="s">
        <v>2267</v>
      </c>
    </row>
    <row r="119335" spans="1:12" x14ac:dyDescent="0.3">
      <c r="A119335" t="s">
        <v>115505</v>
      </c>
      <c r="B119335" s="1">
        <v>44719</v>
      </c>
      <c r="C119335" t="s">
        <v>129101</v>
      </c>
      <c r="D119335" t="s">
        <v>14</v>
      </c>
      <c r="E119335" t="s">
        <v>15</v>
      </c>
      <c r="F119335" t="s">
        <v>80</v>
      </c>
      <c r="G119335" t="s">
        <v>17</v>
      </c>
      <c r="H119335" t="s">
        <v>27</v>
      </c>
      <c r="I119335">
        <v>1</v>
      </c>
      <c r="J119335">
        <v>565</v>
      </c>
      <c r="K119335" t="s">
        <v>779</v>
      </c>
      <c r="L119335" t="s">
        <v>124640</v>
      </c>
    </row>
    <row r="119336" spans="1:12" x14ac:dyDescent="0.3">
      <c r="A119336" t="s">
        <v>115506</v>
      </c>
      <c r="B119336" s="1">
        <v>44719</v>
      </c>
      <c r="C119336" t="s">
        <v>129101</v>
      </c>
      <c r="D119336" t="s">
        <v>14</v>
      </c>
      <c r="E119336" t="s">
        <v>15</v>
      </c>
      <c r="F119336" t="s">
        <v>675</v>
      </c>
      <c r="G119336" t="s">
        <v>129102</v>
      </c>
      <c r="H119336" t="s">
        <v>21</v>
      </c>
      <c r="I119336">
        <v>1</v>
      </c>
      <c r="J119336">
        <v>645</v>
      </c>
      <c r="K119336" t="s">
        <v>1047</v>
      </c>
      <c r="L119336" t="s">
        <v>3432</v>
      </c>
    </row>
    <row r="119337" spans="1:12" x14ac:dyDescent="0.3">
      <c r="A119337" t="s">
        <v>115507</v>
      </c>
      <c r="B119337" s="1">
        <v>44719</v>
      </c>
      <c r="C119337" t="s">
        <v>23</v>
      </c>
      <c r="D119337" t="s">
        <v>24</v>
      </c>
      <c r="E119337" t="s">
        <v>25</v>
      </c>
      <c r="F119337" t="s">
        <v>271</v>
      </c>
      <c r="G119337" t="s">
        <v>129102</v>
      </c>
      <c r="H119337" t="s">
        <v>27</v>
      </c>
      <c r="I119337">
        <v>1</v>
      </c>
      <c r="J119337">
        <v>435</v>
      </c>
      <c r="K119337" t="s">
        <v>142</v>
      </c>
      <c r="L119337" t="s">
        <v>124641</v>
      </c>
    </row>
    <row r="119338" spans="1:12" x14ac:dyDescent="0.3">
      <c r="A119338" t="s">
        <v>115508</v>
      </c>
      <c r="B119338" s="1">
        <v>44719</v>
      </c>
      <c r="C119338" t="s">
        <v>23</v>
      </c>
      <c r="D119338" t="s">
        <v>24</v>
      </c>
      <c r="E119338" t="s">
        <v>25</v>
      </c>
      <c r="F119338" t="s">
        <v>1320</v>
      </c>
      <c r="G119338" t="s">
        <v>129102</v>
      </c>
      <c r="H119338" t="s">
        <v>31</v>
      </c>
      <c r="I119338">
        <v>1</v>
      </c>
      <c r="J119338">
        <v>597</v>
      </c>
      <c r="K119338" t="s">
        <v>505</v>
      </c>
      <c r="L119338" t="s">
        <v>124644</v>
      </c>
    </row>
    <row r="119339" spans="1:12" x14ac:dyDescent="0.3">
      <c r="A119339" t="s">
        <v>115509</v>
      </c>
      <c r="B119339" s="1">
        <v>44719</v>
      </c>
      <c r="C119339" t="s">
        <v>23</v>
      </c>
      <c r="D119339" t="s">
        <v>24</v>
      </c>
      <c r="E119339" t="s">
        <v>25</v>
      </c>
      <c r="F119339" t="s">
        <v>4305</v>
      </c>
      <c r="G119339" t="s">
        <v>129102</v>
      </c>
      <c r="H119339" t="s">
        <v>21</v>
      </c>
      <c r="I119339">
        <v>1</v>
      </c>
      <c r="J119339">
        <v>301</v>
      </c>
      <c r="K119339" t="s">
        <v>779</v>
      </c>
      <c r="L119339" t="s">
        <v>124640</v>
      </c>
    </row>
    <row r="119340" spans="1:12" x14ac:dyDescent="0.3">
      <c r="A119340" t="s">
        <v>115510</v>
      </c>
      <c r="B119340" s="1">
        <v>44719</v>
      </c>
      <c r="C119340" t="s">
        <v>129101</v>
      </c>
      <c r="D119340" t="s">
        <v>14</v>
      </c>
      <c r="E119340" t="s">
        <v>15</v>
      </c>
      <c r="F119340" t="s">
        <v>3210</v>
      </c>
      <c r="G119340" t="s">
        <v>129102</v>
      </c>
      <c r="H119340" t="s">
        <v>21</v>
      </c>
      <c r="I119340">
        <v>1</v>
      </c>
      <c r="J119340">
        <v>301</v>
      </c>
      <c r="K119340" t="s">
        <v>779</v>
      </c>
      <c r="L119340" t="s">
        <v>124640</v>
      </c>
    </row>
    <row r="119341" spans="1:12" x14ac:dyDescent="0.3">
      <c r="A119341" t="s">
        <v>115511</v>
      </c>
      <c r="B119341" s="1">
        <v>44719</v>
      </c>
      <c r="C119341" t="s">
        <v>23</v>
      </c>
      <c r="D119341" t="s">
        <v>24</v>
      </c>
      <c r="E119341" t="s">
        <v>15</v>
      </c>
      <c r="F119341" t="s">
        <v>269</v>
      </c>
      <c r="G119341" t="s">
        <v>129102</v>
      </c>
      <c r="H119341" t="s">
        <v>31</v>
      </c>
      <c r="I119341">
        <v>1</v>
      </c>
      <c r="J119341">
        <v>0</v>
      </c>
      <c r="K119341" t="s">
        <v>46</v>
      </c>
      <c r="L119341" t="s">
        <v>124642</v>
      </c>
    </row>
    <row r="119342" spans="1:12" x14ac:dyDescent="0.3">
      <c r="A119342" t="s">
        <v>115512</v>
      </c>
      <c r="B119342" s="1">
        <v>44719</v>
      </c>
      <c r="C119342" t="s">
        <v>13</v>
      </c>
      <c r="D119342" t="s">
        <v>24</v>
      </c>
      <c r="E119342" t="s">
        <v>25</v>
      </c>
      <c r="F119342" t="s">
        <v>119</v>
      </c>
      <c r="G119342" t="s">
        <v>17</v>
      </c>
      <c r="H119342" t="s">
        <v>31</v>
      </c>
      <c r="I119342">
        <v>1</v>
      </c>
      <c r="J119342">
        <v>1163</v>
      </c>
      <c r="K119342" t="s">
        <v>216</v>
      </c>
      <c r="L119342" t="s">
        <v>155</v>
      </c>
    </row>
    <row r="119343" spans="1:12" x14ac:dyDescent="0.3">
      <c r="A119343" t="s">
        <v>115513</v>
      </c>
      <c r="B119343" s="1">
        <v>44719</v>
      </c>
      <c r="C119343" t="s">
        <v>23</v>
      </c>
      <c r="D119343" t="s">
        <v>24</v>
      </c>
      <c r="E119343" t="s">
        <v>25</v>
      </c>
      <c r="F119343" t="s">
        <v>816</v>
      </c>
      <c r="G119343" t="s">
        <v>129102</v>
      </c>
      <c r="H119343" t="s">
        <v>45</v>
      </c>
      <c r="I119343">
        <v>1</v>
      </c>
      <c r="J119343">
        <v>318</v>
      </c>
      <c r="K119343" t="s">
        <v>1704</v>
      </c>
      <c r="L119343" t="s">
        <v>3432</v>
      </c>
    </row>
    <row r="119344" spans="1:12" x14ac:dyDescent="0.3">
      <c r="A119344" t="s">
        <v>115514</v>
      </c>
      <c r="B119344" s="1">
        <v>44719</v>
      </c>
      <c r="C119344" t="s">
        <v>23</v>
      </c>
      <c r="D119344" t="s">
        <v>24</v>
      </c>
      <c r="E119344" t="s">
        <v>25</v>
      </c>
      <c r="F119344" t="s">
        <v>1324</v>
      </c>
      <c r="G119344" t="s">
        <v>129102</v>
      </c>
      <c r="H119344" t="s">
        <v>21</v>
      </c>
      <c r="I119344">
        <v>1</v>
      </c>
      <c r="J119344">
        <v>754</v>
      </c>
      <c r="K119344" t="s">
        <v>4410</v>
      </c>
      <c r="L119344" t="s">
        <v>124646</v>
      </c>
    </row>
    <row r="119345" spans="1:12" x14ac:dyDescent="0.3">
      <c r="A119345" t="s">
        <v>115515</v>
      </c>
      <c r="B119345" s="1">
        <v>44719</v>
      </c>
      <c r="C119345" t="s">
        <v>129101</v>
      </c>
      <c r="D119345" t="s">
        <v>14</v>
      </c>
      <c r="E119345" t="s">
        <v>15</v>
      </c>
      <c r="F119345" t="s">
        <v>1382</v>
      </c>
      <c r="G119345" t="s">
        <v>129102</v>
      </c>
      <c r="H119345" t="s">
        <v>31</v>
      </c>
      <c r="I119345">
        <v>1</v>
      </c>
      <c r="J119345">
        <v>484</v>
      </c>
      <c r="K119345" t="s">
        <v>330</v>
      </c>
      <c r="L119345" t="s">
        <v>2267</v>
      </c>
    </row>
    <row r="119346" spans="1:12" x14ac:dyDescent="0.3">
      <c r="A119346" t="s">
        <v>115516</v>
      </c>
      <c r="B119346" s="1">
        <v>44719</v>
      </c>
      <c r="C119346" t="s">
        <v>23</v>
      </c>
      <c r="D119346" t="s">
        <v>24</v>
      </c>
      <c r="E119346" t="s">
        <v>25</v>
      </c>
      <c r="F119346" t="s">
        <v>467</v>
      </c>
      <c r="G119346" t="s">
        <v>17</v>
      </c>
      <c r="H119346" t="s">
        <v>18</v>
      </c>
      <c r="I119346">
        <v>1</v>
      </c>
      <c r="J119346">
        <v>573</v>
      </c>
      <c r="K119346" t="s">
        <v>330</v>
      </c>
      <c r="L119346" t="s">
        <v>2267</v>
      </c>
    </row>
    <row r="119347" spans="1:12" x14ac:dyDescent="0.3">
      <c r="A119347" t="s">
        <v>115517</v>
      </c>
      <c r="B119347" s="1">
        <v>44719</v>
      </c>
      <c r="C119347" t="s">
        <v>23</v>
      </c>
      <c r="D119347" t="s">
        <v>24</v>
      </c>
      <c r="E119347" t="s">
        <v>25</v>
      </c>
      <c r="F119347" t="s">
        <v>302</v>
      </c>
      <c r="G119347" t="s">
        <v>30</v>
      </c>
      <c r="H119347" t="s">
        <v>27</v>
      </c>
      <c r="I119347">
        <v>1</v>
      </c>
      <c r="J119347">
        <v>735</v>
      </c>
      <c r="K119347" t="s">
        <v>142</v>
      </c>
      <c r="L119347" t="s">
        <v>124641</v>
      </c>
    </row>
    <row r="119348" spans="1:12" x14ac:dyDescent="0.3">
      <c r="A119348" t="s">
        <v>115518</v>
      </c>
      <c r="B119348" s="1">
        <v>44719</v>
      </c>
      <c r="C119348" t="s">
        <v>23</v>
      </c>
      <c r="D119348" t="s">
        <v>24</v>
      </c>
      <c r="E119348" t="s">
        <v>25</v>
      </c>
      <c r="F119348" t="s">
        <v>940</v>
      </c>
      <c r="G119348" t="s">
        <v>129102</v>
      </c>
      <c r="H119348" t="s">
        <v>45</v>
      </c>
      <c r="I119348">
        <v>1</v>
      </c>
      <c r="J119348">
        <v>458</v>
      </c>
      <c r="K119348" t="s">
        <v>2653</v>
      </c>
      <c r="L119348" t="s">
        <v>124640</v>
      </c>
    </row>
    <row r="119349" spans="1:12" x14ac:dyDescent="0.3">
      <c r="A119349" t="s">
        <v>115519</v>
      </c>
      <c r="B119349" s="1">
        <v>44719</v>
      </c>
      <c r="C119349" t="s">
        <v>129101</v>
      </c>
      <c r="D119349" t="s">
        <v>14</v>
      </c>
      <c r="E119349" t="s">
        <v>15</v>
      </c>
      <c r="F119349" t="s">
        <v>3568</v>
      </c>
      <c r="G119349" t="s">
        <v>34</v>
      </c>
      <c r="H119349" t="s">
        <v>21</v>
      </c>
      <c r="I119349">
        <v>1</v>
      </c>
      <c r="J119349">
        <v>497</v>
      </c>
      <c r="K119349" t="s">
        <v>12493</v>
      </c>
      <c r="L119349" t="s">
        <v>7327</v>
      </c>
    </row>
    <row r="119350" spans="1:12" x14ac:dyDescent="0.3">
      <c r="A119350" t="s">
        <v>115520</v>
      </c>
      <c r="B119350" s="1">
        <v>44719</v>
      </c>
      <c r="C119350" t="s">
        <v>13</v>
      </c>
      <c r="D119350" t="s">
        <v>24</v>
      </c>
      <c r="E119350" t="s">
        <v>25</v>
      </c>
      <c r="F119350" t="s">
        <v>4050</v>
      </c>
      <c r="G119350" t="s">
        <v>129102</v>
      </c>
      <c r="H119350" t="s">
        <v>18</v>
      </c>
      <c r="I119350">
        <v>1</v>
      </c>
      <c r="J119350">
        <v>399</v>
      </c>
      <c r="K119350" t="s">
        <v>779</v>
      </c>
      <c r="L119350" t="s">
        <v>124640</v>
      </c>
    </row>
    <row r="119351" spans="1:12" x14ac:dyDescent="0.3">
      <c r="A119351" t="s">
        <v>115521</v>
      </c>
      <c r="B119351" s="1">
        <v>44719</v>
      </c>
      <c r="C119351" t="s">
        <v>23</v>
      </c>
      <c r="D119351" t="s">
        <v>24</v>
      </c>
      <c r="E119351" t="s">
        <v>25</v>
      </c>
      <c r="F119351" t="s">
        <v>29</v>
      </c>
      <c r="G119351" t="s">
        <v>30</v>
      </c>
      <c r="H119351" t="s">
        <v>45</v>
      </c>
      <c r="I119351">
        <v>1</v>
      </c>
      <c r="J119351">
        <v>1168</v>
      </c>
      <c r="K119351" t="s">
        <v>3102</v>
      </c>
      <c r="L119351" t="s">
        <v>124643</v>
      </c>
    </row>
    <row r="119352" spans="1:12" x14ac:dyDescent="0.3">
      <c r="A119352" t="s">
        <v>115522</v>
      </c>
      <c r="B119352" s="1">
        <v>44719</v>
      </c>
      <c r="C119352" t="s">
        <v>23</v>
      </c>
      <c r="D119352" t="s">
        <v>24</v>
      </c>
      <c r="E119352" t="s">
        <v>25</v>
      </c>
      <c r="F119352" t="s">
        <v>1755</v>
      </c>
      <c r="G119352" t="s">
        <v>129102</v>
      </c>
      <c r="H119352" t="s">
        <v>45</v>
      </c>
      <c r="I119352">
        <v>1</v>
      </c>
      <c r="J119352">
        <v>301</v>
      </c>
      <c r="K119352" t="s">
        <v>46</v>
      </c>
      <c r="L119352" t="s">
        <v>124642</v>
      </c>
    </row>
    <row r="119353" spans="1:12" x14ac:dyDescent="0.3">
      <c r="A119353" t="s">
        <v>115523</v>
      </c>
      <c r="B119353" s="1">
        <v>44719</v>
      </c>
      <c r="C119353" t="s">
        <v>23</v>
      </c>
      <c r="D119353" t="s">
        <v>24</v>
      </c>
      <c r="E119353" t="s">
        <v>25</v>
      </c>
      <c r="F119353" t="s">
        <v>734</v>
      </c>
      <c r="G119353" t="s">
        <v>129102</v>
      </c>
      <c r="H119353" t="s">
        <v>27</v>
      </c>
      <c r="I119353">
        <v>1</v>
      </c>
      <c r="J119353">
        <v>301</v>
      </c>
      <c r="K119353" t="s">
        <v>125964</v>
      </c>
      <c r="L119353" t="s">
        <v>124643</v>
      </c>
    </row>
    <row r="119354" spans="1:12" x14ac:dyDescent="0.3">
      <c r="A119354" t="s">
        <v>115523</v>
      </c>
      <c r="B119354" s="1">
        <v>44719</v>
      </c>
      <c r="C119354" t="s">
        <v>23</v>
      </c>
      <c r="D119354" t="s">
        <v>24</v>
      </c>
      <c r="E119354" t="s">
        <v>25</v>
      </c>
      <c r="F119354" t="s">
        <v>61</v>
      </c>
      <c r="G119354" t="s">
        <v>129102</v>
      </c>
      <c r="H119354" t="s">
        <v>27</v>
      </c>
      <c r="I119354">
        <v>1</v>
      </c>
      <c r="J119354">
        <v>292</v>
      </c>
      <c r="K119354" t="s">
        <v>125964</v>
      </c>
      <c r="L119354" t="s">
        <v>124643</v>
      </c>
    </row>
    <row r="119355" spans="1:12" x14ac:dyDescent="0.3">
      <c r="A119355" t="s">
        <v>115524</v>
      </c>
      <c r="B119355" s="1">
        <v>44719</v>
      </c>
      <c r="C119355" t="s">
        <v>23</v>
      </c>
      <c r="D119355" t="s">
        <v>24</v>
      </c>
      <c r="E119355" t="s">
        <v>25</v>
      </c>
      <c r="F119355" t="s">
        <v>1017</v>
      </c>
      <c r="G119355" t="s">
        <v>34</v>
      </c>
      <c r="H119355" t="s">
        <v>51</v>
      </c>
      <c r="I119355">
        <v>1</v>
      </c>
      <c r="J119355">
        <v>726</v>
      </c>
      <c r="K119355" t="s">
        <v>505</v>
      </c>
      <c r="L119355" t="s">
        <v>124644</v>
      </c>
    </row>
    <row r="119356" spans="1:12" x14ac:dyDescent="0.3">
      <c r="A119356" t="s">
        <v>115525</v>
      </c>
      <c r="B119356" s="1">
        <v>44719</v>
      </c>
      <c r="C119356" t="s">
        <v>23</v>
      </c>
      <c r="D119356" t="s">
        <v>24</v>
      </c>
      <c r="E119356" t="s">
        <v>25</v>
      </c>
      <c r="F119356" t="s">
        <v>56</v>
      </c>
      <c r="G119356" t="s">
        <v>17</v>
      </c>
      <c r="H119356" t="s">
        <v>31</v>
      </c>
      <c r="I119356">
        <v>1</v>
      </c>
      <c r="J119356">
        <v>792</v>
      </c>
      <c r="K119356" t="s">
        <v>505</v>
      </c>
      <c r="L119356" t="s">
        <v>124644</v>
      </c>
    </row>
    <row r="119357" spans="1:12" x14ac:dyDescent="0.3">
      <c r="A119357" t="s">
        <v>115526</v>
      </c>
      <c r="B119357" s="1">
        <v>44719</v>
      </c>
      <c r="C119357" t="s">
        <v>23</v>
      </c>
      <c r="D119357" t="s">
        <v>24</v>
      </c>
      <c r="E119357" t="s">
        <v>25</v>
      </c>
      <c r="F119357" t="s">
        <v>496</v>
      </c>
      <c r="G119357" t="s">
        <v>17</v>
      </c>
      <c r="H119357" t="s">
        <v>27</v>
      </c>
      <c r="I119357">
        <v>1</v>
      </c>
      <c r="J119357">
        <v>763</v>
      </c>
      <c r="K119357" t="s">
        <v>505</v>
      </c>
      <c r="L119357" t="s">
        <v>124644</v>
      </c>
    </row>
    <row r="119358" spans="1:12" x14ac:dyDescent="0.3">
      <c r="A119358" t="s">
        <v>115527</v>
      </c>
      <c r="B119358" s="1">
        <v>44719</v>
      </c>
      <c r="C119358" t="s">
        <v>129101</v>
      </c>
      <c r="D119358" t="s">
        <v>14</v>
      </c>
      <c r="E119358" t="s">
        <v>15</v>
      </c>
      <c r="F119358" t="s">
        <v>12977</v>
      </c>
      <c r="G119358" t="s">
        <v>17</v>
      </c>
      <c r="H119358" t="s">
        <v>31</v>
      </c>
      <c r="I119358">
        <v>1</v>
      </c>
      <c r="J119358">
        <v>799</v>
      </c>
      <c r="K119358" t="s">
        <v>505</v>
      </c>
      <c r="L119358" t="s">
        <v>124644</v>
      </c>
    </row>
    <row r="119359" spans="1:12" x14ac:dyDescent="0.3">
      <c r="A119359" t="s">
        <v>115527</v>
      </c>
      <c r="B119359" s="1">
        <v>44719</v>
      </c>
      <c r="C119359" t="s">
        <v>129101</v>
      </c>
      <c r="D119359" t="s">
        <v>14</v>
      </c>
      <c r="E119359" t="s">
        <v>15</v>
      </c>
      <c r="F119359" t="s">
        <v>4737</v>
      </c>
      <c r="G119359" t="s">
        <v>17</v>
      </c>
      <c r="H119359" t="s">
        <v>31</v>
      </c>
      <c r="I119359">
        <v>1</v>
      </c>
      <c r="J119359">
        <v>799</v>
      </c>
      <c r="K119359" t="s">
        <v>505</v>
      </c>
      <c r="L119359" t="s">
        <v>124644</v>
      </c>
    </row>
    <row r="119360" spans="1:12" x14ac:dyDescent="0.3">
      <c r="A119360" t="s">
        <v>115528</v>
      </c>
      <c r="B119360" s="1">
        <v>44719</v>
      </c>
      <c r="C119360" t="s">
        <v>23</v>
      </c>
      <c r="D119360" t="s">
        <v>24</v>
      </c>
      <c r="E119360" t="s">
        <v>25</v>
      </c>
      <c r="F119360" t="s">
        <v>984</v>
      </c>
      <c r="G119360" t="s">
        <v>129102</v>
      </c>
      <c r="H119360" t="s">
        <v>27</v>
      </c>
      <c r="I119360">
        <v>1</v>
      </c>
      <c r="J119360">
        <v>496</v>
      </c>
      <c r="K119360" t="s">
        <v>128698</v>
      </c>
      <c r="L119360" t="s">
        <v>124643</v>
      </c>
    </row>
    <row r="119361" spans="1:12" x14ac:dyDescent="0.3">
      <c r="A119361" t="s">
        <v>115529</v>
      </c>
      <c r="B119361" s="1">
        <v>44719</v>
      </c>
      <c r="C119361" t="s">
        <v>23</v>
      </c>
      <c r="D119361" t="s">
        <v>24</v>
      </c>
      <c r="E119361" t="s">
        <v>25</v>
      </c>
      <c r="F119361" t="s">
        <v>3666</v>
      </c>
      <c r="G119361" t="s">
        <v>17</v>
      </c>
      <c r="H119361" t="s">
        <v>27</v>
      </c>
      <c r="I119361">
        <v>1</v>
      </c>
      <c r="J119361">
        <v>899</v>
      </c>
      <c r="K119361" t="s">
        <v>1704</v>
      </c>
      <c r="L119361" t="s">
        <v>3432</v>
      </c>
    </row>
    <row r="119362" spans="1:12" x14ac:dyDescent="0.3">
      <c r="A119362" t="s">
        <v>115530</v>
      </c>
      <c r="B119362" s="1">
        <v>44719</v>
      </c>
      <c r="C119362" t="s">
        <v>23</v>
      </c>
      <c r="D119362" t="s">
        <v>24</v>
      </c>
      <c r="E119362" t="s">
        <v>25</v>
      </c>
      <c r="F119362" t="s">
        <v>61</v>
      </c>
      <c r="G119362" t="s">
        <v>129102</v>
      </c>
      <c r="H119362" t="s">
        <v>27</v>
      </c>
      <c r="I119362">
        <v>1</v>
      </c>
      <c r="J119362">
        <v>292</v>
      </c>
      <c r="K119362" t="s">
        <v>125243</v>
      </c>
      <c r="L119362" t="s">
        <v>124650</v>
      </c>
    </row>
    <row r="119363" spans="1:12" x14ac:dyDescent="0.3">
      <c r="A119363" t="s">
        <v>115531</v>
      </c>
      <c r="B119363" s="1">
        <v>44719</v>
      </c>
      <c r="C119363" t="s">
        <v>23</v>
      </c>
      <c r="D119363" t="s">
        <v>24</v>
      </c>
      <c r="E119363" t="s">
        <v>25</v>
      </c>
      <c r="F119363" t="s">
        <v>2458</v>
      </c>
      <c r="G119363" t="s">
        <v>17</v>
      </c>
      <c r="H119363" t="s">
        <v>31</v>
      </c>
      <c r="I119363">
        <v>1</v>
      </c>
      <c r="J119363">
        <v>507</v>
      </c>
      <c r="K119363" t="s">
        <v>404</v>
      </c>
      <c r="L119363" t="s">
        <v>124641</v>
      </c>
    </row>
    <row r="119364" spans="1:12" x14ac:dyDescent="0.3">
      <c r="A119364" t="s">
        <v>115532</v>
      </c>
      <c r="B119364" s="1">
        <v>44719</v>
      </c>
      <c r="C119364" t="s">
        <v>129101</v>
      </c>
      <c r="D119364" t="s">
        <v>14</v>
      </c>
      <c r="E119364" t="s">
        <v>15</v>
      </c>
      <c r="F119364" t="s">
        <v>298</v>
      </c>
      <c r="G119364" t="s">
        <v>17</v>
      </c>
      <c r="H119364" t="s">
        <v>27</v>
      </c>
      <c r="I119364">
        <v>1</v>
      </c>
      <c r="J119364">
        <v>496</v>
      </c>
      <c r="K119364" t="s">
        <v>779</v>
      </c>
      <c r="L119364" t="s">
        <v>124640</v>
      </c>
    </row>
    <row r="119365" spans="1:12" x14ac:dyDescent="0.3">
      <c r="A119365" t="s">
        <v>115533</v>
      </c>
      <c r="B119365" s="1">
        <v>44719</v>
      </c>
      <c r="C119365" t="s">
        <v>129101</v>
      </c>
      <c r="D119365" t="s">
        <v>14</v>
      </c>
      <c r="E119365" t="s">
        <v>15</v>
      </c>
      <c r="F119365" t="s">
        <v>302</v>
      </c>
      <c r="G119365" t="s">
        <v>30</v>
      </c>
      <c r="H119365" t="s">
        <v>21</v>
      </c>
      <c r="I119365">
        <v>1</v>
      </c>
      <c r="J119365">
        <v>771</v>
      </c>
      <c r="K119365" t="s">
        <v>1265</v>
      </c>
      <c r="L119365" t="s">
        <v>124650</v>
      </c>
    </row>
    <row r="119366" spans="1:12" x14ac:dyDescent="0.3">
      <c r="A119366" t="s">
        <v>115534</v>
      </c>
      <c r="B119366" s="1">
        <v>44719</v>
      </c>
      <c r="C119366" t="s">
        <v>23</v>
      </c>
      <c r="D119366" t="s">
        <v>24</v>
      </c>
      <c r="E119366" t="s">
        <v>25</v>
      </c>
      <c r="F119366" t="s">
        <v>61</v>
      </c>
      <c r="G119366" t="s">
        <v>129102</v>
      </c>
      <c r="H119366" t="s">
        <v>27</v>
      </c>
      <c r="I119366">
        <v>1</v>
      </c>
      <c r="J119366">
        <v>292</v>
      </c>
      <c r="K119366" t="s">
        <v>126641</v>
      </c>
      <c r="L119366" t="s">
        <v>124650</v>
      </c>
    </row>
    <row r="119367" spans="1:12" x14ac:dyDescent="0.3">
      <c r="A119367" t="s">
        <v>115535</v>
      </c>
      <c r="B119367" s="1">
        <v>44719</v>
      </c>
      <c r="C119367" t="s">
        <v>129101</v>
      </c>
      <c r="D119367" t="s">
        <v>14</v>
      </c>
      <c r="E119367" t="s">
        <v>15</v>
      </c>
      <c r="F119367" t="s">
        <v>1706</v>
      </c>
      <c r="G119367" t="s">
        <v>17</v>
      </c>
      <c r="H119367" t="s">
        <v>45</v>
      </c>
      <c r="I119367">
        <v>1</v>
      </c>
      <c r="J119367">
        <v>501</v>
      </c>
      <c r="K119367" t="s">
        <v>739</v>
      </c>
      <c r="L119367" t="s">
        <v>124641</v>
      </c>
    </row>
    <row r="119368" spans="1:12" x14ac:dyDescent="0.3">
      <c r="A119368" t="s">
        <v>115535</v>
      </c>
      <c r="B119368" s="1">
        <v>44719</v>
      </c>
      <c r="C119368" t="s">
        <v>129101</v>
      </c>
      <c r="D119368" t="s">
        <v>14</v>
      </c>
      <c r="E119368" t="s">
        <v>15</v>
      </c>
      <c r="F119368" t="s">
        <v>1797</v>
      </c>
      <c r="G119368" t="s">
        <v>17</v>
      </c>
      <c r="H119368" t="s">
        <v>45</v>
      </c>
      <c r="I119368">
        <v>1</v>
      </c>
      <c r="J119368">
        <v>521</v>
      </c>
      <c r="K119368" t="s">
        <v>739</v>
      </c>
      <c r="L119368" t="s">
        <v>124641</v>
      </c>
    </row>
    <row r="119369" spans="1:12" x14ac:dyDescent="0.3">
      <c r="A119369" t="s">
        <v>115536</v>
      </c>
      <c r="B119369" s="1">
        <v>44719</v>
      </c>
      <c r="C119369" t="s">
        <v>23</v>
      </c>
      <c r="D119369" t="s">
        <v>24</v>
      </c>
      <c r="E119369" t="s">
        <v>25</v>
      </c>
      <c r="F119369" t="s">
        <v>20330</v>
      </c>
      <c r="G119369" t="s">
        <v>129102</v>
      </c>
      <c r="H119369" t="s">
        <v>72</v>
      </c>
      <c r="I119369">
        <v>1</v>
      </c>
      <c r="J119369">
        <v>301</v>
      </c>
      <c r="K119369" t="s">
        <v>142</v>
      </c>
      <c r="L119369" t="s">
        <v>124641</v>
      </c>
    </row>
    <row r="119370" spans="1:12" x14ac:dyDescent="0.3">
      <c r="A119370" t="s">
        <v>115537</v>
      </c>
      <c r="B119370" s="1">
        <v>44719</v>
      </c>
      <c r="C119370" t="s">
        <v>23</v>
      </c>
      <c r="D119370" t="s">
        <v>24</v>
      </c>
      <c r="E119370" t="s">
        <v>25</v>
      </c>
      <c r="F119370" t="s">
        <v>1432</v>
      </c>
      <c r="G119370" t="s">
        <v>17</v>
      </c>
      <c r="H119370" t="s">
        <v>45</v>
      </c>
      <c r="I119370">
        <v>1</v>
      </c>
      <c r="J119370">
        <v>1127</v>
      </c>
      <c r="K119370" t="s">
        <v>4410</v>
      </c>
      <c r="L119370" t="s">
        <v>124646</v>
      </c>
    </row>
    <row r="119371" spans="1:12" x14ac:dyDescent="0.3">
      <c r="A119371" t="s">
        <v>115538</v>
      </c>
      <c r="B119371" s="1">
        <v>44719</v>
      </c>
      <c r="C119371" t="s">
        <v>13</v>
      </c>
      <c r="D119371" t="s">
        <v>24</v>
      </c>
      <c r="E119371" t="s">
        <v>25</v>
      </c>
      <c r="F119371" t="s">
        <v>736</v>
      </c>
      <c r="G119371" t="s">
        <v>17</v>
      </c>
      <c r="H119371" t="s">
        <v>21</v>
      </c>
      <c r="I119371">
        <v>0</v>
      </c>
      <c r="J119371">
        <v>726</v>
      </c>
      <c r="K119371" t="s">
        <v>2133</v>
      </c>
      <c r="L119371" t="s">
        <v>124643</v>
      </c>
    </row>
    <row r="119372" spans="1:12" x14ac:dyDescent="0.3">
      <c r="A119372" t="s">
        <v>115539</v>
      </c>
      <c r="B119372" s="1">
        <v>44719</v>
      </c>
      <c r="C119372" t="s">
        <v>13</v>
      </c>
      <c r="D119372" t="s">
        <v>24</v>
      </c>
      <c r="E119372" t="s">
        <v>25</v>
      </c>
      <c r="F119372" t="s">
        <v>15837</v>
      </c>
      <c r="G119372" t="s">
        <v>17</v>
      </c>
      <c r="H119372" t="s">
        <v>21</v>
      </c>
      <c r="I119372">
        <v>0</v>
      </c>
      <c r="J119372">
        <v>726</v>
      </c>
      <c r="K119372" t="s">
        <v>2133</v>
      </c>
      <c r="L119372" t="s">
        <v>124643</v>
      </c>
    </row>
    <row r="119373" spans="1:12" x14ac:dyDescent="0.3">
      <c r="A119373" t="s">
        <v>115540</v>
      </c>
      <c r="B119373" s="1">
        <v>44719</v>
      </c>
      <c r="C119373" t="s">
        <v>23</v>
      </c>
      <c r="D119373" t="s">
        <v>24</v>
      </c>
      <c r="E119373" t="s">
        <v>25</v>
      </c>
      <c r="F119373" t="s">
        <v>1017</v>
      </c>
      <c r="G119373" t="s">
        <v>34</v>
      </c>
      <c r="H119373" t="s">
        <v>72</v>
      </c>
      <c r="I119373">
        <v>1</v>
      </c>
      <c r="J119373">
        <v>726</v>
      </c>
      <c r="K119373" t="s">
        <v>46</v>
      </c>
      <c r="L119373" t="s">
        <v>124642</v>
      </c>
    </row>
    <row r="119374" spans="1:12" x14ac:dyDescent="0.3">
      <c r="A119374" t="s">
        <v>115541</v>
      </c>
      <c r="B119374" s="1">
        <v>44719</v>
      </c>
      <c r="C119374" t="s">
        <v>129101</v>
      </c>
      <c r="D119374" t="s">
        <v>14</v>
      </c>
      <c r="E119374" t="s">
        <v>15</v>
      </c>
      <c r="F119374" t="s">
        <v>4737</v>
      </c>
      <c r="G119374" t="s">
        <v>17</v>
      </c>
      <c r="H119374" t="s">
        <v>31</v>
      </c>
      <c r="I119374">
        <v>1</v>
      </c>
      <c r="J119374">
        <v>799</v>
      </c>
      <c r="K119374" t="s">
        <v>2783</v>
      </c>
      <c r="L119374" t="s">
        <v>2784</v>
      </c>
    </row>
    <row r="119375" spans="1:12" x14ac:dyDescent="0.3">
      <c r="A119375" t="s">
        <v>115542</v>
      </c>
      <c r="B119375" s="1">
        <v>44719</v>
      </c>
      <c r="C119375" t="s">
        <v>129101</v>
      </c>
      <c r="D119375" t="s">
        <v>14</v>
      </c>
      <c r="E119375" t="s">
        <v>15</v>
      </c>
      <c r="F119375" t="s">
        <v>1670</v>
      </c>
      <c r="G119375" t="s">
        <v>17</v>
      </c>
      <c r="H119375" t="s">
        <v>31</v>
      </c>
      <c r="I119375">
        <v>1</v>
      </c>
      <c r="J119375">
        <v>1008</v>
      </c>
      <c r="K119375" t="s">
        <v>142</v>
      </c>
      <c r="L119375" t="s">
        <v>124641</v>
      </c>
    </row>
    <row r="119376" spans="1:12" x14ac:dyDescent="0.3">
      <c r="A119376" t="s">
        <v>115543</v>
      </c>
      <c r="B119376" s="1">
        <v>44719</v>
      </c>
      <c r="C119376" t="s">
        <v>13</v>
      </c>
      <c r="D119376" t="s">
        <v>24</v>
      </c>
      <c r="E119376" t="s">
        <v>25</v>
      </c>
      <c r="F119376" t="s">
        <v>2627</v>
      </c>
      <c r="G119376" t="s">
        <v>17</v>
      </c>
      <c r="H119376" t="s">
        <v>72</v>
      </c>
      <c r="I119376">
        <v>1</v>
      </c>
      <c r="J119376">
        <v>852</v>
      </c>
      <c r="K119376" t="s">
        <v>2133</v>
      </c>
      <c r="L119376" t="s">
        <v>124643</v>
      </c>
    </row>
    <row r="119377" spans="1:12" x14ac:dyDescent="0.3">
      <c r="A119377" t="s">
        <v>115544</v>
      </c>
      <c r="B119377" s="1">
        <v>44719</v>
      </c>
      <c r="C119377" t="s">
        <v>129101</v>
      </c>
      <c r="D119377" t="s">
        <v>14</v>
      </c>
      <c r="E119377" t="s">
        <v>15</v>
      </c>
      <c r="F119377" t="s">
        <v>5733</v>
      </c>
      <c r="G119377" t="s">
        <v>17</v>
      </c>
      <c r="H119377" t="s">
        <v>27</v>
      </c>
      <c r="I119377">
        <v>1</v>
      </c>
      <c r="J119377">
        <v>599</v>
      </c>
      <c r="K119377" t="s">
        <v>2020</v>
      </c>
      <c r="L119377" t="s">
        <v>124646</v>
      </c>
    </row>
    <row r="119378" spans="1:12" x14ac:dyDescent="0.3">
      <c r="A119378" t="s">
        <v>115545</v>
      </c>
      <c r="B119378" s="1">
        <v>44719</v>
      </c>
      <c r="C119378" t="s">
        <v>129101</v>
      </c>
      <c r="D119378" t="s">
        <v>14</v>
      </c>
      <c r="E119378" t="s">
        <v>15</v>
      </c>
      <c r="F119378" t="s">
        <v>302</v>
      </c>
      <c r="G119378" t="s">
        <v>30</v>
      </c>
      <c r="H119378" t="s">
        <v>18</v>
      </c>
      <c r="I119378">
        <v>1</v>
      </c>
      <c r="J119378">
        <v>725</v>
      </c>
      <c r="K119378" t="s">
        <v>127585</v>
      </c>
      <c r="L119378" t="s">
        <v>124642</v>
      </c>
    </row>
    <row r="119379" spans="1:12" x14ac:dyDescent="0.3">
      <c r="A119379" t="s">
        <v>115546</v>
      </c>
      <c r="B119379" s="1">
        <v>44719</v>
      </c>
      <c r="C119379" t="s">
        <v>23</v>
      </c>
      <c r="D119379" t="s">
        <v>24</v>
      </c>
      <c r="E119379" t="s">
        <v>25</v>
      </c>
      <c r="F119379" t="s">
        <v>16</v>
      </c>
      <c r="G119379" t="s">
        <v>17</v>
      </c>
      <c r="H119379" t="s">
        <v>51</v>
      </c>
      <c r="I119379">
        <v>1</v>
      </c>
      <c r="J119379">
        <v>648</v>
      </c>
      <c r="K119379" t="s">
        <v>2133</v>
      </c>
      <c r="L119379" t="s">
        <v>124643</v>
      </c>
    </row>
    <row r="119380" spans="1:12" x14ac:dyDescent="0.3">
      <c r="A119380" t="s">
        <v>115547</v>
      </c>
      <c r="B119380" s="1">
        <v>44719</v>
      </c>
      <c r="C119380" t="s">
        <v>23</v>
      </c>
      <c r="D119380" t="s">
        <v>24</v>
      </c>
      <c r="E119380" t="s">
        <v>25</v>
      </c>
      <c r="F119380" t="s">
        <v>1684</v>
      </c>
      <c r="G119380" t="s">
        <v>17</v>
      </c>
      <c r="H119380" t="s">
        <v>18</v>
      </c>
      <c r="I119380">
        <v>1</v>
      </c>
      <c r="J119380">
        <v>666</v>
      </c>
      <c r="K119380" t="s">
        <v>46</v>
      </c>
      <c r="L119380" t="s">
        <v>124642</v>
      </c>
    </row>
    <row r="119381" spans="1:12" x14ac:dyDescent="0.3">
      <c r="A119381" t="s">
        <v>115548</v>
      </c>
      <c r="B119381" s="1">
        <v>44719</v>
      </c>
      <c r="C119381" t="s">
        <v>23</v>
      </c>
      <c r="D119381" t="s">
        <v>24</v>
      </c>
      <c r="E119381" t="s">
        <v>25</v>
      </c>
      <c r="F119381" t="s">
        <v>1360</v>
      </c>
      <c r="G119381" t="s">
        <v>129102</v>
      </c>
      <c r="H119381" t="s">
        <v>18</v>
      </c>
      <c r="I119381">
        <v>1</v>
      </c>
      <c r="J119381">
        <v>518</v>
      </c>
      <c r="K119381" t="s">
        <v>46</v>
      </c>
      <c r="L119381" t="s">
        <v>124642</v>
      </c>
    </row>
    <row r="119382" spans="1:12" x14ac:dyDescent="0.3">
      <c r="A119382" t="s">
        <v>115549</v>
      </c>
      <c r="B119382" s="1">
        <v>44719</v>
      </c>
      <c r="C119382" t="s">
        <v>23</v>
      </c>
      <c r="D119382" t="s">
        <v>24</v>
      </c>
      <c r="E119382" t="s">
        <v>25</v>
      </c>
      <c r="F119382" t="s">
        <v>1737</v>
      </c>
      <c r="G119382" t="s">
        <v>129102</v>
      </c>
      <c r="H119382" t="s">
        <v>21</v>
      </c>
      <c r="I119382">
        <v>1</v>
      </c>
      <c r="J119382">
        <v>301</v>
      </c>
      <c r="K119382" t="s">
        <v>110300</v>
      </c>
      <c r="L119382" t="s">
        <v>124650</v>
      </c>
    </row>
    <row r="119383" spans="1:12" x14ac:dyDescent="0.3">
      <c r="A119383" t="s">
        <v>115550</v>
      </c>
      <c r="B119383" s="1">
        <v>44719</v>
      </c>
      <c r="C119383" t="s">
        <v>23</v>
      </c>
      <c r="D119383" t="s">
        <v>24</v>
      </c>
      <c r="E119383" t="s">
        <v>25</v>
      </c>
      <c r="F119383" t="s">
        <v>900</v>
      </c>
      <c r="G119383" t="s">
        <v>30</v>
      </c>
      <c r="H119383" t="s">
        <v>21</v>
      </c>
      <c r="I119383">
        <v>1</v>
      </c>
      <c r="J119383">
        <v>1249</v>
      </c>
      <c r="K119383" t="s">
        <v>330</v>
      </c>
      <c r="L119383" t="s">
        <v>2267</v>
      </c>
    </row>
    <row r="119384" spans="1:12" x14ac:dyDescent="0.3">
      <c r="A119384" t="s">
        <v>115551</v>
      </c>
      <c r="B119384" s="1">
        <v>44719</v>
      </c>
      <c r="C119384" t="s">
        <v>23</v>
      </c>
      <c r="D119384" t="s">
        <v>24</v>
      </c>
      <c r="E119384" t="s">
        <v>25</v>
      </c>
      <c r="F119384" t="s">
        <v>2505</v>
      </c>
      <c r="G119384" t="s">
        <v>17</v>
      </c>
      <c r="H119384" t="s">
        <v>51</v>
      </c>
      <c r="I119384">
        <v>1</v>
      </c>
      <c r="J119384">
        <v>537</v>
      </c>
      <c r="K119384" t="s">
        <v>2133</v>
      </c>
      <c r="L119384" t="s">
        <v>124643</v>
      </c>
    </row>
    <row r="119385" spans="1:12" x14ac:dyDescent="0.3">
      <c r="A119385" t="s">
        <v>115552</v>
      </c>
      <c r="B119385" s="1">
        <v>44719</v>
      </c>
      <c r="C119385" t="s">
        <v>13</v>
      </c>
      <c r="D119385" t="s">
        <v>14</v>
      </c>
      <c r="E119385" t="s">
        <v>15</v>
      </c>
      <c r="F119385" t="s">
        <v>269</v>
      </c>
      <c r="G119385" t="s">
        <v>129102</v>
      </c>
      <c r="H119385" t="s">
        <v>51</v>
      </c>
      <c r="I119385">
        <v>0</v>
      </c>
      <c r="J119385">
        <v>449</v>
      </c>
      <c r="K119385" t="s">
        <v>23842</v>
      </c>
      <c r="L119385" t="s">
        <v>124645</v>
      </c>
    </row>
    <row r="119386" spans="1:12" x14ac:dyDescent="0.3">
      <c r="A119386" t="s">
        <v>115553</v>
      </c>
      <c r="B119386" s="1">
        <v>44719</v>
      </c>
      <c r="C119386" t="s">
        <v>23</v>
      </c>
      <c r="D119386" t="s">
        <v>24</v>
      </c>
      <c r="E119386" t="s">
        <v>25</v>
      </c>
      <c r="F119386" t="s">
        <v>1126</v>
      </c>
      <c r="G119386" t="s">
        <v>17</v>
      </c>
      <c r="H119386" t="s">
        <v>45</v>
      </c>
      <c r="I119386">
        <v>1</v>
      </c>
      <c r="J119386">
        <v>484</v>
      </c>
      <c r="K119386" t="s">
        <v>635</v>
      </c>
      <c r="L119386" t="s">
        <v>124640</v>
      </c>
    </row>
    <row r="119387" spans="1:12" x14ac:dyDescent="0.3">
      <c r="A119387" t="s">
        <v>115554</v>
      </c>
      <c r="B119387" s="1">
        <v>44719</v>
      </c>
      <c r="C119387" t="s">
        <v>23</v>
      </c>
      <c r="D119387" t="s">
        <v>24</v>
      </c>
      <c r="E119387" t="s">
        <v>25</v>
      </c>
      <c r="F119387" t="s">
        <v>567</v>
      </c>
      <c r="G119387" t="s">
        <v>30</v>
      </c>
      <c r="H119387" t="s">
        <v>21</v>
      </c>
      <c r="I119387">
        <v>1</v>
      </c>
      <c r="J119387">
        <v>725</v>
      </c>
      <c r="K119387" t="s">
        <v>505</v>
      </c>
      <c r="L119387" t="s">
        <v>124644</v>
      </c>
    </row>
    <row r="119388" spans="1:12" x14ac:dyDescent="0.3">
      <c r="A119388" t="s">
        <v>115555</v>
      </c>
      <c r="B119388" s="1">
        <v>44719</v>
      </c>
      <c r="C119388" t="s">
        <v>23</v>
      </c>
      <c r="D119388" t="s">
        <v>24</v>
      </c>
      <c r="E119388" t="s">
        <v>25</v>
      </c>
      <c r="F119388" t="s">
        <v>241</v>
      </c>
      <c r="G119388" t="s">
        <v>30</v>
      </c>
      <c r="H119388" t="s">
        <v>31</v>
      </c>
      <c r="I119388">
        <v>1</v>
      </c>
      <c r="J119388">
        <v>1294</v>
      </c>
      <c r="K119388" t="s">
        <v>142</v>
      </c>
      <c r="L119388" t="s">
        <v>124641</v>
      </c>
    </row>
    <row r="119389" spans="1:12" x14ac:dyDescent="0.3">
      <c r="A119389" t="s">
        <v>115556</v>
      </c>
      <c r="B119389" s="1">
        <v>44719</v>
      </c>
      <c r="C119389" t="s">
        <v>23</v>
      </c>
      <c r="D119389" t="s">
        <v>24</v>
      </c>
      <c r="E119389" t="s">
        <v>25</v>
      </c>
      <c r="F119389" t="s">
        <v>269</v>
      </c>
      <c r="G119389" t="s">
        <v>129102</v>
      </c>
      <c r="H119389" t="s">
        <v>31</v>
      </c>
      <c r="I119389">
        <v>1</v>
      </c>
      <c r="J119389">
        <v>471</v>
      </c>
      <c r="K119389" t="s">
        <v>88781</v>
      </c>
      <c r="L119389" t="s">
        <v>124641</v>
      </c>
    </row>
    <row r="119390" spans="1:12" x14ac:dyDescent="0.3">
      <c r="A119390" t="s">
        <v>115557</v>
      </c>
      <c r="B119390" s="1">
        <v>44719</v>
      </c>
      <c r="C119390" t="s">
        <v>23</v>
      </c>
      <c r="D119390" t="s">
        <v>24</v>
      </c>
      <c r="E119390" t="s">
        <v>15</v>
      </c>
      <c r="F119390" t="s">
        <v>450</v>
      </c>
      <c r="G119390" t="s">
        <v>17</v>
      </c>
      <c r="H119390" t="s">
        <v>72</v>
      </c>
      <c r="I119390">
        <v>1</v>
      </c>
      <c r="J119390">
        <v>0</v>
      </c>
      <c r="K119390" t="s">
        <v>11017</v>
      </c>
      <c r="L119390" t="s">
        <v>124646</v>
      </c>
    </row>
    <row r="119391" spans="1:12" x14ac:dyDescent="0.3">
      <c r="A119391" t="s">
        <v>115558</v>
      </c>
      <c r="B119391" s="1">
        <v>44719</v>
      </c>
      <c r="C119391" t="s">
        <v>23</v>
      </c>
      <c r="D119391" t="s">
        <v>24</v>
      </c>
      <c r="E119391" t="s">
        <v>25</v>
      </c>
      <c r="F119391" t="s">
        <v>596</v>
      </c>
      <c r="G119391" t="s">
        <v>17</v>
      </c>
      <c r="H119391" t="s">
        <v>45</v>
      </c>
      <c r="I119391">
        <v>1</v>
      </c>
      <c r="J119391">
        <v>1399</v>
      </c>
      <c r="K119391" t="s">
        <v>1704</v>
      </c>
      <c r="L119391" t="s">
        <v>3432</v>
      </c>
    </row>
    <row r="119392" spans="1:12" x14ac:dyDescent="0.3">
      <c r="A119392" t="s">
        <v>115559</v>
      </c>
      <c r="B119392" s="1">
        <v>44719</v>
      </c>
      <c r="C119392" t="s">
        <v>13</v>
      </c>
      <c r="D119392" t="s">
        <v>24</v>
      </c>
      <c r="E119392" t="s">
        <v>25</v>
      </c>
      <c r="F119392" t="s">
        <v>193</v>
      </c>
      <c r="G119392" t="s">
        <v>30</v>
      </c>
      <c r="H119392" t="s">
        <v>21</v>
      </c>
      <c r="I119392">
        <v>0</v>
      </c>
      <c r="J119392">
        <v>475</v>
      </c>
      <c r="K119392" t="s">
        <v>505</v>
      </c>
      <c r="L119392" t="s">
        <v>124644</v>
      </c>
    </row>
    <row r="119393" spans="1:12" x14ac:dyDescent="0.3">
      <c r="A119393" t="s">
        <v>115560</v>
      </c>
      <c r="B119393" s="1">
        <v>44719</v>
      </c>
      <c r="C119393" t="s">
        <v>23</v>
      </c>
      <c r="D119393" t="s">
        <v>24</v>
      </c>
      <c r="E119393" t="s">
        <v>25</v>
      </c>
      <c r="F119393" t="s">
        <v>6323</v>
      </c>
      <c r="G119393" t="s">
        <v>129102</v>
      </c>
      <c r="H119393" t="s">
        <v>21</v>
      </c>
      <c r="I119393">
        <v>1</v>
      </c>
      <c r="J119393">
        <v>475</v>
      </c>
      <c r="K119393" t="s">
        <v>455</v>
      </c>
      <c r="L119393" t="s">
        <v>124644</v>
      </c>
    </row>
    <row r="119394" spans="1:12" x14ac:dyDescent="0.3">
      <c r="A119394" t="s">
        <v>115561</v>
      </c>
      <c r="B119394" s="1">
        <v>44719</v>
      </c>
      <c r="C119394" t="s">
        <v>129101</v>
      </c>
      <c r="D119394" t="s">
        <v>14</v>
      </c>
      <c r="E119394" t="s">
        <v>15</v>
      </c>
      <c r="F119394" t="s">
        <v>734</v>
      </c>
      <c r="G119394" t="s">
        <v>129102</v>
      </c>
      <c r="H119394" t="s">
        <v>31</v>
      </c>
      <c r="I119394">
        <v>1</v>
      </c>
      <c r="J119394">
        <v>301</v>
      </c>
      <c r="K119394" t="s">
        <v>4011</v>
      </c>
      <c r="L119394" t="s">
        <v>124645</v>
      </c>
    </row>
    <row r="119395" spans="1:12" x14ac:dyDescent="0.3">
      <c r="A119395" t="s">
        <v>115562</v>
      </c>
      <c r="B119395" s="1">
        <v>44719</v>
      </c>
      <c r="C119395" t="s">
        <v>129101</v>
      </c>
      <c r="D119395" t="s">
        <v>14</v>
      </c>
      <c r="E119395" t="s">
        <v>15</v>
      </c>
      <c r="F119395" t="s">
        <v>255</v>
      </c>
      <c r="G119395" t="s">
        <v>129102</v>
      </c>
      <c r="H119395" t="s">
        <v>31</v>
      </c>
      <c r="I119395">
        <v>1</v>
      </c>
      <c r="J119395">
        <v>385</v>
      </c>
      <c r="K119395" t="s">
        <v>142</v>
      </c>
      <c r="L119395" t="s">
        <v>124641</v>
      </c>
    </row>
    <row r="119396" spans="1:12" x14ac:dyDescent="0.3">
      <c r="A119396" t="s">
        <v>115563</v>
      </c>
      <c r="B119396" s="1">
        <v>44719</v>
      </c>
      <c r="C119396" t="s">
        <v>23</v>
      </c>
      <c r="D119396" t="s">
        <v>24</v>
      </c>
      <c r="E119396" t="s">
        <v>25</v>
      </c>
      <c r="F119396" t="s">
        <v>749</v>
      </c>
      <c r="G119396" t="s">
        <v>129102</v>
      </c>
      <c r="H119396" t="s">
        <v>45</v>
      </c>
      <c r="I119396">
        <v>1</v>
      </c>
      <c r="J119396">
        <v>521</v>
      </c>
      <c r="K119396" t="s">
        <v>31817</v>
      </c>
      <c r="L119396" t="s">
        <v>560</v>
      </c>
    </row>
    <row r="119397" spans="1:12" x14ac:dyDescent="0.3">
      <c r="A119397" t="s">
        <v>115564</v>
      </c>
      <c r="B119397" s="1">
        <v>44719</v>
      </c>
      <c r="C119397" t="s">
        <v>23</v>
      </c>
      <c r="D119397" t="s">
        <v>24</v>
      </c>
      <c r="E119397" t="s">
        <v>25</v>
      </c>
      <c r="F119397" t="s">
        <v>119</v>
      </c>
      <c r="G119397" t="s">
        <v>17</v>
      </c>
      <c r="H119397" t="s">
        <v>72</v>
      </c>
      <c r="I119397">
        <v>1</v>
      </c>
      <c r="J119397">
        <v>1163</v>
      </c>
      <c r="K119397" t="s">
        <v>330</v>
      </c>
      <c r="L119397" t="s">
        <v>2267</v>
      </c>
    </row>
    <row r="119398" spans="1:12" x14ac:dyDescent="0.3">
      <c r="A119398" t="s">
        <v>115565</v>
      </c>
      <c r="B119398" s="1">
        <v>44719</v>
      </c>
      <c r="C119398" t="s">
        <v>23</v>
      </c>
      <c r="D119398" t="s">
        <v>24</v>
      </c>
      <c r="E119398" t="s">
        <v>25</v>
      </c>
      <c r="F119398" t="s">
        <v>6558</v>
      </c>
      <c r="G119398" t="s">
        <v>17</v>
      </c>
      <c r="H119398" t="s">
        <v>72</v>
      </c>
      <c r="I119398">
        <v>1</v>
      </c>
      <c r="J119398">
        <v>612</v>
      </c>
      <c r="K119398" t="s">
        <v>472</v>
      </c>
      <c r="L119398" t="s">
        <v>124657</v>
      </c>
    </row>
    <row r="119399" spans="1:12" x14ac:dyDescent="0.3">
      <c r="A119399" t="s">
        <v>115566</v>
      </c>
      <c r="B119399" s="1">
        <v>44719</v>
      </c>
      <c r="C119399" t="s">
        <v>23</v>
      </c>
      <c r="D119399" t="s">
        <v>24</v>
      </c>
      <c r="E119399" t="s">
        <v>25</v>
      </c>
      <c r="F119399" t="s">
        <v>267</v>
      </c>
      <c r="G119399" t="s">
        <v>129102</v>
      </c>
      <c r="H119399" t="s">
        <v>21</v>
      </c>
      <c r="I119399">
        <v>1</v>
      </c>
      <c r="J119399">
        <v>517</v>
      </c>
      <c r="K119399" t="s">
        <v>110300</v>
      </c>
      <c r="L119399" t="s">
        <v>124650</v>
      </c>
    </row>
    <row r="119400" spans="1:12" x14ac:dyDescent="0.3">
      <c r="A119400" t="s">
        <v>115567</v>
      </c>
      <c r="B119400" s="1">
        <v>44719</v>
      </c>
      <c r="C119400" t="s">
        <v>23</v>
      </c>
      <c r="D119400" t="s">
        <v>24</v>
      </c>
      <c r="E119400" t="s">
        <v>25</v>
      </c>
      <c r="F119400" t="s">
        <v>4373</v>
      </c>
      <c r="G119400" t="s">
        <v>17</v>
      </c>
      <c r="H119400" t="s">
        <v>21</v>
      </c>
      <c r="I119400">
        <v>1</v>
      </c>
      <c r="J119400">
        <v>988</v>
      </c>
      <c r="K119400" t="s">
        <v>4069</v>
      </c>
      <c r="L119400" t="s">
        <v>124649</v>
      </c>
    </row>
    <row r="119401" spans="1:12" x14ac:dyDescent="0.3">
      <c r="A119401" t="s">
        <v>115568</v>
      </c>
      <c r="B119401" s="1">
        <v>44719</v>
      </c>
      <c r="C119401" t="s">
        <v>129101</v>
      </c>
      <c r="D119401" t="s">
        <v>14</v>
      </c>
      <c r="E119401" t="s">
        <v>15</v>
      </c>
      <c r="F119401" t="s">
        <v>13714</v>
      </c>
      <c r="G119401" t="s">
        <v>107</v>
      </c>
      <c r="H119401" t="s">
        <v>31</v>
      </c>
      <c r="I119401">
        <v>1</v>
      </c>
      <c r="J119401">
        <v>399</v>
      </c>
      <c r="K119401" t="s">
        <v>4011</v>
      </c>
      <c r="L119401" t="s">
        <v>124645</v>
      </c>
    </row>
    <row r="119402" spans="1:12" x14ac:dyDescent="0.3">
      <c r="A119402" t="s">
        <v>115569</v>
      </c>
      <c r="B119402" s="1">
        <v>44719</v>
      </c>
      <c r="C119402" t="s">
        <v>23</v>
      </c>
      <c r="D119402" t="s">
        <v>24</v>
      </c>
      <c r="E119402" t="s">
        <v>25</v>
      </c>
      <c r="F119402" t="s">
        <v>471</v>
      </c>
      <c r="G119402" t="s">
        <v>17</v>
      </c>
      <c r="H119402" t="s">
        <v>51</v>
      </c>
      <c r="I119402">
        <v>1</v>
      </c>
      <c r="J119402">
        <v>1075</v>
      </c>
      <c r="K119402" t="s">
        <v>2783</v>
      </c>
      <c r="L119402" t="s">
        <v>2784</v>
      </c>
    </row>
    <row r="119403" spans="1:12" x14ac:dyDescent="0.3">
      <c r="A119403" t="s">
        <v>115570</v>
      </c>
      <c r="B119403" s="1">
        <v>44719</v>
      </c>
      <c r="C119403" t="s">
        <v>23</v>
      </c>
      <c r="D119403" t="s">
        <v>24</v>
      </c>
      <c r="E119403" t="s">
        <v>25</v>
      </c>
      <c r="F119403" t="s">
        <v>284</v>
      </c>
      <c r="G119403" t="s">
        <v>30</v>
      </c>
      <c r="H119403" t="s">
        <v>21</v>
      </c>
      <c r="I119403">
        <v>1</v>
      </c>
      <c r="J119403">
        <v>956</v>
      </c>
      <c r="K119403" t="s">
        <v>635</v>
      </c>
      <c r="L119403" t="s">
        <v>124640</v>
      </c>
    </row>
    <row r="119404" spans="1:12" x14ac:dyDescent="0.3">
      <c r="A119404" t="s">
        <v>115571</v>
      </c>
      <c r="B119404" s="1">
        <v>44719</v>
      </c>
      <c r="C119404" t="s">
        <v>23</v>
      </c>
      <c r="D119404" t="s">
        <v>24</v>
      </c>
      <c r="E119404" t="s">
        <v>25</v>
      </c>
      <c r="F119404" t="s">
        <v>61</v>
      </c>
      <c r="G119404" t="s">
        <v>129102</v>
      </c>
      <c r="H119404" t="s">
        <v>72</v>
      </c>
      <c r="I119404">
        <v>1</v>
      </c>
      <c r="J119404">
        <v>292</v>
      </c>
      <c r="K119404" t="s">
        <v>21428</v>
      </c>
      <c r="L119404" t="s">
        <v>124657</v>
      </c>
    </row>
    <row r="119405" spans="1:12" x14ac:dyDescent="0.3">
      <c r="A119405" t="s">
        <v>115572</v>
      </c>
      <c r="B119405" s="1">
        <v>44719</v>
      </c>
      <c r="C119405" t="s">
        <v>23</v>
      </c>
      <c r="D119405" t="s">
        <v>24</v>
      </c>
      <c r="E119405" t="s">
        <v>15</v>
      </c>
      <c r="F119405" t="s">
        <v>1797</v>
      </c>
      <c r="G119405" t="s">
        <v>17</v>
      </c>
      <c r="H119405" t="s">
        <v>31</v>
      </c>
      <c r="I119405">
        <v>1</v>
      </c>
      <c r="J119405">
        <v>0</v>
      </c>
      <c r="K119405" t="s">
        <v>46</v>
      </c>
      <c r="L119405" t="s">
        <v>124642</v>
      </c>
    </row>
    <row r="119406" spans="1:12" x14ac:dyDescent="0.3">
      <c r="A119406" t="s">
        <v>115573</v>
      </c>
      <c r="B119406" s="1">
        <v>44719</v>
      </c>
      <c r="C119406" t="s">
        <v>23</v>
      </c>
      <c r="D119406" t="s">
        <v>24</v>
      </c>
      <c r="E119406" t="s">
        <v>25</v>
      </c>
      <c r="F119406" t="s">
        <v>493</v>
      </c>
      <c r="G119406" t="s">
        <v>17</v>
      </c>
      <c r="H119406" t="s">
        <v>51</v>
      </c>
      <c r="I119406">
        <v>1</v>
      </c>
      <c r="J119406">
        <v>666</v>
      </c>
      <c r="K119406" t="s">
        <v>142</v>
      </c>
      <c r="L119406" t="s">
        <v>124641</v>
      </c>
    </row>
    <row r="119407" spans="1:12" x14ac:dyDescent="0.3">
      <c r="A119407" t="s">
        <v>115574</v>
      </c>
      <c r="B119407" s="1">
        <v>44719</v>
      </c>
      <c r="C119407" t="s">
        <v>23</v>
      </c>
      <c r="D119407" t="s">
        <v>24</v>
      </c>
      <c r="E119407" t="s">
        <v>25</v>
      </c>
      <c r="F119407" t="s">
        <v>235</v>
      </c>
      <c r="G119407" t="s">
        <v>17</v>
      </c>
      <c r="H119407" t="s">
        <v>72</v>
      </c>
      <c r="I119407">
        <v>1</v>
      </c>
      <c r="J119407">
        <v>635</v>
      </c>
      <c r="K119407" t="s">
        <v>142</v>
      </c>
      <c r="L119407" t="s">
        <v>124641</v>
      </c>
    </row>
    <row r="119408" spans="1:12" x14ac:dyDescent="0.3">
      <c r="A119408" t="s">
        <v>115575</v>
      </c>
      <c r="B119408" s="1">
        <v>44719</v>
      </c>
      <c r="C119408" t="s">
        <v>23</v>
      </c>
      <c r="D119408" t="s">
        <v>24</v>
      </c>
      <c r="E119408" t="s">
        <v>25</v>
      </c>
      <c r="F119408" t="s">
        <v>241</v>
      </c>
      <c r="G119408" t="s">
        <v>30</v>
      </c>
      <c r="H119408" t="s">
        <v>45</v>
      </c>
      <c r="I119408">
        <v>1</v>
      </c>
      <c r="J119408">
        <v>1294</v>
      </c>
      <c r="K119408" t="s">
        <v>2377</v>
      </c>
      <c r="L119408" t="s">
        <v>4679</v>
      </c>
    </row>
    <row r="119409" spans="1:12" x14ac:dyDescent="0.3">
      <c r="A119409" t="s">
        <v>115576</v>
      </c>
      <c r="B119409" s="1">
        <v>44719</v>
      </c>
      <c r="C119409" t="s">
        <v>23</v>
      </c>
      <c r="D119409" t="s">
        <v>24</v>
      </c>
      <c r="E119409" t="s">
        <v>25</v>
      </c>
      <c r="F119409" t="s">
        <v>942</v>
      </c>
      <c r="G119409" t="s">
        <v>17</v>
      </c>
      <c r="H119409" t="s">
        <v>27</v>
      </c>
      <c r="I119409">
        <v>1</v>
      </c>
      <c r="J119409">
        <v>475</v>
      </c>
      <c r="K119409" t="s">
        <v>46</v>
      </c>
      <c r="L119409" t="s">
        <v>124642</v>
      </c>
    </row>
    <row r="119410" spans="1:12" x14ac:dyDescent="0.3">
      <c r="A119410" t="s">
        <v>115577</v>
      </c>
      <c r="B119410" s="1">
        <v>44719</v>
      </c>
      <c r="C119410" t="s">
        <v>23</v>
      </c>
      <c r="D119410" t="s">
        <v>24</v>
      </c>
      <c r="E119410" t="s">
        <v>25</v>
      </c>
      <c r="F119410" t="s">
        <v>984</v>
      </c>
      <c r="G119410" t="s">
        <v>129102</v>
      </c>
      <c r="H119410" t="s">
        <v>27</v>
      </c>
      <c r="I119410">
        <v>1</v>
      </c>
      <c r="J119410">
        <v>496</v>
      </c>
      <c r="K119410" t="s">
        <v>4410</v>
      </c>
      <c r="L119410" t="s">
        <v>124646</v>
      </c>
    </row>
    <row r="119411" spans="1:12" x14ac:dyDescent="0.3">
      <c r="A119411" t="s">
        <v>115578</v>
      </c>
      <c r="B119411" s="1">
        <v>44719</v>
      </c>
      <c r="C119411" t="s">
        <v>23</v>
      </c>
      <c r="D119411" t="s">
        <v>24</v>
      </c>
      <c r="E119411" t="s">
        <v>25</v>
      </c>
      <c r="F119411" t="s">
        <v>235</v>
      </c>
      <c r="G119411" t="s">
        <v>17</v>
      </c>
      <c r="H119411" t="s">
        <v>27</v>
      </c>
      <c r="I119411">
        <v>1</v>
      </c>
      <c r="J119411">
        <v>635</v>
      </c>
      <c r="K119411" t="s">
        <v>330</v>
      </c>
      <c r="L119411" t="s">
        <v>2267</v>
      </c>
    </row>
    <row r="119412" spans="1:12" x14ac:dyDescent="0.3">
      <c r="A119412" t="s">
        <v>115579</v>
      </c>
      <c r="B119412" s="1">
        <v>44719</v>
      </c>
      <c r="C119412" t="s">
        <v>23</v>
      </c>
      <c r="D119412" t="s">
        <v>24</v>
      </c>
      <c r="E119412" t="s">
        <v>25</v>
      </c>
      <c r="F119412" t="s">
        <v>1077</v>
      </c>
      <c r="G119412" t="s">
        <v>17</v>
      </c>
      <c r="H119412" t="s">
        <v>21</v>
      </c>
      <c r="I119412">
        <v>1</v>
      </c>
      <c r="J119412">
        <v>850</v>
      </c>
      <c r="K119412" t="s">
        <v>3871</v>
      </c>
      <c r="L119412" t="s">
        <v>560</v>
      </c>
    </row>
    <row r="119413" spans="1:12" x14ac:dyDescent="0.3">
      <c r="A119413" t="s">
        <v>115580</v>
      </c>
      <c r="B119413" s="1">
        <v>44719</v>
      </c>
      <c r="C119413" t="s">
        <v>23</v>
      </c>
      <c r="D119413" t="s">
        <v>24</v>
      </c>
      <c r="E119413" t="s">
        <v>25</v>
      </c>
      <c r="F119413" t="s">
        <v>2032</v>
      </c>
      <c r="G119413" t="s">
        <v>129102</v>
      </c>
      <c r="H119413" t="s">
        <v>72</v>
      </c>
      <c r="I119413">
        <v>1</v>
      </c>
      <c r="J119413">
        <v>346</v>
      </c>
      <c r="K119413" t="s">
        <v>9196</v>
      </c>
      <c r="L119413" t="s">
        <v>124645</v>
      </c>
    </row>
    <row r="119414" spans="1:12" x14ac:dyDescent="0.3">
      <c r="A119414" t="s">
        <v>115581</v>
      </c>
      <c r="B119414" s="1">
        <v>44719</v>
      </c>
      <c r="C119414" t="s">
        <v>13</v>
      </c>
      <c r="D119414" t="s">
        <v>24</v>
      </c>
      <c r="E119414" t="s">
        <v>25</v>
      </c>
      <c r="F119414" t="s">
        <v>269</v>
      </c>
      <c r="G119414" t="s">
        <v>129102</v>
      </c>
      <c r="H119414" t="s">
        <v>31</v>
      </c>
      <c r="I119414">
        <v>1</v>
      </c>
      <c r="J119414">
        <v>471</v>
      </c>
      <c r="K119414" t="s">
        <v>1841</v>
      </c>
      <c r="L119414" t="s">
        <v>124640</v>
      </c>
    </row>
    <row r="119415" spans="1:12" x14ac:dyDescent="0.3">
      <c r="A119415" t="s">
        <v>115582</v>
      </c>
      <c r="B119415" s="1">
        <v>44719</v>
      </c>
      <c r="C119415" t="s">
        <v>23</v>
      </c>
      <c r="D119415" t="s">
        <v>24</v>
      </c>
      <c r="E119415" t="s">
        <v>25</v>
      </c>
      <c r="F119415" t="s">
        <v>493</v>
      </c>
      <c r="G119415" t="s">
        <v>17</v>
      </c>
      <c r="H119415" t="s">
        <v>21</v>
      </c>
      <c r="I119415">
        <v>1</v>
      </c>
      <c r="J119415">
        <v>666</v>
      </c>
      <c r="K119415" t="s">
        <v>2377</v>
      </c>
      <c r="L119415" t="s">
        <v>4679</v>
      </c>
    </row>
    <row r="119416" spans="1:12" x14ac:dyDescent="0.3">
      <c r="A119416" t="s">
        <v>115583</v>
      </c>
      <c r="B119416" s="1">
        <v>44719</v>
      </c>
      <c r="C119416" t="s">
        <v>23</v>
      </c>
      <c r="D119416" t="s">
        <v>24</v>
      </c>
      <c r="E119416" t="s">
        <v>25</v>
      </c>
      <c r="F119416" t="s">
        <v>3689</v>
      </c>
      <c r="G119416" t="s">
        <v>30</v>
      </c>
      <c r="H119416" t="s">
        <v>31</v>
      </c>
      <c r="I119416">
        <v>1</v>
      </c>
      <c r="J119416">
        <v>864</v>
      </c>
      <c r="K119416" t="s">
        <v>142</v>
      </c>
      <c r="L119416" t="s">
        <v>124641</v>
      </c>
    </row>
    <row r="119417" spans="1:12" x14ac:dyDescent="0.3">
      <c r="A119417" t="s">
        <v>115584</v>
      </c>
      <c r="B119417" s="1">
        <v>44719</v>
      </c>
      <c r="C119417" t="s">
        <v>23</v>
      </c>
      <c r="D119417" t="s">
        <v>24</v>
      </c>
      <c r="E119417" t="s">
        <v>25</v>
      </c>
      <c r="F119417" t="s">
        <v>1901</v>
      </c>
      <c r="G119417" t="s">
        <v>17</v>
      </c>
      <c r="H119417" t="s">
        <v>45</v>
      </c>
      <c r="I119417">
        <v>1</v>
      </c>
      <c r="J119417">
        <v>545</v>
      </c>
      <c r="K119417" t="s">
        <v>2377</v>
      </c>
      <c r="L119417" t="s">
        <v>4679</v>
      </c>
    </row>
    <row r="119418" spans="1:12" x14ac:dyDescent="0.3">
      <c r="A119418" t="s">
        <v>115585</v>
      </c>
      <c r="B119418" s="1">
        <v>44719</v>
      </c>
      <c r="C119418" t="s">
        <v>23</v>
      </c>
      <c r="D119418" t="s">
        <v>24</v>
      </c>
      <c r="E119418" t="s">
        <v>25</v>
      </c>
      <c r="F119418" t="s">
        <v>940</v>
      </c>
      <c r="G119418" t="s">
        <v>129102</v>
      </c>
      <c r="H119418" t="s">
        <v>31</v>
      </c>
      <c r="I119418">
        <v>1</v>
      </c>
      <c r="J119418">
        <v>458</v>
      </c>
      <c r="K119418" t="s">
        <v>1834</v>
      </c>
      <c r="L119418" t="s">
        <v>124640</v>
      </c>
    </row>
    <row r="119419" spans="1:12" x14ac:dyDescent="0.3">
      <c r="A119419" t="s">
        <v>115586</v>
      </c>
      <c r="B119419" s="1">
        <v>44719</v>
      </c>
      <c r="C119419" t="s">
        <v>23</v>
      </c>
      <c r="D119419" t="s">
        <v>24</v>
      </c>
      <c r="E119419" t="s">
        <v>25</v>
      </c>
      <c r="F119419" t="s">
        <v>128</v>
      </c>
      <c r="G119419" t="s">
        <v>17</v>
      </c>
      <c r="H119419" t="s">
        <v>51</v>
      </c>
      <c r="I119419">
        <v>1</v>
      </c>
      <c r="J119419">
        <v>664</v>
      </c>
      <c r="K119419" t="s">
        <v>6245</v>
      </c>
      <c r="L119419" t="s">
        <v>124640</v>
      </c>
    </row>
    <row r="119420" spans="1:12" x14ac:dyDescent="0.3">
      <c r="A119420" t="s">
        <v>115587</v>
      </c>
      <c r="B119420" s="1">
        <v>44719</v>
      </c>
      <c r="C119420" t="s">
        <v>23</v>
      </c>
      <c r="D119420" t="s">
        <v>24</v>
      </c>
      <c r="E119420" t="s">
        <v>25</v>
      </c>
      <c r="F119420" t="s">
        <v>471</v>
      </c>
      <c r="G119420" t="s">
        <v>17</v>
      </c>
      <c r="H119420" t="s">
        <v>72</v>
      </c>
      <c r="I119420">
        <v>1</v>
      </c>
      <c r="J119420">
        <v>1075</v>
      </c>
      <c r="K119420" t="s">
        <v>455</v>
      </c>
      <c r="L119420" t="s">
        <v>124644</v>
      </c>
    </row>
    <row r="119421" spans="1:12" x14ac:dyDescent="0.3">
      <c r="A119421" t="s">
        <v>115588</v>
      </c>
      <c r="B119421" s="1">
        <v>44719</v>
      </c>
      <c r="C119421" t="s">
        <v>23</v>
      </c>
      <c r="D119421" t="s">
        <v>24</v>
      </c>
      <c r="E119421" t="s">
        <v>25</v>
      </c>
      <c r="F119421" t="s">
        <v>813</v>
      </c>
      <c r="G119421" t="s">
        <v>30</v>
      </c>
      <c r="H119421" t="s">
        <v>45</v>
      </c>
      <c r="I119421">
        <v>1</v>
      </c>
      <c r="J119421">
        <v>908</v>
      </c>
      <c r="K119421" t="s">
        <v>2133</v>
      </c>
      <c r="L119421" t="s">
        <v>124643</v>
      </c>
    </row>
    <row r="119422" spans="1:12" x14ac:dyDescent="0.3">
      <c r="A119422" t="s">
        <v>115589</v>
      </c>
      <c r="B119422" s="1">
        <v>44719</v>
      </c>
      <c r="C119422" t="s">
        <v>23</v>
      </c>
      <c r="D119422" t="s">
        <v>24</v>
      </c>
      <c r="E119422" t="s">
        <v>25</v>
      </c>
      <c r="F119422" t="s">
        <v>915</v>
      </c>
      <c r="G119422" t="s">
        <v>17</v>
      </c>
      <c r="H119422" t="s">
        <v>31</v>
      </c>
      <c r="I119422">
        <v>1</v>
      </c>
      <c r="J119422">
        <v>648</v>
      </c>
      <c r="K119422" t="s">
        <v>125437</v>
      </c>
      <c r="L119422" t="s">
        <v>2784</v>
      </c>
    </row>
    <row r="119423" spans="1:12" x14ac:dyDescent="0.3">
      <c r="A119423" t="s">
        <v>115590</v>
      </c>
      <c r="B119423" s="1">
        <v>44719</v>
      </c>
      <c r="C119423" t="s">
        <v>13</v>
      </c>
      <c r="D119423" t="s">
        <v>24</v>
      </c>
      <c r="E119423" t="s">
        <v>25</v>
      </c>
      <c r="F119423" t="s">
        <v>1630</v>
      </c>
      <c r="G119423" t="s">
        <v>129102</v>
      </c>
      <c r="H119423" t="s">
        <v>45</v>
      </c>
      <c r="I119423">
        <v>1</v>
      </c>
      <c r="J119423">
        <v>459</v>
      </c>
      <c r="K119423" t="s">
        <v>142</v>
      </c>
      <c r="L119423" t="s">
        <v>124641</v>
      </c>
    </row>
    <row r="119424" spans="1:12" x14ac:dyDescent="0.3">
      <c r="A119424" t="s">
        <v>115591</v>
      </c>
      <c r="B119424" s="1">
        <v>44719</v>
      </c>
      <c r="C119424" t="s">
        <v>13</v>
      </c>
      <c r="D119424" t="s">
        <v>14</v>
      </c>
      <c r="E119424" t="s">
        <v>15</v>
      </c>
      <c r="F119424" t="s">
        <v>2374</v>
      </c>
      <c r="G119424" t="s">
        <v>129102</v>
      </c>
      <c r="H119424" t="s">
        <v>45</v>
      </c>
      <c r="I119424">
        <v>0</v>
      </c>
      <c r="J119424">
        <v>511</v>
      </c>
      <c r="K119424" t="s">
        <v>142</v>
      </c>
      <c r="L119424" t="s">
        <v>124641</v>
      </c>
    </row>
    <row r="119425" spans="1:12" x14ac:dyDescent="0.3">
      <c r="A119425" t="s">
        <v>115592</v>
      </c>
      <c r="B119425" s="1">
        <v>44719</v>
      </c>
      <c r="C119425" t="s">
        <v>23</v>
      </c>
      <c r="D119425" t="s">
        <v>24</v>
      </c>
      <c r="E119425" t="s">
        <v>25</v>
      </c>
      <c r="F119425" t="s">
        <v>749</v>
      </c>
      <c r="G119425" t="s">
        <v>129102</v>
      </c>
      <c r="H119425" t="s">
        <v>31</v>
      </c>
      <c r="I119425">
        <v>1</v>
      </c>
      <c r="J119425">
        <v>511</v>
      </c>
      <c r="K119425" t="s">
        <v>84864</v>
      </c>
      <c r="L119425" t="s">
        <v>124640</v>
      </c>
    </row>
    <row r="119426" spans="1:12" x14ac:dyDescent="0.3">
      <c r="A119426" t="s">
        <v>115593</v>
      </c>
      <c r="B119426" s="1">
        <v>44719</v>
      </c>
      <c r="C119426" t="s">
        <v>129101</v>
      </c>
      <c r="D119426" t="s">
        <v>14</v>
      </c>
      <c r="E119426" t="s">
        <v>15</v>
      </c>
      <c r="F119426" t="s">
        <v>96</v>
      </c>
      <c r="G119426" t="s">
        <v>129102</v>
      </c>
      <c r="H119426" t="s">
        <v>45</v>
      </c>
      <c r="I119426">
        <v>1</v>
      </c>
      <c r="J119426">
        <v>517</v>
      </c>
      <c r="K119426" t="s">
        <v>2377</v>
      </c>
      <c r="L119426" t="s">
        <v>4679</v>
      </c>
    </row>
    <row r="119427" spans="1:12" x14ac:dyDescent="0.3">
      <c r="A119427" t="s">
        <v>115594</v>
      </c>
      <c r="B119427" s="1">
        <v>44719</v>
      </c>
      <c r="C119427" t="s">
        <v>129101</v>
      </c>
      <c r="D119427" t="s">
        <v>14</v>
      </c>
      <c r="E119427" t="s">
        <v>15</v>
      </c>
      <c r="F119427" t="s">
        <v>302</v>
      </c>
      <c r="G119427" t="s">
        <v>30</v>
      </c>
      <c r="H119427" t="s">
        <v>45</v>
      </c>
      <c r="I119427">
        <v>1</v>
      </c>
      <c r="J119427">
        <v>735</v>
      </c>
      <c r="K119427" t="s">
        <v>8601</v>
      </c>
      <c r="L119427" t="s">
        <v>124643</v>
      </c>
    </row>
    <row r="119428" spans="1:12" x14ac:dyDescent="0.3">
      <c r="A119428" t="s">
        <v>115595</v>
      </c>
      <c r="B119428" s="1">
        <v>44719</v>
      </c>
      <c r="C119428" t="s">
        <v>23</v>
      </c>
      <c r="D119428" t="s">
        <v>24</v>
      </c>
      <c r="E119428" t="s">
        <v>25</v>
      </c>
      <c r="F119428" t="s">
        <v>69</v>
      </c>
      <c r="G119428" t="s">
        <v>129102</v>
      </c>
      <c r="H119428" t="s">
        <v>18</v>
      </c>
      <c r="I119428">
        <v>1</v>
      </c>
      <c r="J119428">
        <v>517</v>
      </c>
      <c r="K119428" t="s">
        <v>505</v>
      </c>
      <c r="L119428" t="s">
        <v>124644</v>
      </c>
    </row>
    <row r="119429" spans="1:12" x14ac:dyDescent="0.3">
      <c r="A119429" t="s">
        <v>115596</v>
      </c>
      <c r="B119429" s="1">
        <v>44719</v>
      </c>
      <c r="C119429" t="s">
        <v>13</v>
      </c>
      <c r="D119429" t="s">
        <v>24</v>
      </c>
      <c r="E119429" t="s">
        <v>25</v>
      </c>
      <c r="F119429" t="s">
        <v>493</v>
      </c>
      <c r="G119429" t="s">
        <v>17</v>
      </c>
      <c r="H119429" t="s">
        <v>18</v>
      </c>
      <c r="I119429">
        <v>1</v>
      </c>
      <c r="J119429">
        <v>666</v>
      </c>
      <c r="K119429" t="s">
        <v>142</v>
      </c>
      <c r="L119429" t="s">
        <v>124641</v>
      </c>
    </row>
    <row r="119430" spans="1:12" x14ac:dyDescent="0.3">
      <c r="A119430" t="s">
        <v>115597</v>
      </c>
      <c r="B119430" s="1">
        <v>44719</v>
      </c>
      <c r="C119430" t="s">
        <v>129104</v>
      </c>
      <c r="D119430" t="s">
        <v>14</v>
      </c>
      <c r="E119430" t="s">
        <v>15</v>
      </c>
      <c r="F119430" t="s">
        <v>412</v>
      </c>
      <c r="G119430" t="s">
        <v>30</v>
      </c>
      <c r="H119430" t="s">
        <v>31</v>
      </c>
      <c r="I119430">
        <v>1</v>
      </c>
      <c r="J119430">
        <v>771</v>
      </c>
      <c r="K119430" t="s">
        <v>4517</v>
      </c>
      <c r="L119430" t="s">
        <v>124642</v>
      </c>
    </row>
    <row r="119431" spans="1:12" x14ac:dyDescent="0.3">
      <c r="A119431" t="s">
        <v>115598</v>
      </c>
      <c r="B119431" s="1">
        <v>44719</v>
      </c>
      <c r="C119431" t="s">
        <v>13</v>
      </c>
      <c r="D119431" t="s">
        <v>24</v>
      </c>
      <c r="E119431" t="s">
        <v>25</v>
      </c>
      <c r="F119431" t="s">
        <v>712</v>
      </c>
      <c r="G119431" t="s">
        <v>17</v>
      </c>
      <c r="H119431" t="s">
        <v>72</v>
      </c>
      <c r="I119431">
        <v>1</v>
      </c>
      <c r="J119431">
        <v>783</v>
      </c>
      <c r="K119431" t="s">
        <v>472</v>
      </c>
      <c r="L119431" t="s">
        <v>124657</v>
      </c>
    </row>
    <row r="119432" spans="1:12" x14ac:dyDescent="0.3">
      <c r="A119432" t="s">
        <v>115599</v>
      </c>
      <c r="B119432" s="1">
        <v>44719</v>
      </c>
      <c r="C119432" t="s">
        <v>13</v>
      </c>
      <c r="D119432" t="s">
        <v>24</v>
      </c>
      <c r="E119432" t="s">
        <v>25</v>
      </c>
      <c r="F119432" t="s">
        <v>915</v>
      </c>
      <c r="G119432" t="s">
        <v>17</v>
      </c>
      <c r="H119432" t="s">
        <v>72</v>
      </c>
      <c r="I119432">
        <v>0</v>
      </c>
      <c r="J119432">
        <v>523</v>
      </c>
      <c r="K119432" t="s">
        <v>125437</v>
      </c>
      <c r="L119432" t="s">
        <v>2784</v>
      </c>
    </row>
    <row r="119433" spans="1:12" x14ac:dyDescent="0.3">
      <c r="A119433" t="s">
        <v>115600</v>
      </c>
      <c r="B119433" s="1">
        <v>44719</v>
      </c>
      <c r="C119433" t="s">
        <v>23</v>
      </c>
      <c r="D119433" t="s">
        <v>24</v>
      </c>
      <c r="E119433" t="s">
        <v>25</v>
      </c>
      <c r="F119433" t="s">
        <v>1998</v>
      </c>
      <c r="G119433" t="s">
        <v>17</v>
      </c>
      <c r="H119433" t="s">
        <v>18</v>
      </c>
      <c r="I119433">
        <v>1</v>
      </c>
      <c r="J119433">
        <v>523</v>
      </c>
      <c r="K119433" t="s">
        <v>46</v>
      </c>
      <c r="L119433" t="s">
        <v>124642</v>
      </c>
    </row>
    <row r="119434" spans="1:12" x14ac:dyDescent="0.3">
      <c r="A119434" t="s">
        <v>115601</v>
      </c>
      <c r="B119434" s="1">
        <v>44719</v>
      </c>
      <c r="C119434" t="s">
        <v>23</v>
      </c>
      <c r="D119434" t="s">
        <v>24</v>
      </c>
      <c r="E119434" t="s">
        <v>25</v>
      </c>
      <c r="F119434" t="s">
        <v>1111</v>
      </c>
      <c r="G119434" t="s">
        <v>129102</v>
      </c>
      <c r="H119434" t="s">
        <v>72</v>
      </c>
      <c r="I119434">
        <v>1</v>
      </c>
      <c r="J119434">
        <v>487</v>
      </c>
      <c r="K119434" t="s">
        <v>779</v>
      </c>
      <c r="L119434" t="s">
        <v>124640</v>
      </c>
    </row>
    <row r="119435" spans="1:12" x14ac:dyDescent="0.3">
      <c r="A119435" t="s">
        <v>115602</v>
      </c>
      <c r="B119435" s="1">
        <v>44719</v>
      </c>
      <c r="C119435" t="s">
        <v>23</v>
      </c>
      <c r="D119435" t="s">
        <v>24</v>
      </c>
      <c r="E119435" t="s">
        <v>25</v>
      </c>
      <c r="F119435" t="s">
        <v>87</v>
      </c>
      <c r="G119435" t="s">
        <v>129102</v>
      </c>
      <c r="H119435" t="s">
        <v>72</v>
      </c>
      <c r="I119435">
        <v>1</v>
      </c>
      <c r="J119435">
        <v>399</v>
      </c>
      <c r="K119435" t="s">
        <v>142</v>
      </c>
      <c r="L119435" t="s">
        <v>124641</v>
      </c>
    </row>
    <row r="119436" spans="1:12" x14ac:dyDescent="0.3">
      <c r="A119436" t="s">
        <v>115603</v>
      </c>
      <c r="B119436" s="1">
        <v>44719</v>
      </c>
      <c r="C119436" t="s">
        <v>13</v>
      </c>
      <c r="D119436" t="s">
        <v>24</v>
      </c>
      <c r="E119436" t="s">
        <v>25</v>
      </c>
      <c r="F119436" t="s">
        <v>2458</v>
      </c>
      <c r="G119436" t="s">
        <v>17</v>
      </c>
      <c r="H119436" t="s">
        <v>31</v>
      </c>
      <c r="I119436">
        <v>0</v>
      </c>
      <c r="J119436">
        <v>0</v>
      </c>
      <c r="K119436" t="s">
        <v>404</v>
      </c>
      <c r="L119436" t="s">
        <v>124641</v>
      </c>
    </row>
    <row r="119437" spans="1:12" x14ac:dyDescent="0.3">
      <c r="A119437" t="s">
        <v>115604</v>
      </c>
      <c r="B119437" s="1">
        <v>44719</v>
      </c>
      <c r="C119437" t="s">
        <v>23</v>
      </c>
      <c r="D119437" t="s">
        <v>24</v>
      </c>
      <c r="E119437" t="s">
        <v>25</v>
      </c>
      <c r="F119437" t="s">
        <v>290</v>
      </c>
      <c r="G119437" t="s">
        <v>17</v>
      </c>
      <c r="H119437" t="s">
        <v>31</v>
      </c>
      <c r="I119437">
        <v>1</v>
      </c>
      <c r="J119437">
        <v>0</v>
      </c>
      <c r="K119437" t="s">
        <v>127100</v>
      </c>
      <c r="L119437" t="s">
        <v>124647</v>
      </c>
    </row>
    <row r="119438" spans="1:12" x14ac:dyDescent="0.3">
      <c r="A119438" t="s">
        <v>115605</v>
      </c>
      <c r="B119438" s="1">
        <v>44719</v>
      </c>
      <c r="C119438" t="s">
        <v>13</v>
      </c>
      <c r="D119438" t="s">
        <v>24</v>
      </c>
      <c r="E119438" t="s">
        <v>25</v>
      </c>
      <c r="F119438" t="s">
        <v>412</v>
      </c>
      <c r="G119438" t="s">
        <v>30</v>
      </c>
      <c r="H119438" t="s">
        <v>51</v>
      </c>
      <c r="I119438">
        <v>0</v>
      </c>
      <c r="J119438">
        <v>699</v>
      </c>
      <c r="K119438" t="s">
        <v>125183</v>
      </c>
      <c r="L119438" t="s">
        <v>124641</v>
      </c>
    </row>
    <row r="119439" spans="1:12" x14ac:dyDescent="0.3">
      <c r="A119439" t="s">
        <v>115606</v>
      </c>
      <c r="B119439" s="1">
        <v>44719</v>
      </c>
      <c r="C119439" t="s">
        <v>23</v>
      </c>
      <c r="D119439" t="s">
        <v>24</v>
      </c>
      <c r="E119439" t="s">
        <v>25</v>
      </c>
      <c r="F119439" t="s">
        <v>1675</v>
      </c>
      <c r="G119439" t="s">
        <v>17</v>
      </c>
      <c r="H119439" t="s">
        <v>18</v>
      </c>
      <c r="I119439">
        <v>1</v>
      </c>
      <c r="J119439">
        <v>699</v>
      </c>
      <c r="K119439" t="s">
        <v>1834</v>
      </c>
      <c r="L119439" t="s">
        <v>124640</v>
      </c>
    </row>
    <row r="119440" spans="1:12" x14ac:dyDescent="0.3">
      <c r="A119440" t="s">
        <v>115607</v>
      </c>
      <c r="B119440" s="1">
        <v>44719</v>
      </c>
      <c r="C119440" t="s">
        <v>23</v>
      </c>
      <c r="D119440" t="s">
        <v>24</v>
      </c>
      <c r="E119440" t="s">
        <v>25</v>
      </c>
      <c r="F119440" t="s">
        <v>1290</v>
      </c>
      <c r="G119440" t="s">
        <v>129102</v>
      </c>
      <c r="H119440" t="s">
        <v>21</v>
      </c>
      <c r="I119440">
        <v>1</v>
      </c>
      <c r="J119440">
        <v>545</v>
      </c>
      <c r="K119440" t="s">
        <v>2653</v>
      </c>
      <c r="L119440" t="s">
        <v>124640</v>
      </c>
    </row>
    <row r="119441" spans="1:12" x14ac:dyDescent="0.3">
      <c r="A119441" t="s">
        <v>115608</v>
      </c>
      <c r="B119441" s="1">
        <v>44719</v>
      </c>
      <c r="C119441" t="s">
        <v>129101</v>
      </c>
      <c r="D119441" t="s">
        <v>14</v>
      </c>
      <c r="E119441" t="s">
        <v>15</v>
      </c>
      <c r="F119441" t="s">
        <v>76</v>
      </c>
      <c r="G119441" t="s">
        <v>17</v>
      </c>
      <c r="H119441" t="s">
        <v>27</v>
      </c>
      <c r="I119441">
        <v>1</v>
      </c>
      <c r="J119441">
        <v>569</v>
      </c>
      <c r="K119441" t="s">
        <v>2133</v>
      </c>
      <c r="L119441" t="s">
        <v>124643</v>
      </c>
    </row>
    <row r="119442" spans="1:12" x14ac:dyDescent="0.3">
      <c r="A119442" t="s">
        <v>115609</v>
      </c>
      <c r="B119442" s="1">
        <v>44719</v>
      </c>
      <c r="C119442" t="s">
        <v>13</v>
      </c>
      <c r="D119442" t="s">
        <v>14</v>
      </c>
      <c r="E119442" t="s">
        <v>15</v>
      </c>
      <c r="F119442" t="s">
        <v>74</v>
      </c>
      <c r="G119442" t="s">
        <v>129102</v>
      </c>
      <c r="H119442" t="s">
        <v>18</v>
      </c>
      <c r="I119442">
        <v>0</v>
      </c>
      <c r="J119442">
        <v>358</v>
      </c>
      <c r="K119442" t="s">
        <v>125921</v>
      </c>
      <c r="L119442" t="s">
        <v>124642</v>
      </c>
    </row>
    <row r="119443" spans="1:12" x14ac:dyDescent="0.3">
      <c r="A119443" t="s">
        <v>115610</v>
      </c>
      <c r="B119443" s="1">
        <v>44719</v>
      </c>
      <c r="C119443" t="s">
        <v>129101</v>
      </c>
      <c r="D119443" t="s">
        <v>14</v>
      </c>
      <c r="E119443" t="s">
        <v>15</v>
      </c>
      <c r="F119443" t="s">
        <v>2795</v>
      </c>
      <c r="G119443" t="s">
        <v>17</v>
      </c>
      <c r="H119443" t="s">
        <v>18</v>
      </c>
      <c r="I119443">
        <v>1</v>
      </c>
      <c r="J119443">
        <v>455</v>
      </c>
      <c r="K119443" t="s">
        <v>779</v>
      </c>
      <c r="L119443" t="s">
        <v>124640</v>
      </c>
    </row>
    <row r="119444" spans="1:12" x14ac:dyDescent="0.3">
      <c r="A119444" t="s">
        <v>115611</v>
      </c>
      <c r="B119444" s="1">
        <v>44719</v>
      </c>
      <c r="C119444" t="s">
        <v>23</v>
      </c>
      <c r="D119444" t="s">
        <v>24</v>
      </c>
      <c r="E119444" t="s">
        <v>25</v>
      </c>
      <c r="F119444" t="s">
        <v>1706</v>
      </c>
      <c r="G119444" t="s">
        <v>17</v>
      </c>
      <c r="H119444" t="s">
        <v>18</v>
      </c>
      <c r="I119444">
        <v>1</v>
      </c>
      <c r="J119444">
        <v>501</v>
      </c>
      <c r="K119444" t="s">
        <v>779</v>
      </c>
      <c r="L119444" t="s">
        <v>124640</v>
      </c>
    </row>
    <row r="119445" spans="1:12" x14ac:dyDescent="0.3">
      <c r="A119445" t="s">
        <v>115612</v>
      </c>
      <c r="B119445" s="1">
        <v>44719</v>
      </c>
      <c r="C119445" t="s">
        <v>23</v>
      </c>
      <c r="D119445" t="s">
        <v>24</v>
      </c>
      <c r="E119445" t="s">
        <v>25</v>
      </c>
      <c r="F119445" t="s">
        <v>1608</v>
      </c>
      <c r="G119445" t="s">
        <v>129102</v>
      </c>
      <c r="H119445" t="s">
        <v>27</v>
      </c>
      <c r="I119445">
        <v>1</v>
      </c>
      <c r="J119445">
        <v>376</v>
      </c>
      <c r="K119445" t="s">
        <v>8384</v>
      </c>
      <c r="L119445" t="s">
        <v>124645</v>
      </c>
    </row>
    <row r="119446" spans="1:12" x14ac:dyDescent="0.3">
      <c r="A119446" t="s">
        <v>115613</v>
      </c>
      <c r="B119446" s="1">
        <v>44719</v>
      </c>
      <c r="C119446" t="s">
        <v>23</v>
      </c>
      <c r="D119446" t="s">
        <v>24</v>
      </c>
      <c r="E119446" t="s">
        <v>25</v>
      </c>
      <c r="F119446" t="s">
        <v>22093</v>
      </c>
      <c r="G119446" t="s">
        <v>129102</v>
      </c>
      <c r="H119446" t="s">
        <v>21</v>
      </c>
      <c r="I119446">
        <v>1</v>
      </c>
      <c r="J119446">
        <v>487</v>
      </c>
      <c r="K119446" t="s">
        <v>2653</v>
      </c>
      <c r="L119446" t="s">
        <v>124640</v>
      </c>
    </row>
    <row r="119447" spans="1:12" x14ac:dyDescent="0.3">
      <c r="A119447" t="s">
        <v>115614</v>
      </c>
      <c r="B119447" s="1">
        <v>44719</v>
      </c>
      <c r="C119447" t="s">
        <v>23</v>
      </c>
      <c r="D119447" t="s">
        <v>24</v>
      </c>
      <c r="E119447" t="s">
        <v>25</v>
      </c>
      <c r="F119447" t="s">
        <v>998</v>
      </c>
      <c r="G119447" t="s">
        <v>34</v>
      </c>
      <c r="H119447" t="s">
        <v>72</v>
      </c>
      <c r="I119447">
        <v>1</v>
      </c>
      <c r="J119447">
        <v>758</v>
      </c>
      <c r="K119447" t="s">
        <v>12336</v>
      </c>
      <c r="L119447" t="s">
        <v>124643</v>
      </c>
    </row>
    <row r="119448" spans="1:12" x14ac:dyDescent="0.3">
      <c r="A119448" t="s">
        <v>115615</v>
      </c>
      <c r="B119448" s="1">
        <v>44719</v>
      </c>
      <c r="C119448" t="s">
        <v>129101</v>
      </c>
      <c r="D119448" t="s">
        <v>14</v>
      </c>
      <c r="E119448" t="s">
        <v>15</v>
      </c>
      <c r="F119448" t="s">
        <v>302</v>
      </c>
      <c r="G119448" t="s">
        <v>30</v>
      </c>
      <c r="H119448" t="s">
        <v>72</v>
      </c>
      <c r="I119448">
        <v>1</v>
      </c>
      <c r="J119448">
        <v>735</v>
      </c>
      <c r="K119448" t="s">
        <v>86536</v>
      </c>
      <c r="L119448" t="s">
        <v>124650</v>
      </c>
    </row>
    <row r="119449" spans="1:12" x14ac:dyDescent="0.3">
      <c r="A119449" t="s">
        <v>115616</v>
      </c>
      <c r="B119449" s="1">
        <v>44719</v>
      </c>
      <c r="C119449" t="s">
        <v>23</v>
      </c>
      <c r="D119449" t="s">
        <v>24</v>
      </c>
      <c r="E119449" t="s">
        <v>25</v>
      </c>
      <c r="F119449" t="s">
        <v>257</v>
      </c>
      <c r="G119449" t="s">
        <v>17</v>
      </c>
      <c r="H119449" t="s">
        <v>31</v>
      </c>
      <c r="I119449">
        <v>1</v>
      </c>
      <c r="J119449">
        <v>1125</v>
      </c>
      <c r="K119449" t="s">
        <v>3443</v>
      </c>
      <c r="L119449" t="s">
        <v>124645</v>
      </c>
    </row>
    <row r="119450" spans="1:12" x14ac:dyDescent="0.3">
      <c r="A119450" t="s">
        <v>115617</v>
      </c>
      <c r="B119450" s="1">
        <v>44719</v>
      </c>
      <c r="C119450" t="s">
        <v>23</v>
      </c>
      <c r="D119450" t="s">
        <v>24</v>
      </c>
      <c r="E119450" t="s">
        <v>15</v>
      </c>
      <c r="F119450" t="s">
        <v>302</v>
      </c>
      <c r="G119450" t="s">
        <v>30</v>
      </c>
      <c r="H119450" t="s">
        <v>72</v>
      </c>
      <c r="I119450">
        <v>1</v>
      </c>
      <c r="J119450">
        <v>0</v>
      </c>
      <c r="K119450" t="s">
        <v>635</v>
      </c>
      <c r="L119450" t="s">
        <v>124640</v>
      </c>
    </row>
    <row r="119451" spans="1:12" x14ac:dyDescent="0.3">
      <c r="A119451" t="s">
        <v>115618</v>
      </c>
      <c r="B119451" s="1">
        <v>44719</v>
      </c>
      <c r="C119451" t="s">
        <v>13</v>
      </c>
      <c r="D119451" t="s">
        <v>24</v>
      </c>
      <c r="E119451" t="s">
        <v>25</v>
      </c>
      <c r="F119451" t="s">
        <v>546</v>
      </c>
      <c r="G119451" t="s">
        <v>129102</v>
      </c>
      <c r="H119451" t="s">
        <v>31</v>
      </c>
      <c r="I119451">
        <v>1</v>
      </c>
      <c r="J119451">
        <v>325</v>
      </c>
      <c r="K119451" t="s">
        <v>19813</v>
      </c>
      <c r="L119451" t="s">
        <v>124642</v>
      </c>
    </row>
    <row r="119452" spans="1:12" x14ac:dyDescent="0.3">
      <c r="A119452" t="s">
        <v>115619</v>
      </c>
      <c r="B119452" s="1">
        <v>44719</v>
      </c>
      <c r="C119452" t="s">
        <v>129101</v>
      </c>
      <c r="D119452" t="s">
        <v>14</v>
      </c>
      <c r="E119452" t="s">
        <v>15</v>
      </c>
      <c r="F119452" t="s">
        <v>900</v>
      </c>
      <c r="G119452" t="s">
        <v>30</v>
      </c>
      <c r="H119452" t="s">
        <v>18</v>
      </c>
      <c r="I119452">
        <v>1</v>
      </c>
      <c r="J119452">
        <v>0</v>
      </c>
      <c r="K119452" t="s">
        <v>635</v>
      </c>
      <c r="L119452" t="s">
        <v>124640</v>
      </c>
    </row>
    <row r="119453" spans="1:12" x14ac:dyDescent="0.3">
      <c r="A119453" t="s">
        <v>115620</v>
      </c>
      <c r="B119453" s="1">
        <v>44719</v>
      </c>
      <c r="C119453" t="s">
        <v>23</v>
      </c>
      <c r="D119453" t="s">
        <v>24</v>
      </c>
      <c r="E119453" t="s">
        <v>25</v>
      </c>
      <c r="F119453" t="s">
        <v>734</v>
      </c>
      <c r="G119453" t="s">
        <v>129102</v>
      </c>
      <c r="H119453" t="s">
        <v>27</v>
      </c>
      <c r="I119453">
        <v>1</v>
      </c>
      <c r="J119453">
        <v>301</v>
      </c>
      <c r="K119453" t="s">
        <v>127111</v>
      </c>
      <c r="L119453" t="s">
        <v>124643</v>
      </c>
    </row>
    <row r="119454" spans="1:12" x14ac:dyDescent="0.3">
      <c r="A119454" t="s">
        <v>115621</v>
      </c>
      <c r="B119454" s="1">
        <v>44719</v>
      </c>
      <c r="C119454" t="s">
        <v>13</v>
      </c>
      <c r="D119454" t="s">
        <v>24</v>
      </c>
      <c r="E119454" t="s">
        <v>25</v>
      </c>
      <c r="F119454" t="s">
        <v>148</v>
      </c>
      <c r="G119454" t="s">
        <v>129102</v>
      </c>
      <c r="H119454" t="s">
        <v>72</v>
      </c>
      <c r="I119454">
        <v>1</v>
      </c>
      <c r="J119454">
        <v>518</v>
      </c>
      <c r="K119454" t="s">
        <v>4276</v>
      </c>
      <c r="L119454" t="s">
        <v>155</v>
      </c>
    </row>
    <row r="119455" spans="1:12" x14ac:dyDescent="0.3">
      <c r="A119455" t="s">
        <v>115622</v>
      </c>
      <c r="B119455" s="1">
        <v>44719</v>
      </c>
      <c r="C119455" t="s">
        <v>23</v>
      </c>
      <c r="D119455" t="s">
        <v>24</v>
      </c>
      <c r="E119455" t="s">
        <v>25</v>
      </c>
      <c r="F119455" t="s">
        <v>373</v>
      </c>
      <c r="G119455" t="s">
        <v>34</v>
      </c>
      <c r="H119455" t="s">
        <v>31</v>
      </c>
      <c r="I119455">
        <v>1</v>
      </c>
      <c r="J119455">
        <v>908</v>
      </c>
      <c r="K119455" t="s">
        <v>330</v>
      </c>
      <c r="L119455" t="s">
        <v>2267</v>
      </c>
    </row>
    <row r="119456" spans="1:12" x14ac:dyDescent="0.3">
      <c r="A119456" t="s">
        <v>115623</v>
      </c>
      <c r="B119456" s="1">
        <v>44719</v>
      </c>
      <c r="C119456" t="s">
        <v>23</v>
      </c>
      <c r="D119456" t="s">
        <v>24</v>
      </c>
      <c r="E119456" t="s">
        <v>25</v>
      </c>
      <c r="F119456" t="s">
        <v>525</v>
      </c>
      <c r="G119456" t="s">
        <v>17</v>
      </c>
      <c r="H119456" t="s">
        <v>18</v>
      </c>
      <c r="I119456">
        <v>1</v>
      </c>
      <c r="J119456">
        <v>0</v>
      </c>
      <c r="K119456" t="s">
        <v>635</v>
      </c>
      <c r="L119456" t="s">
        <v>124640</v>
      </c>
    </row>
    <row r="119457" spans="1:12" x14ac:dyDescent="0.3">
      <c r="A119457" t="s">
        <v>115624</v>
      </c>
      <c r="B119457" s="1">
        <v>44719</v>
      </c>
      <c r="C119457" t="s">
        <v>23</v>
      </c>
      <c r="D119457" t="s">
        <v>24</v>
      </c>
      <c r="E119457" t="s">
        <v>25</v>
      </c>
      <c r="F119457" t="s">
        <v>677</v>
      </c>
      <c r="G119457" t="s">
        <v>129102</v>
      </c>
      <c r="H119457" t="s">
        <v>27</v>
      </c>
      <c r="I119457">
        <v>1</v>
      </c>
      <c r="J119457">
        <v>754</v>
      </c>
      <c r="K119457" t="s">
        <v>12336</v>
      </c>
      <c r="L119457" t="s">
        <v>124643</v>
      </c>
    </row>
    <row r="119458" spans="1:12" x14ac:dyDescent="0.3">
      <c r="A119458" t="s">
        <v>115625</v>
      </c>
      <c r="B119458" s="1">
        <v>44719</v>
      </c>
      <c r="C119458" t="s">
        <v>129101</v>
      </c>
      <c r="D119458" t="s">
        <v>14</v>
      </c>
      <c r="E119458" t="s">
        <v>15</v>
      </c>
      <c r="F119458" t="s">
        <v>433</v>
      </c>
      <c r="G119458" t="s">
        <v>129102</v>
      </c>
      <c r="H119458" t="s">
        <v>21</v>
      </c>
      <c r="I119458">
        <v>1</v>
      </c>
      <c r="J119458">
        <v>435</v>
      </c>
      <c r="K119458" t="s">
        <v>505</v>
      </c>
      <c r="L119458" t="s">
        <v>124644</v>
      </c>
    </row>
    <row r="119459" spans="1:12" x14ac:dyDescent="0.3">
      <c r="A119459" t="s">
        <v>115626</v>
      </c>
      <c r="B119459" s="1">
        <v>44719</v>
      </c>
      <c r="C119459" t="s">
        <v>23</v>
      </c>
      <c r="D119459" t="s">
        <v>24</v>
      </c>
      <c r="E119459" t="s">
        <v>25</v>
      </c>
      <c r="F119459" t="s">
        <v>1290</v>
      </c>
      <c r="G119459" t="s">
        <v>129102</v>
      </c>
      <c r="H119459" t="s">
        <v>72</v>
      </c>
      <c r="I119459">
        <v>1</v>
      </c>
      <c r="J119459">
        <v>545</v>
      </c>
      <c r="K119459" t="s">
        <v>8354</v>
      </c>
      <c r="L119459" t="s">
        <v>124648</v>
      </c>
    </row>
    <row r="119460" spans="1:12" x14ac:dyDescent="0.3">
      <c r="A119460" t="s">
        <v>115627</v>
      </c>
      <c r="B119460" s="1">
        <v>44719</v>
      </c>
      <c r="C119460" t="s">
        <v>13</v>
      </c>
      <c r="D119460" t="s">
        <v>24</v>
      </c>
      <c r="E119460" t="s">
        <v>25</v>
      </c>
      <c r="F119460" t="s">
        <v>2008</v>
      </c>
      <c r="G119460" t="s">
        <v>17</v>
      </c>
      <c r="H119460" t="s">
        <v>72</v>
      </c>
      <c r="I119460">
        <v>0</v>
      </c>
      <c r="J119460">
        <v>988</v>
      </c>
      <c r="K119460" t="s">
        <v>88615</v>
      </c>
      <c r="L119460" t="s">
        <v>124642</v>
      </c>
    </row>
    <row r="119461" spans="1:12" x14ac:dyDescent="0.3">
      <c r="A119461" t="s">
        <v>115628</v>
      </c>
      <c r="B119461" s="1">
        <v>44719</v>
      </c>
      <c r="C119461" t="s">
        <v>23</v>
      </c>
      <c r="D119461" t="s">
        <v>24</v>
      </c>
      <c r="E119461" t="s">
        <v>25</v>
      </c>
      <c r="F119461" t="s">
        <v>4373</v>
      </c>
      <c r="G119461" t="s">
        <v>17</v>
      </c>
      <c r="H119461" t="s">
        <v>31</v>
      </c>
      <c r="I119461">
        <v>1</v>
      </c>
      <c r="J119461">
        <v>988</v>
      </c>
      <c r="K119461" t="s">
        <v>695</v>
      </c>
      <c r="L119461" t="s">
        <v>124643</v>
      </c>
    </row>
    <row r="119462" spans="1:12" x14ac:dyDescent="0.3">
      <c r="A119462" t="s">
        <v>115629</v>
      </c>
      <c r="B119462" s="1">
        <v>44719</v>
      </c>
      <c r="C119462" t="s">
        <v>129101</v>
      </c>
      <c r="D119462" t="s">
        <v>14</v>
      </c>
      <c r="E119462" t="s">
        <v>15</v>
      </c>
      <c r="F119462" t="s">
        <v>302</v>
      </c>
      <c r="G119462" t="s">
        <v>30</v>
      </c>
      <c r="H119462" t="s">
        <v>45</v>
      </c>
      <c r="I119462">
        <v>1</v>
      </c>
      <c r="J119462">
        <v>0</v>
      </c>
      <c r="K119462" t="s">
        <v>142</v>
      </c>
      <c r="L119462" t="s">
        <v>124641</v>
      </c>
    </row>
    <row r="119463" spans="1:12" x14ac:dyDescent="0.3">
      <c r="A119463" t="s">
        <v>115630</v>
      </c>
      <c r="B119463" s="1">
        <v>44719</v>
      </c>
      <c r="C119463" t="s">
        <v>23</v>
      </c>
      <c r="D119463" t="s">
        <v>24</v>
      </c>
      <c r="E119463" t="s">
        <v>15</v>
      </c>
      <c r="F119463" t="s">
        <v>2903</v>
      </c>
      <c r="G119463" t="s">
        <v>17</v>
      </c>
      <c r="H119463" t="s">
        <v>27</v>
      </c>
      <c r="I119463">
        <v>1</v>
      </c>
      <c r="J119463">
        <v>0</v>
      </c>
      <c r="K119463" t="s">
        <v>7871</v>
      </c>
      <c r="L119463" t="s">
        <v>2784</v>
      </c>
    </row>
    <row r="119464" spans="1:12" x14ac:dyDescent="0.3">
      <c r="A119464" t="s">
        <v>115631</v>
      </c>
      <c r="B119464" s="1">
        <v>44719</v>
      </c>
      <c r="C119464" t="s">
        <v>129101</v>
      </c>
      <c r="D119464" t="s">
        <v>14</v>
      </c>
      <c r="E119464" t="s">
        <v>15</v>
      </c>
      <c r="F119464" t="s">
        <v>103</v>
      </c>
      <c r="G119464" t="s">
        <v>129102</v>
      </c>
      <c r="H119464" t="s">
        <v>27</v>
      </c>
      <c r="I119464">
        <v>1</v>
      </c>
      <c r="J119464">
        <v>368</v>
      </c>
      <c r="K119464" t="s">
        <v>4337</v>
      </c>
      <c r="L119464" t="s">
        <v>7327</v>
      </c>
    </row>
    <row r="119465" spans="1:12" x14ac:dyDescent="0.3">
      <c r="A119465" t="s">
        <v>115632</v>
      </c>
      <c r="B119465" s="1">
        <v>44719</v>
      </c>
      <c r="C119465" t="s">
        <v>23</v>
      </c>
      <c r="D119465" t="s">
        <v>24</v>
      </c>
      <c r="E119465" t="s">
        <v>25</v>
      </c>
      <c r="F119465" t="s">
        <v>1017</v>
      </c>
      <c r="G119465" t="s">
        <v>34</v>
      </c>
      <c r="H119465" t="s">
        <v>21</v>
      </c>
      <c r="I119465">
        <v>1</v>
      </c>
      <c r="J119465">
        <v>726</v>
      </c>
      <c r="K119465" t="s">
        <v>1834</v>
      </c>
      <c r="L119465" t="s">
        <v>124640</v>
      </c>
    </row>
    <row r="119466" spans="1:12" x14ac:dyDescent="0.3">
      <c r="A119466" t="s">
        <v>115633</v>
      </c>
      <c r="B119466" s="1">
        <v>44719</v>
      </c>
      <c r="C119466" t="s">
        <v>23</v>
      </c>
      <c r="D119466" t="s">
        <v>24</v>
      </c>
      <c r="E119466" t="s">
        <v>25</v>
      </c>
      <c r="F119466" t="s">
        <v>966</v>
      </c>
      <c r="G119466" t="s">
        <v>129102</v>
      </c>
      <c r="H119466" t="s">
        <v>18</v>
      </c>
      <c r="I119466">
        <v>1</v>
      </c>
      <c r="J119466">
        <v>399</v>
      </c>
      <c r="K119466" t="s">
        <v>31159</v>
      </c>
      <c r="L119466" t="s">
        <v>124641</v>
      </c>
    </row>
    <row r="119467" spans="1:12" x14ac:dyDescent="0.3">
      <c r="A119467" t="s">
        <v>115634</v>
      </c>
      <c r="B119467" s="1">
        <v>44719</v>
      </c>
      <c r="C119467" t="s">
        <v>23</v>
      </c>
      <c r="D119467" t="s">
        <v>24</v>
      </c>
      <c r="E119467" t="s">
        <v>25</v>
      </c>
      <c r="F119467" t="s">
        <v>271</v>
      </c>
      <c r="G119467" t="s">
        <v>129102</v>
      </c>
      <c r="H119467" t="s">
        <v>51</v>
      </c>
      <c r="I119467">
        <v>1</v>
      </c>
      <c r="J119467">
        <v>422</v>
      </c>
      <c r="K119467" t="s">
        <v>13469</v>
      </c>
      <c r="L119467" t="s">
        <v>124644</v>
      </c>
    </row>
    <row r="119468" spans="1:12" x14ac:dyDescent="0.3">
      <c r="A119468" t="s">
        <v>115635</v>
      </c>
      <c r="B119468" s="1">
        <v>44719</v>
      </c>
      <c r="C119468" t="s">
        <v>23</v>
      </c>
      <c r="D119468" t="s">
        <v>24</v>
      </c>
      <c r="E119468" t="s">
        <v>25</v>
      </c>
      <c r="F119468" t="s">
        <v>115</v>
      </c>
      <c r="G119468" t="s">
        <v>17</v>
      </c>
      <c r="H119468" t="s">
        <v>21</v>
      </c>
      <c r="I119468">
        <v>1</v>
      </c>
      <c r="J119468">
        <v>788</v>
      </c>
      <c r="K119468" t="s">
        <v>142</v>
      </c>
      <c r="L119468" t="s">
        <v>124641</v>
      </c>
    </row>
    <row r="119469" spans="1:12" x14ac:dyDescent="0.3">
      <c r="A119469" t="s">
        <v>115636</v>
      </c>
      <c r="B119469" s="1">
        <v>44719</v>
      </c>
      <c r="C119469" t="s">
        <v>23</v>
      </c>
      <c r="D119469" t="s">
        <v>24</v>
      </c>
      <c r="E119469" t="s">
        <v>25</v>
      </c>
      <c r="F119469" t="s">
        <v>1060</v>
      </c>
      <c r="G119469" t="s">
        <v>17</v>
      </c>
      <c r="H119469" t="s">
        <v>31</v>
      </c>
      <c r="I119469">
        <v>1</v>
      </c>
      <c r="J119469">
        <v>764</v>
      </c>
      <c r="K119469" t="s">
        <v>14743</v>
      </c>
      <c r="L119469" t="s">
        <v>124647</v>
      </c>
    </row>
    <row r="119470" spans="1:12" x14ac:dyDescent="0.3">
      <c r="A119470" t="s">
        <v>115637</v>
      </c>
      <c r="B119470" s="1">
        <v>44719</v>
      </c>
      <c r="C119470" t="s">
        <v>23</v>
      </c>
      <c r="D119470" t="s">
        <v>24</v>
      </c>
      <c r="E119470" t="s">
        <v>25</v>
      </c>
      <c r="F119470" t="s">
        <v>1417</v>
      </c>
      <c r="G119470" t="s">
        <v>17</v>
      </c>
      <c r="H119470" t="s">
        <v>31</v>
      </c>
      <c r="I119470">
        <v>1</v>
      </c>
      <c r="J119470">
        <v>850</v>
      </c>
      <c r="K119470" t="s">
        <v>182</v>
      </c>
      <c r="L119470" t="s">
        <v>124652</v>
      </c>
    </row>
    <row r="119471" spans="1:12" x14ac:dyDescent="0.3">
      <c r="A119471" t="s">
        <v>115637</v>
      </c>
      <c r="B119471" s="1">
        <v>44719</v>
      </c>
      <c r="C119471" t="s">
        <v>23</v>
      </c>
      <c r="D119471" t="s">
        <v>24</v>
      </c>
      <c r="E119471" t="s">
        <v>25</v>
      </c>
      <c r="F119471" t="s">
        <v>296</v>
      </c>
      <c r="G119471" t="s">
        <v>17</v>
      </c>
      <c r="H119471" t="s">
        <v>18</v>
      </c>
      <c r="I119471">
        <v>1</v>
      </c>
      <c r="J119471">
        <v>1186</v>
      </c>
      <c r="K119471" t="s">
        <v>182</v>
      </c>
      <c r="L119471" t="s">
        <v>124652</v>
      </c>
    </row>
    <row r="119472" spans="1:12" x14ac:dyDescent="0.3">
      <c r="A119472" t="s">
        <v>115638</v>
      </c>
      <c r="B119472" s="1">
        <v>44719</v>
      </c>
      <c r="C119472" t="s">
        <v>13</v>
      </c>
      <c r="D119472" t="s">
        <v>24</v>
      </c>
      <c r="E119472" t="s">
        <v>25</v>
      </c>
      <c r="F119472" t="s">
        <v>4741</v>
      </c>
      <c r="G119472" t="s">
        <v>107</v>
      </c>
      <c r="H119472" t="s">
        <v>21</v>
      </c>
      <c r="I119472">
        <v>1</v>
      </c>
      <c r="J119472">
        <v>452</v>
      </c>
      <c r="K119472" t="s">
        <v>142</v>
      </c>
      <c r="L119472" t="s">
        <v>124641</v>
      </c>
    </row>
    <row r="119473" spans="1:12" x14ac:dyDescent="0.3">
      <c r="A119473" t="s">
        <v>115639</v>
      </c>
      <c r="B119473" s="1">
        <v>44719</v>
      </c>
      <c r="C119473" t="s">
        <v>23</v>
      </c>
      <c r="D119473" t="s">
        <v>24</v>
      </c>
      <c r="E119473" t="s">
        <v>25</v>
      </c>
      <c r="F119473" t="s">
        <v>119</v>
      </c>
      <c r="G119473" t="s">
        <v>17</v>
      </c>
      <c r="H119473" t="s">
        <v>31</v>
      </c>
      <c r="I119473">
        <v>1</v>
      </c>
      <c r="J119473">
        <v>1163</v>
      </c>
      <c r="K119473" t="s">
        <v>559</v>
      </c>
      <c r="L119473" t="s">
        <v>560</v>
      </c>
    </row>
    <row r="119474" spans="1:12" x14ac:dyDescent="0.3">
      <c r="A119474" t="s">
        <v>115640</v>
      </c>
      <c r="B119474" s="1">
        <v>44719</v>
      </c>
      <c r="C119474" t="s">
        <v>23</v>
      </c>
      <c r="D119474" t="s">
        <v>24</v>
      </c>
      <c r="E119474" t="s">
        <v>25</v>
      </c>
      <c r="F119474" t="s">
        <v>119</v>
      </c>
      <c r="G119474" t="s">
        <v>17</v>
      </c>
      <c r="H119474" t="s">
        <v>31</v>
      </c>
      <c r="I119474">
        <v>1</v>
      </c>
      <c r="J119474">
        <v>1163</v>
      </c>
      <c r="K119474" t="s">
        <v>695</v>
      </c>
      <c r="L119474" t="s">
        <v>124643</v>
      </c>
    </row>
    <row r="119475" spans="1:12" x14ac:dyDescent="0.3">
      <c r="A119475" t="s">
        <v>115641</v>
      </c>
      <c r="B119475" s="1">
        <v>44719</v>
      </c>
      <c r="C119475" t="s">
        <v>23</v>
      </c>
      <c r="D119475" t="s">
        <v>24</v>
      </c>
      <c r="E119475" t="s">
        <v>25</v>
      </c>
      <c r="F119475" t="s">
        <v>1555</v>
      </c>
      <c r="G119475" t="s">
        <v>129102</v>
      </c>
      <c r="H119475" t="s">
        <v>21</v>
      </c>
      <c r="I119475">
        <v>1</v>
      </c>
      <c r="J119475">
        <v>533</v>
      </c>
      <c r="K119475" t="s">
        <v>2190</v>
      </c>
      <c r="L119475" t="s">
        <v>124650</v>
      </c>
    </row>
    <row r="119476" spans="1:12" x14ac:dyDescent="0.3">
      <c r="A119476" t="s">
        <v>115642</v>
      </c>
      <c r="B119476" s="1">
        <v>44719</v>
      </c>
      <c r="C119476" t="s">
        <v>23</v>
      </c>
      <c r="D119476" t="s">
        <v>24</v>
      </c>
      <c r="E119476" t="s">
        <v>25</v>
      </c>
      <c r="F119476" t="s">
        <v>729</v>
      </c>
      <c r="G119476" t="s">
        <v>17</v>
      </c>
      <c r="H119476" t="s">
        <v>72</v>
      </c>
      <c r="I119476">
        <v>1</v>
      </c>
      <c r="J119476">
        <v>666</v>
      </c>
      <c r="K119476" t="s">
        <v>82557</v>
      </c>
      <c r="L119476" t="s">
        <v>124641</v>
      </c>
    </row>
    <row r="119477" spans="1:12" x14ac:dyDescent="0.3">
      <c r="A119477" t="s">
        <v>115643</v>
      </c>
      <c r="B119477" s="1">
        <v>44719</v>
      </c>
      <c r="C119477" t="s">
        <v>13</v>
      </c>
      <c r="D119477" t="s">
        <v>24</v>
      </c>
      <c r="E119477" t="s">
        <v>25</v>
      </c>
      <c r="F119477" t="s">
        <v>542</v>
      </c>
      <c r="G119477" t="s">
        <v>129102</v>
      </c>
      <c r="H119477" t="s">
        <v>31</v>
      </c>
      <c r="I119477">
        <v>1</v>
      </c>
      <c r="J119477">
        <v>399</v>
      </c>
      <c r="K119477" t="s">
        <v>505</v>
      </c>
      <c r="L119477" t="s">
        <v>124644</v>
      </c>
    </row>
    <row r="119478" spans="1:12" x14ac:dyDescent="0.3">
      <c r="A119478" t="s">
        <v>115644</v>
      </c>
      <c r="B119478" s="1">
        <v>44719</v>
      </c>
      <c r="C119478" t="s">
        <v>23</v>
      </c>
      <c r="D119478" t="s">
        <v>24</v>
      </c>
      <c r="E119478" t="s">
        <v>25</v>
      </c>
      <c r="F119478" t="s">
        <v>1145</v>
      </c>
      <c r="G119478" t="s">
        <v>129102</v>
      </c>
      <c r="H119478" t="s">
        <v>59</v>
      </c>
      <c r="I119478">
        <v>1</v>
      </c>
      <c r="J119478">
        <v>760</v>
      </c>
      <c r="K119478" t="s">
        <v>635</v>
      </c>
      <c r="L119478" t="s">
        <v>124640</v>
      </c>
    </row>
    <row r="119479" spans="1:12" x14ac:dyDescent="0.3">
      <c r="A119479" t="s">
        <v>115645</v>
      </c>
      <c r="B119479" s="1">
        <v>44719</v>
      </c>
      <c r="C119479" t="s">
        <v>23</v>
      </c>
      <c r="D119479" t="s">
        <v>24</v>
      </c>
      <c r="E119479" t="s">
        <v>25</v>
      </c>
      <c r="F119479" t="s">
        <v>513</v>
      </c>
      <c r="G119479" t="s">
        <v>30</v>
      </c>
      <c r="H119479" t="s">
        <v>21</v>
      </c>
      <c r="I119479">
        <v>1</v>
      </c>
      <c r="J119479">
        <v>1091</v>
      </c>
      <c r="K119479" t="s">
        <v>330</v>
      </c>
      <c r="L119479" t="s">
        <v>2267</v>
      </c>
    </row>
    <row r="119480" spans="1:12" x14ac:dyDescent="0.3">
      <c r="A119480" t="s">
        <v>115646</v>
      </c>
      <c r="B119480" s="1">
        <v>44719</v>
      </c>
      <c r="C119480" t="s">
        <v>23</v>
      </c>
      <c r="D119480" t="s">
        <v>24</v>
      </c>
      <c r="E119480" t="s">
        <v>25</v>
      </c>
      <c r="F119480" t="s">
        <v>61</v>
      </c>
      <c r="G119480" t="s">
        <v>129102</v>
      </c>
      <c r="H119480" t="s">
        <v>27</v>
      </c>
      <c r="I119480">
        <v>1</v>
      </c>
      <c r="J119480">
        <v>292</v>
      </c>
      <c r="K119480" t="s">
        <v>46</v>
      </c>
      <c r="L119480" t="s">
        <v>124642</v>
      </c>
    </row>
    <row r="119481" spans="1:12" x14ac:dyDescent="0.3">
      <c r="A119481" t="s">
        <v>115647</v>
      </c>
      <c r="B119481" s="1">
        <v>44719</v>
      </c>
      <c r="C119481" t="s">
        <v>23</v>
      </c>
      <c r="D119481" t="s">
        <v>24</v>
      </c>
      <c r="E119481" t="s">
        <v>25</v>
      </c>
      <c r="F119481" t="s">
        <v>677</v>
      </c>
      <c r="G119481" t="s">
        <v>129102</v>
      </c>
      <c r="H119481" t="s">
        <v>72</v>
      </c>
      <c r="I119481">
        <v>1</v>
      </c>
      <c r="J119481">
        <v>754</v>
      </c>
      <c r="K119481" t="s">
        <v>216</v>
      </c>
      <c r="L119481" t="s">
        <v>155</v>
      </c>
    </row>
    <row r="119482" spans="1:12" x14ac:dyDescent="0.3">
      <c r="A119482" t="s">
        <v>115648</v>
      </c>
      <c r="B119482" s="1">
        <v>44719</v>
      </c>
      <c r="C119482" t="s">
        <v>23</v>
      </c>
      <c r="D119482" t="s">
        <v>24</v>
      </c>
      <c r="E119482" t="s">
        <v>25</v>
      </c>
      <c r="F119482" t="s">
        <v>302</v>
      </c>
      <c r="G119482" t="s">
        <v>30</v>
      </c>
      <c r="H119482" t="s">
        <v>21</v>
      </c>
      <c r="I119482">
        <v>1</v>
      </c>
      <c r="J119482">
        <v>735</v>
      </c>
      <c r="K119482" t="s">
        <v>11364</v>
      </c>
      <c r="L119482" t="s">
        <v>124651</v>
      </c>
    </row>
    <row r="119483" spans="1:12" x14ac:dyDescent="0.3">
      <c r="A119483" t="s">
        <v>115649</v>
      </c>
      <c r="B119483" s="1">
        <v>44719</v>
      </c>
      <c r="C119483" t="s">
        <v>129101</v>
      </c>
      <c r="D119483" t="s">
        <v>14</v>
      </c>
      <c r="E119483" t="s">
        <v>15</v>
      </c>
      <c r="F119483" t="s">
        <v>567</v>
      </c>
      <c r="G119483" t="s">
        <v>30</v>
      </c>
      <c r="H119483" t="s">
        <v>45</v>
      </c>
      <c r="I119483">
        <v>1</v>
      </c>
      <c r="J119483">
        <v>771</v>
      </c>
      <c r="K119483" t="s">
        <v>125421</v>
      </c>
      <c r="L119483" t="s">
        <v>124650</v>
      </c>
    </row>
    <row r="119484" spans="1:12" x14ac:dyDescent="0.3">
      <c r="A119484" t="s">
        <v>115650</v>
      </c>
      <c r="B119484" s="1">
        <v>44719</v>
      </c>
      <c r="C119484" t="s">
        <v>23</v>
      </c>
      <c r="D119484" t="s">
        <v>24</v>
      </c>
      <c r="E119484" t="s">
        <v>25</v>
      </c>
      <c r="F119484" t="s">
        <v>203</v>
      </c>
      <c r="G119484" t="s">
        <v>129102</v>
      </c>
      <c r="H119484" t="s">
        <v>72</v>
      </c>
      <c r="I119484">
        <v>1</v>
      </c>
      <c r="J119484">
        <v>735</v>
      </c>
      <c r="K119484" t="s">
        <v>3787</v>
      </c>
      <c r="L119484" t="s">
        <v>124649</v>
      </c>
    </row>
    <row r="119485" spans="1:12" x14ac:dyDescent="0.3">
      <c r="A119485" t="s">
        <v>115651</v>
      </c>
      <c r="B119485" s="1">
        <v>44719</v>
      </c>
      <c r="C119485" t="s">
        <v>23</v>
      </c>
      <c r="D119485" t="s">
        <v>24</v>
      </c>
      <c r="E119485" t="s">
        <v>25</v>
      </c>
      <c r="F119485" t="s">
        <v>3847</v>
      </c>
      <c r="G119485" t="s">
        <v>34</v>
      </c>
      <c r="H119485" t="s">
        <v>27</v>
      </c>
      <c r="I119485">
        <v>1</v>
      </c>
      <c r="J119485">
        <v>836</v>
      </c>
      <c r="K119485" t="s">
        <v>12336</v>
      </c>
      <c r="L119485" t="s">
        <v>124643</v>
      </c>
    </row>
    <row r="119486" spans="1:12" x14ac:dyDescent="0.3">
      <c r="A119486" t="s">
        <v>115652</v>
      </c>
      <c r="B119486" s="1">
        <v>44719</v>
      </c>
      <c r="C119486" t="s">
        <v>13</v>
      </c>
      <c r="D119486" t="s">
        <v>14</v>
      </c>
      <c r="E119486" t="s">
        <v>15</v>
      </c>
      <c r="F119486" t="s">
        <v>302</v>
      </c>
      <c r="G119486" t="s">
        <v>30</v>
      </c>
      <c r="H119486" t="s">
        <v>72</v>
      </c>
      <c r="I119486">
        <v>0</v>
      </c>
      <c r="J119486">
        <v>700</v>
      </c>
      <c r="K119486" t="s">
        <v>124922</v>
      </c>
      <c r="L119486" t="s">
        <v>4679</v>
      </c>
    </row>
    <row r="119487" spans="1:12" x14ac:dyDescent="0.3">
      <c r="A119487" t="s">
        <v>115653</v>
      </c>
      <c r="B119487" s="1">
        <v>44719</v>
      </c>
      <c r="C119487" t="s">
        <v>23</v>
      </c>
      <c r="D119487" t="s">
        <v>24</v>
      </c>
      <c r="E119487" t="s">
        <v>25</v>
      </c>
      <c r="F119487" t="s">
        <v>1088</v>
      </c>
      <c r="G119487" t="s">
        <v>17</v>
      </c>
      <c r="H119487" t="s">
        <v>72</v>
      </c>
      <c r="I119487">
        <v>1</v>
      </c>
      <c r="J119487">
        <v>1338</v>
      </c>
      <c r="K119487" t="s">
        <v>128929</v>
      </c>
      <c r="L119487" t="s">
        <v>3432</v>
      </c>
    </row>
    <row r="119488" spans="1:12" x14ac:dyDescent="0.3">
      <c r="A119488" t="s">
        <v>115654</v>
      </c>
      <c r="B119488" s="1">
        <v>44719</v>
      </c>
      <c r="C119488" t="s">
        <v>13</v>
      </c>
      <c r="D119488" t="s">
        <v>24</v>
      </c>
      <c r="E119488" t="s">
        <v>25</v>
      </c>
      <c r="F119488" t="s">
        <v>1684</v>
      </c>
      <c r="G119488" t="s">
        <v>17</v>
      </c>
      <c r="H119488" t="s">
        <v>21</v>
      </c>
      <c r="I119488">
        <v>0</v>
      </c>
      <c r="J119488">
        <v>693</v>
      </c>
      <c r="K119488" t="s">
        <v>505</v>
      </c>
      <c r="L119488" t="s">
        <v>124644</v>
      </c>
    </row>
    <row r="119489" spans="1:12" x14ac:dyDescent="0.3">
      <c r="A119489" t="s">
        <v>115655</v>
      </c>
      <c r="B119489" s="1">
        <v>44719</v>
      </c>
      <c r="C119489" t="s">
        <v>23</v>
      </c>
      <c r="D119489" t="s">
        <v>24</v>
      </c>
      <c r="E119489" t="s">
        <v>25</v>
      </c>
      <c r="F119489" t="s">
        <v>134</v>
      </c>
      <c r="G119489" t="s">
        <v>34</v>
      </c>
      <c r="H119489" t="s">
        <v>27</v>
      </c>
      <c r="I119489">
        <v>1</v>
      </c>
      <c r="J119489">
        <v>693</v>
      </c>
      <c r="K119489" t="s">
        <v>4337</v>
      </c>
      <c r="L119489" t="s">
        <v>7327</v>
      </c>
    </row>
    <row r="119490" spans="1:12" x14ac:dyDescent="0.3">
      <c r="A119490" t="s">
        <v>115656</v>
      </c>
      <c r="B119490" s="1">
        <v>44719</v>
      </c>
      <c r="C119490" t="s">
        <v>23</v>
      </c>
      <c r="D119490" t="s">
        <v>24</v>
      </c>
      <c r="E119490" t="s">
        <v>25</v>
      </c>
      <c r="F119490" t="s">
        <v>58200</v>
      </c>
      <c r="G119490" t="s">
        <v>129102</v>
      </c>
      <c r="H119490" t="s">
        <v>31</v>
      </c>
      <c r="I119490">
        <v>1</v>
      </c>
      <c r="J119490">
        <v>614</v>
      </c>
      <c r="K119490" t="s">
        <v>115657</v>
      </c>
      <c r="L119490" t="s">
        <v>124640</v>
      </c>
    </row>
    <row r="119491" spans="1:12" x14ac:dyDescent="0.3">
      <c r="A119491" t="s">
        <v>115656</v>
      </c>
      <c r="B119491" s="1">
        <v>44719</v>
      </c>
      <c r="C119491" t="s">
        <v>23</v>
      </c>
      <c r="D119491" t="s">
        <v>24</v>
      </c>
      <c r="E119491" t="s">
        <v>25</v>
      </c>
      <c r="F119491" t="s">
        <v>1555</v>
      </c>
      <c r="G119491" t="s">
        <v>129102</v>
      </c>
      <c r="H119491" t="s">
        <v>31</v>
      </c>
      <c r="I119491">
        <v>1</v>
      </c>
      <c r="J119491">
        <v>533</v>
      </c>
      <c r="K119491" t="s">
        <v>115657</v>
      </c>
      <c r="L119491" t="s">
        <v>124640</v>
      </c>
    </row>
    <row r="119492" spans="1:12" x14ac:dyDescent="0.3">
      <c r="A119492" t="s">
        <v>115658</v>
      </c>
      <c r="B119492" s="1">
        <v>44719</v>
      </c>
      <c r="C119492" t="s">
        <v>129101</v>
      </c>
      <c r="D119492" t="s">
        <v>14</v>
      </c>
      <c r="E119492" t="s">
        <v>15</v>
      </c>
      <c r="F119492" t="s">
        <v>302</v>
      </c>
      <c r="G119492" t="s">
        <v>30</v>
      </c>
      <c r="H119492" t="s">
        <v>72</v>
      </c>
      <c r="I119492">
        <v>1</v>
      </c>
      <c r="J119492">
        <v>735</v>
      </c>
      <c r="K119492" t="s">
        <v>2020</v>
      </c>
      <c r="L119492" t="s">
        <v>124646</v>
      </c>
    </row>
    <row r="119493" spans="1:12" x14ac:dyDescent="0.3">
      <c r="A119493" t="s">
        <v>115659</v>
      </c>
      <c r="B119493" s="1">
        <v>44719</v>
      </c>
      <c r="C119493" t="s">
        <v>23</v>
      </c>
      <c r="D119493" t="s">
        <v>24</v>
      </c>
      <c r="E119493" t="s">
        <v>25</v>
      </c>
      <c r="F119493" t="s">
        <v>412</v>
      </c>
      <c r="G119493" t="s">
        <v>30</v>
      </c>
      <c r="H119493" t="s">
        <v>51</v>
      </c>
      <c r="I119493">
        <v>1</v>
      </c>
      <c r="J119493">
        <v>735</v>
      </c>
      <c r="K119493" t="s">
        <v>125183</v>
      </c>
      <c r="L119493" t="s">
        <v>124641</v>
      </c>
    </row>
    <row r="119494" spans="1:12" x14ac:dyDescent="0.3">
      <c r="A119494" t="s">
        <v>115660</v>
      </c>
      <c r="B119494" s="1">
        <v>44719</v>
      </c>
      <c r="C119494" t="s">
        <v>23</v>
      </c>
      <c r="D119494" t="s">
        <v>24</v>
      </c>
      <c r="E119494" t="s">
        <v>25</v>
      </c>
      <c r="F119494" t="s">
        <v>6828</v>
      </c>
      <c r="G119494" t="s">
        <v>17</v>
      </c>
      <c r="H119494" t="s">
        <v>72</v>
      </c>
      <c r="I119494">
        <v>1</v>
      </c>
      <c r="J119494">
        <v>1301</v>
      </c>
      <c r="K119494" t="s">
        <v>4337</v>
      </c>
      <c r="L119494" t="s">
        <v>7327</v>
      </c>
    </row>
    <row r="119495" spans="1:12" x14ac:dyDescent="0.3">
      <c r="A119495" t="s">
        <v>115661</v>
      </c>
      <c r="B119495" s="1">
        <v>44719</v>
      </c>
      <c r="C119495" t="s">
        <v>23</v>
      </c>
      <c r="D119495" t="s">
        <v>24</v>
      </c>
      <c r="E119495" t="s">
        <v>25</v>
      </c>
      <c r="F119495" t="s">
        <v>235</v>
      </c>
      <c r="G119495" t="s">
        <v>17</v>
      </c>
      <c r="H119495" t="s">
        <v>51</v>
      </c>
      <c r="I119495">
        <v>1</v>
      </c>
      <c r="J119495">
        <v>635</v>
      </c>
      <c r="K119495" t="s">
        <v>10741</v>
      </c>
      <c r="L119495" t="s">
        <v>124644</v>
      </c>
    </row>
    <row r="119496" spans="1:12" x14ac:dyDescent="0.3">
      <c r="A119496" t="s">
        <v>115662</v>
      </c>
      <c r="B119496" s="1">
        <v>44719</v>
      </c>
      <c r="C119496" t="s">
        <v>13</v>
      </c>
      <c r="D119496" t="s">
        <v>24</v>
      </c>
      <c r="E119496" t="s">
        <v>25</v>
      </c>
      <c r="F119496" t="s">
        <v>1684</v>
      </c>
      <c r="G119496" t="s">
        <v>17</v>
      </c>
      <c r="H119496" t="s">
        <v>21</v>
      </c>
      <c r="I119496">
        <v>0</v>
      </c>
      <c r="J119496">
        <v>416</v>
      </c>
      <c r="K119496" t="s">
        <v>505</v>
      </c>
      <c r="L119496" t="s">
        <v>124644</v>
      </c>
    </row>
    <row r="119497" spans="1:12" x14ac:dyDescent="0.3">
      <c r="A119497" t="s">
        <v>115663</v>
      </c>
      <c r="B119497" s="1">
        <v>44719</v>
      </c>
      <c r="C119497" t="s">
        <v>23</v>
      </c>
      <c r="D119497" t="s">
        <v>24</v>
      </c>
      <c r="E119497" t="s">
        <v>25</v>
      </c>
      <c r="F119497" t="s">
        <v>20</v>
      </c>
      <c r="G119497" t="s">
        <v>129102</v>
      </c>
      <c r="H119497" t="s">
        <v>72</v>
      </c>
      <c r="I119497">
        <v>1</v>
      </c>
      <c r="J119497">
        <v>416</v>
      </c>
      <c r="K119497" t="s">
        <v>330</v>
      </c>
      <c r="L119497" t="s">
        <v>2267</v>
      </c>
    </row>
    <row r="119498" spans="1:12" x14ac:dyDescent="0.3">
      <c r="A119498" t="s">
        <v>115664</v>
      </c>
      <c r="B119498" s="1">
        <v>44719</v>
      </c>
      <c r="C119498" t="s">
        <v>23</v>
      </c>
      <c r="D119498" t="s">
        <v>24</v>
      </c>
      <c r="E119498" t="s">
        <v>25</v>
      </c>
      <c r="F119498" t="s">
        <v>984</v>
      </c>
      <c r="G119498" t="s">
        <v>129102</v>
      </c>
      <c r="H119498" t="s">
        <v>72</v>
      </c>
      <c r="I119498">
        <v>1</v>
      </c>
      <c r="J119498">
        <v>496</v>
      </c>
      <c r="K119498" t="s">
        <v>65</v>
      </c>
      <c r="L119498" t="s">
        <v>124646</v>
      </c>
    </row>
    <row r="119499" spans="1:12" x14ac:dyDescent="0.3">
      <c r="A119499" t="s">
        <v>115665</v>
      </c>
      <c r="B119499" s="1">
        <v>44719</v>
      </c>
      <c r="C119499" t="s">
        <v>13</v>
      </c>
      <c r="D119499" t="s">
        <v>24</v>
      </c>
      <c r="E119499" t="s">
        <v>25</v>
      </c>
      <c r="F119499" t="s">
        <v>1684</v>
      </c>
      <c r="G119499" t="s">
        <v>17</v>
      </c>
      <c r="H119499" t="s">
        <v>21</v>
      </c>
      <c r="I119499">
        <v>0</v>
      </c>
      <c r="J119499">
        <v>760</v>
      </c>
      <c r="K119499" t="s">
        <v>505</v>
      </c>
      <c r="L119499" t="s">
        <v>124644</v>
      </c>
    </row>
    <row r="119500" spans="1:12" x14ac:dyDescent="0.3">
      <c r="A119500" t="s">
        <v>115666</v>
      </c>
      <c r="B119500" s="1">
        <v>44719</v>
      </c>
      <c r="C119500" t="s">
        <v>23</v>
      </c>
      <c r="D119500" t="s">
        <v>24</v>
      </c>
      <c r="E119500" t="s">
        <v>25</v>
      </c>
      <c r="F119500" t="s">
        <v>1145</v>
      </c>
      <c r="G119500" t="s">
        <v>129102</v>
      </c>
      <c r="H119500" t="s">
        <v>458</v>
      </c>
      <c r="I119500">
        <v>1</v>
      </c>
      <c r="J119500">
        <v>760</v>
      </c>
      <c r="K119500" t="s">
        <v>937</v>
      </c>
      <c r="L119500" t="s">
        <v>124640</v>
      </c>
    </row>
    <row r="119501" spans="1:12" x14ac:dyDescent="0.3">
      <c r="A119501" t="s">
        <v>115667</v>
      </c>
      <c r="B119501" s="1">
        <v>44719</v>
      </c>
      <c r="C119501" t="s">
        <v>23</v>
      </c>
      <c r="D119501" t="s">
        <v>24</v>
      </c>
      <c r="E119501" t="s">
        <v>25</v>
      </c>
      <c r="F119501" t="s">
        <v>539</v>
      </c>
      <c r="G119501" t="s">
        <v>34</v>
      </c>
      <c r="H119501" t="s">
        <v>18</v>
      </c>
      <c r="I119501">
        <v>1</v>
      </c>
      <c r="J119501">
        <v>729</v>
      </c>
      <c r="K119501" t="s">
        <v>115668</v>
      </c>
      <c r="L119501" t="s">
        <v>124640</v>
      </c>
    </row>
    <row r="119502" spans="1:12" x14ac:dyDescent="0.3">
      <c r="A119502" t="s">
        <v>115669</v>
      </c>
      <c r="B119502" s="1">
        <v>44719</v>
      </c>
      <c r="C119502" t="s">
        <v>23</v>
      </c>
      <c r="D119502" t="s">
        <v>24</v>
      </c>
      <c r="E119502" t="s">
        <v>25</v>
      </c>
      <c r="F119502" t="s">
        <v>4363</v>
      </c>
      <c r="G119502" t="s">
        <v>129102</v>
      </c>
      <c r="H119502" t="s">
        <v>72</v>
      </c>
      <c r="I119502">
        <v>1</v>
      </c>
      <c r="J119502">
        <v>376</v>
      </c>
      <c r="K119502" t="s">
        <v>1704</v>
      </c>
      <c r="L119502" t="s">
        <v>3432</v>
      </c>
    </row>
    <row r="119503" spans="1:12" x14ac:dyDescent="0.3">
      <c r="A119503" t="s">
        <v>115670</v>
      </c>
      <c r="B119503" s="1">
        <v>44719</v>
      </c>
      <c r="C119503" t="s">
        <v>23</v>
      </c>
      <c r="D119503" t="s">
        <v>24</v>
      </c>
      <c r="E119503" t="s">
        <v>25</v>
      </c>
      <c r="F119503" t="s">
        <v>2281</v>
      </c>
      <c r="G119503" t="s">
        <v>129102</v>
      </c>
      <c r="H119503" t="s">
        <v>51</v>
      </c>
      <c r="I119503">
        <v>1</v>
      </c>
      <c r="J119503">
        <v>449</v>
      </c>
      <c r="K119503" t="s">
        <v>4337</v>
      </c>
      <c r="L119503" t="s">
        <v>7327</v>
      </c>
    </row>
    <row r="119504" spans="1:12" x14ac:dyDescent="0.3">
      <c r="A119504" t="s">
        <v>115671</v>
      </c>
      <c r="B119504" s="1">
        <v>44719</v>
      </c>
      <c r="C119504" t="s">
        <v>129101</v>
      </c>
      <c r="D119504" t="s">
        <v>14</v>
      </c>
      <c r="E119504" t="s">
        <v>15</v>
      </c>
      <c r="F119504" t="s">
        <v>438</v>
      </c>
      <c r="G119504" t="s">
        <v>17</v>
      </c>
      <c r="H119504" t="s">
        <v>27</v>
      </c>
      <c r="I119504">
        <v>1</v>
      </c>
      <c r="J119504">
        <v>1149</v>
      </c>
      <c r="K119504" t="s">
        <v>13544</v>
      </c>
      <c r="L119504" t="s">
        <v>124643</v>
      </c>
    </row>
    <row r="119505" spans="1:12" x14ac:dyDescent="0.3">
      <c r="A119505" t="s">
        <v>115672</v>
      </c>
      <c r="B119505" s="1">
        <v>44719</v>
      </c>
      <c r="C119505" t="s">
        <v>23</v>
      </c>
      <c r="D119505" t="s">
        <v>24</v>
      </c>
      <c r="E119505" t="s">
        <v>25</v>
      </c>
      <c r="F119505" t="s">
        <v>1309</v>
      </c>
      <c r="G119505" t="s">
        <v>17</v>
      </c>
      <c r="H119505" t="s">
        <v>72</v>
      </c>
      <c r="I119505">
        <v>1</v>
      </c>
      <c r="J119505">
        <v>1442</v>
      </c>
      <c r="K119505" t="s">
        <v>67325</v>
      </c>
      <c r="L119505" t="s">
        <v>7327</v>
      </c>
    </row>
    <row r="119506" spans="1:12" x14ac:dyDescent="0.3">
      <c r="A119506" t="s">
        <v>115673</v>
      </c>
      <c r="B119506" s="1">
        <v>44719</v>
      </c>
      <c r="C119506" t="s">
        <v>23</v>
      </c>
      <c r="D119506" t="s">
        <v>24</v>
      </c>
      <c r="E119506" t="s">
        <v>25</v>
      </c>
      <c r="F119506" t="s">
        <v>2281</v>
      </c>
      <c r="G119506" t="s">
        <v>129102</v>
      </c>
      <c r="H119506" t="s">
        <v>45</v>
      </c>
      <c r="I119506">
        <v>1</v>
      </c>
      <c r="J119506">
        <v>436</v>
      </c>
      <c r="K119506" t="s">
        <v>142</v>
      </c>
      <c r="L119506" t="s">
        <v>124641</v>
      </c>
    </row>
    <row r="119507" spans="1:12" x14ac:dyDescent="0.3">
      <c r="A119507" t="s">
        <v>115674</v>
      </c>
      <c r="B119507" s="1">
        <v>44719</v>
      </c>
      <c r="C119507" t="s">
        <v>23</v>
      </c>
      <c r="D119507" t="s">
        <v>24</v>
      </c>
      <c r="E119507" t="s">
        <v>25</v>
      </c>
      <c r="F119507" t="s">
        <v>1417</v>
      </c>
      <c r="G119507" t="s">
        <v>17</v>
      </c>
      <c r="H119507" t="s">
        <v>31</v>
      </c>
      <c r="I119507">
        <v>1</v>
      </c>
      <c r="J119507">
        <v>850</v>
      </c>
      <c r="K119507" t="s">
        <v>330</v>
      </c>
      <c r="L119507" t="s">
        <v>2267</v>
      </c>
    </row>
    <row r="119508" spans="1:12" x14ac:dyDescent="0.3">
      <c r="A119508" t="s">
        <v>115675</v>
      </c>
      <c r="B119508" s="1">
        <v>44719</v>
      </c>
      <c r="C119508" t="s">
        <v>129101</v>
      </c>
      <c r="D119508" t="s">
        <v>14</v>
      </c>
      <c r="E119508" t="s">
        <v>15</v>
      </c>
      <c r="F119508" t="s">
        <v>203</v>
      </c>
      <c r="G119508" t="s">
        <v>129102</v>
      </c>
      <c r="H119508" t="s">
        <v>31</v>
      </c>
      <c r="I119508">
        <v>1</v>
      </c>
      <c r="J119508">
        <v>735</v>
      </c>
      <c r="K119508" t="s">
        <v>125556</v>
      </c>
      <c r="L119508" t="s">
        <v>124645</v>
      </c>
    </row>
    <row r="119509" spans="1:12" x14ac:dyDescent="0.3">
      <c r="A119509" t="s">
        <v>115676</v>
      </c>
      <c r="B119509" s="1">
        <v>44719</v>
      </c>
      <c r="C119509" t="s">
        <v>23</v>
      </c>
      <c r="D119509" t="s">
        <v>24</v>
      </c>
      <c r="E119509" t="s">
        <v>25</v>
      </c>
      <c r="F119509" t="s">
        <v>567</v>
      </c>
      <c r="G119509" t="s">
        <v>30</v>
      </c>
      <c r="H119509" t="s">
        <v>31</v>
      </c>
      <c r="I119509">
        <v>1</v>
      </c>
      <c r="J119509">
        <v>735</v>
      </c>
      <c r="K119509" t="s">
        <v>125556</v>
      </c>
      <c r="L119509" t="s">
        <v>124645</v>
      </c>
    </row>
    <row r="119510" spans="1:12" x14ac:dyDescent="0.3">
      <c r="A119510" t="s">
        <v>115677</v>
      </c>
      <c r="B119510" s="1">
        <v>44719</v>
      </c>
      <c r="C119510" t="s">
        <v>23</v>
      </c>
      <c r="D119510" t="s">
        <v>24</v>
      </c>
      <c r="E119510" t="s">
        <v>25</v>
      </c>
      <c r="F119510" t="s">
        <v>816</v>
      </c>
      <c r="G119510" t="s">
        <v>129102</v>
      </c>
      <c r="H119510" t="s">
        <v>72</v>
      </c>
      <c r="I119510">
        <v>1</v>
      </c>
      <c r="J119510">
        <v>318</v>
      </c>
      <c r="K119510" t="s">
        <v>115678</v>
      </c>
      <c r="L119510" t="s">
        <v>124652</v>
      </c>
    </row>
    <row r="119511" spans="1:12" x14ac:dyDescent="0.3">
      <c r="A119511" t="s">
        <v>115679</v>
      </c>
      <c r="B119511" s="1">
        <v>44719</v>
      </c>
      <c r="C119511" t="s">
        <v>23</v>
      </c>
      <c r="D119511" t="s">
        <v>24</v>
      </c>
      <c r="E119511" t="s">
        <v>25</v>
      </c>
      <c r="F119511" t="s">
        <v>265</v>
      </c>
      <c r="G119511" t="s">
        <v>17</v>
      </c>
      <c r="H119511" t="s">
        <v>18</v>
      </c>
      <c r="I119511">
        <v>1</v>
      </c>
      <c r="J119511">
        <v>824</v>
      </c>
      <c r="K119511" t="s">
        <v>142</v>
      </c>
      <c r="L119511" t="s">
        <v>124641</v>
      </c>
    </row>
    <row r="119512" spans="1:12" x14ac:dyDescent="0.3">
      <c r="A119512" t="s">
        <v>115680</v>
      </c>
      <c r="B119512" s="1">
        <v>44719</v>
      </c>
      <c r="C119512" t="s">
        <v>23</v>
      </c>
      <c r="D119512" t="s">
        <v>24</v>
      </c>
      <c r="E119512" t="s">
        <v>25</v>
      </c>
      <c r="F119512" t="s">
        <v>269</v>
      </c>
      <c r="G119512" t="s">
        <v>129102</v>
      </c>
      <c r="H119512" t="s">
        <v>31</v>
      </c>
      <c r="I119512">
        <v>1</v>
      </c>
      <c r="J119512">
        <v>471</v>
      </c>
      <c r="K119512" t="s">
        <v>125705</v>
      </c>
      <c r="L119512" t="s">
        <v>124651</v>
      </c>
    </row>
    <row r="119513" spans="1:12" x14ac:dyDescent="0.3">
      <c r="A119513" t="s">
        <v>115681</v>
      </c>
      <c r="B119513" s="1">
        <v>44719</v>
      </c>
      <c r="C119513" t="s">
        <v>23</v>
      </c>
      <c r="D119513" t="s">
        <v>24</v>
      </c>
      <c r="E119513" t="s">
        <v>25</v>
      </c>
      <c r="F119513" t="s">
        <v>471</v>
      </c>
      <c r="G119513" t="s">
        <v>17</v>
      </c>
      <c r="H119513" t="s">
        <v>27</v>
      </c>
      <c r="I119513">
        <v>1</v>
      </c>
      <c r="J119513">
        <v>1075</v>
      </c>
      <c r="K119513" t="s">
        <v>142</v>
      </c>
      <c r="L119513" t="s">
        <v>124641</v>
      </c>
    </row>
    <row r="119514" spans="1:12" x14ac:dyDescent="0.3">
      <c r="A119514" t="s">
        <v>115682</v>
      </c>
      <c r="B119514" s="1">
        <v>44719</v>
      </c>
      <c r="C119514" t="s">
        <v>13</v>
      </c>
      <c r="D119514" t="s">
        <v>14</v>
      </c>
      <c r="E119514" t="s">
        <v>15</v>
      </c>
      <c r="F119514" t="s">
        <v>910</v>
      </c>
      <c r="G119514" t="s">
        <v>30</v>
      </c>
      <c r="H119514" t="s">
        <v>31</v>
      </c>
      <c r="I119514">
        <v>0</v>
      </c>
      <c r="J119514">
        <v>1025</v>
      </c>
      <c r="K119514" t="s">
        <v>142</v>
      </c>
      <c r="L119514" t="s">
        <v>124641</v>
      </c>
    </row>
    <row r="119515" spans="1:12" x14ac:dyDescent="0.3">
      <c r="A119515" t="s">
        <v>115683</v>
      </c>
      <c r="B119515" s="1">
        <v>44719</v>
      </c>
      <c r="C119515" t="s">
        <v>23</v>
      </c>
      <c r="D119515" t="s">
        <v>24</v>
      </c>
      <c r="E119515" t="s">
        <v>25</v>
      </c>
      <c r="F119515" t="s">
        <v>138</v>
      </c>
      <c r="G119515" t="s">
        <v>17</v>
      </c>
      <c r="H119515" t="s">
        <v>51</v>
      </c>
      <c r="I119515">
        <v>1</v>
      </c>
      <c r="J119515">
        <v>635</v>
      </c>
      <c r="K119515" t="s">
        <v>505</v>
      </c>
      <c r="L119515" t="s">
        <v>124644</v>
      </c>
    </row>
    <row r="119516" spans="1:12" x14ac:dyDescent="0.3">
      <c r="A119516" t="s">
        <v>115683</v>
      </c>
      <c r="B119516" s="1">
        <v>44719</v>
      </c>
      <c r="C119516" t="s">
        <v>23</v>
      </c>
      <c r="D119516" t="s">
        <v>24</v>
      </c>
      <c r="E119516" t="s">
        <v>25</v>
      </c>
      <c r="F119516" t="s">
        <v>235</v>
      </c>
      <c r="G119516" t="s">
        <v>17</v>
      </c>
      <c r="H119516" t="s">
        <v>51</v>
      </c>
      <c r="I119516">
        <v>1</v>
      </c>
      <c r="J119516">
        <v>635</v>
      </c>
      <c r="K119516" t="s">
        <v>505</v>
      </c>
      <c r="L119516" t="s">
        <v>124644</v>
      </c>
    </row>
    <row r="119517" spans="1:12" x14ac:dyDescent="0.3">
      <c r="A119517" t="s">
        <v>115684</v>
      </c>
      <c r="B119517" s="1">
        <v>44719</v>
      </c>
      <c r="C119517" t="s">
        <v>23</v>
      </c>
      <c r="D119517" t="s">
        <v>24</v>
      </c>
      <c r="E119517" t="s">
        <v>25</v>
      </c>
      <c r="F119517" t="s">
        <v>71</v>
      </c>
      <c r="G119517" t="s">
        <v>17</v>
      </c>
      <c r="H119517" t="s">
        <v>18</v>
      </c>
      <c r="I119517">
        <v>1</v>
      </c>
      <c r="J119517">
        <v>635</v>
      </c>
      <c r="K119517" t="s">
        <v>16189</v>
      </c>
      <c r="L119517" t="s">
        <v>124641</v>
      </c>
    </row>
    <row r="119518" spans="1:12" x14ac:dyDescent="0.3">
      <c r="A119518" t="s">
        <v>115685</v>
      </c>
      <c r="B119518" s="1">
        <v>44719</v>
      </c>
      <c r="C119518" t="s">
        <v>129101</v>
      </c>
      <c r="D119518" t="s">
        <v>14</v>
      </c>
      <c r="E119518" t="s">
        <v>15</v>
      </c>
      <c r="F119518" t="s">
        <v>4737</v>
      </c>
      <c r="G119518" t="s">
        <v>17</v>
      </c>
      <c r="H119518" t="s">
        <v>27</v>
      </c>
      <c r="I119518">
        <v>1</v>
      </c>
      <c r="J119518">
        <v>799</v>
      </c>
      <c r="K119518" t="s">
        <v>3753</v>
      </c>
      <c r="L119518" t="s">
        <v>124640</v>
      </c>
    </row>
    <row r="119519" spans="1:12" x14ac:dyDescent="0.3">
      <c r="A119519" t="s">
        <v>115686</v>
      </c>
      <c r="B119519" s="1">
        <v>44719</v>
      </c>
      <c r="C119519" t="s">
        <v>23</v>
      </c>
      <c r="D119519" t="s">
        <v>24</v>
      </c>
      <c r="E119519" t="s">
        <v>25</v>
      </c>
      <c r="F119519" t="s">
        <v>928</v>
      </c>
      <c r="G119519" t="s">
        <v>17</v>
      </c>
      <c r="H119519" t="s">
        <v>31</v>
      </c>
      <c r="I119519">
        <v>1</v>
      </c>
      <c r="J119519">
        <v>671</v>
      </c>
      <c r="K119519" t="s">
        <v>2020</v>
      </c>
      <c r="L119519" t="s">
        <v>124646</v>
      </c>
    </row>
    <row r="119520" spans="1:12" x14ac:dyDescent="0.3">
      <c r="A119520" t="s">
        <v>115687</v>
      </c>
      <c r="B119520" s="1">
        <v>44719</v>
      </c>
      <c r="C119520" t="s">
        <v>129101</v>
      </c>
      <c r="D119520" t="s">
        <v>14</v>
      </c>
      <c r="E119520" t="s">
        <v>15</v>
      </c>
      <c r="F119520" t="s">
        <v>2505</v>
      </c>
      <c r="G119520" t="s">
        <v>17</v>
      </c>
      <c r="H119520" t="s">
        <v>18</v>
      </c>
      <c r="I119520">
        <v>1</v>
      </c>
      <c r="J119520">
        <v>537</v>
      </c>
      <c r="K119520" t="s">
        <v>124846</v>
      </c>
      <c r="L119520" t="s">
        <v>124640</v>
      </c>
    </row>
    <row r="119521" spans="1:12" x14ac:dyDescent="0.3">
      <c r="A119521" t="s">
        <v>115688</v>
      </c>
      <c r="B119521" s="1">
        <v>44719</v>
      </c>
      <c r="C119521" t="s">
        <v>13</v>
      </c>
      <c r="D119521" t="s">
        <v>24</v>
      </c>
      <c r="E119521" t="s">
        <v>25</v>
      </c>
      <c r="F119521" t="s">
        <v>271</v>
      </c>
      <c r="G119521" t="s">
        <v>129102</v>
      </c>
      <c r="H119521" t="s">
        <v>72</v>
      </c>
      <c r="I119521">
        <v>0</v>
      </c>
      <c r="J119521">
        <v>0</v>
      </c>
      <c r="K119521" t="s">
        <v>2653</v>
      </c>
      <c r="L119521" t="s">
        <v>124640</v>
      </c>
    </row>
    <row r="119522" spans="1:12" x14ac:dyDescent="0.3">
      <c r="A119522" t="s">
        <v>115689</v>
      </c>
      <c r="B119522" s="1">
        <v>44719</v>
      </c>
      <c r="C119522" t="s">
        <v>129101</v>
      </c>
      <c r="D119522" t="s">
        <v>14</v>
      </c>
      <c r="E119522" t="s">
        <v>15</v>
      </c>
      <c r="F119522" t="s">
        <v>302</v>
      </c>
      <c r="G119522" t="s">
        <v>30</v>
      </c>
      <c r="H119522" t="s">
        <v>45</v>
      </c>
      <c r="I119522">
        <v>1</v>
      </c>
      <c r="J119522">
        <v>0</v>
      </c>
      <c r="K119522" t="s">
        <v>63666</v>
      </c>
      <c r="L119522" t="s">
        <v>124650</v>
      </c>
    </row>
    <row r="119523" spans="1:12" x14ac:dyDescent="0.3">
      <c r="A119523" t="s">
        <v>115690</v>
      </c>
      <c r="B119523" s="1">
        <v>44719</v>
      </c>
      <c r="C119523" t="s">
        <v>23</v>
      </c>
      <c r="D119523" t="s">
        <v>24</v>
      </c>
      <c r="E119523" t="s">
        <v>25</v>
      </c>
      <c r="F119523" t="s">
        <v>2008</v>
      </c>
      <c r="G119523" t="s">
        <v>17</v>
      </c>
      <c r="H119523" t="s">
        <v>31</v>
      </c>
      <c r="I119523">
        <v>1</v>
      </c>
      <c r="J119523">
        <v>560</v>
      </c>
      <c r="K119523" t="s">
        <v>1114</v>
      </c>
      <c r="L119523" t="s">
        <v>124650</v>
      </c>
    </row>
    <row r="119524" spans="1:12" x14ac:dyDescent="0.3">
      <c r="A119524" t="s">
        <v>115691</v>
      </c>
      <c r="B119524" s="1">
        <v>44719</v>
      </c>
      <c r="C119524" t="s">
        <v>129104</v>
      </c>
      <c r="D119524" t="s">
        <v>14</v>
      </c>
      <c r="E119524" t="s">
        <v>15</v>
      </c>
      <c r="F119524" t="s">
        <v>49488</v>
      </c>
      <c r="G119524" t="s">
        <v>129102</v>
      </c>
      <c r="H119524" t="s">
        <v>21</v>
      </c>
      <c r="I119524">
        <v>1</v>
      </c>
      <c r="J119524">
        <v>459</v>
      </c>
      <c r="K119524" t="s">
        <v>142</v>
      </c>
      <c r="L119524" t="s">
        <v>124641</v>
      </c>
    </row>
    <row r="119525" spans="1:12" x14ac:dyDescent="0.3">
      <c r="A119525" t="s">
        <v>115692</v>
      </c>
      <c r="B119525" s="1">
        <v>44719</v>
      </c>
      <c r="C119525" t="s">
        <v>23</v>
      </c>
      <c r="D119525" t="s">
        <v>24</v>
      </c>
      <c r="E119525" t="s">
        <v>25</v>
      </c>
      <c r="F119525" t="s">
        <v>1242</v>
      </c>
      <c r="G119525" t="s">
        <v>129102</v>
      </c>
      <c r="H119525" t="s">
        <v>18</v>
      </c>
      <c r="I119525">
        <v>1</v>
      </c>
      <c r="J119525">
        <v>544</v>
      </c>
      <c r="K119525" t="s">
        <v>505</v>
      </c>
      <c r="L119525" t="s">
        <v>124644</v>
      </c>
    </row>
    <row r="119526" spans="1:12" x14ac:dyDescent="0.3">
      <c r="A119526" t="s">
        <v>115693</v>
      </c>
      <c r="B119526" s="1">
        <v>44719</v>
      </c>
      <c r="C119526" t="s">
        <v>23</v>
      </c>
      <c r="D119526" t="s">
        <v>24</v>
      </c>
      <c r="E119526" t="s">
        <v>25</v>
      </c>
      <c r="F119526" t="s">
        <v>3912</v>
      </c>
      <c r="G119526" t="s">
        <v>30</v>
      </c>
      <c r="H119526" t="s">
        <v>72</v>
      </c>
      <c r="I119526">
        <v>1</v>
      </c>
      <c r="J119526">
        <v>581</v>
      </c>
      <c r="K119526" t="s">
        <v>635</v>
      </c>
      <c r="L119526" t="s">
        <v>124640</v>
      </c>
    </row>
    <row r="119527" spans="1:12" x14ac:dyDescent="0.3">
      <c r="A119527" t="s">
        <v>115694</v>
      </c>
      <c r="B119527" s="1">
        <v>44719</v>
      </c>
      <c r="C119527" t="s">
        <v>23</v>
      </c>
      <c r="D119527" t="s">
        <v>24</v>
      </c>
      <c r="E119527" t="s">
        <v>25</v>
      </c>
      <c r="F119527" t="s">
        <v>269</v>
      </c>
      <c r="G119527" t="s">
        <v>129102</v>
      </c>
      <c r="H119527" t="s">
        <v>45</v>
      </c>
      <c r="I119527">
        <v>1</v>
      </c>
      <c r="J119527">
        <v>471</v>
      </c>
      <c r="K119527" t="s">
        <v>46</v>
      </c>
      <c r="L119527" t="s">
        <v>124642</v>
      </c>
    </row>
    <row r="119528" spans="1:12" x14ac:dyDescent="0.3">
      <c r="A119528" t="s">
        <v>115695</v>
      </c>
      <c r="B119528" s="1">
        <v>44719</v>
      </c>
      <c r="C119528" t="s">
        <v>30195</v>
      </c>
      <c r="D119528" t="s">
        <v>14</v>
      </c>
      <c r="E119528" t="s">
        <v>15</v>
      </c>
      <c r="F119528" t="s">
        <v>76</v>
      </c>
      <c r="G119528" t="s">
        <v>17</v>
      </c>
      <c r="H119528" t="s">
        <v>27</v>
      </c>
      <c r="I119528">
        <v>1</v>
      </c>
      <c r="J119528">
        <v>569</v>
      </c>
      <c r="K119528" t="s">
        <v>72120</v>
      </c>
      <c r="L119528" t="s">
        <v>94923</v>
      </c>
    </row>
    <row r="119529" spans="1:12" x14ac:dyDescent="0.3">
      <c r="A119529" t="s">
        <v>115696</v>
      </c>
      <c r="B119529" s="1">
        <v>44719</v>
      </c>
      <c r="C119529" t="s">
        <v>23</v>
      </c>
      <c r="D119529" t="s">
        <v>24</v>
      </c>
      <c r="E119529" t="s">
        <v>25</v>
      </c>
      <c r="F119529" t="s">
        <v>3643</v>
      </c>
      <c r="G119529" t="s">
        <v>129102</v>
      </c>
      <c r="H119529" t="s">
        <v>31</v>
      </c>
      <c r="I119529">
        <v>1</v>
      </c>
      <c r="J119529">
        <v>696</v>
      </c>
      <c r="K119529" t="s">
        <v>142</v>
      </c>
      <c r="L119529" t="s">
        <v>124641</v>
      </c>
    </row>
    <row r="119530" spans="1:12" x14ac:dyDescent="0.3">
      <c r="A119530" t="s">
        <v>115697</v>
      </c>
      <c r="B119530" s="1">
        <v>44719</v>
      </c>
      <c r="C119530" t="s">
        <v>23</v>
      </c>
      <c r="D119530" t="s">
        <v>24</v>
      </c>
      <c r="E119530" t="s">
        <v>25</v>
      </c>
      <c r="F119530" t="s">
        <v>2607</v>
      </c>
      <c r="G119530" t="s">
        <v>129102</v>
      </c>
      <c r="H119530" t="s">
        <v>31</v>
      </c>
      <c r="I119530">
        <v>1</v>
      </c>
      <c r="J119530">
        <v>318</v>
      </c>
      <c r="K119530" t="s">
        <v>142</v>
      </c>
      <c r="L119530" t="s">
        <v>124641</v>
      </c>
    </row>
    <row r="119531" spans="1:12" x14ac:dyDescent="0.3">
      <c r="A119531" t="s">
        <v>115698</v>
      </c>
      <c r="B119531" s="1">
        <v>44719</v>
      </c>
      <c r="C119531" t="s">
        <v>23</v>
      </c>
      <c r="D119531" t="s">
        <v>24</v>
      </c>
      <c r="E119531" t="s">
        <v>25</v>
      </c>
      <c r="F119531" t="s">
        <v>271</v>
      </c>
      <c r="G119531" t="s">
        <v>129102</v>
      </c>
      <c r="H119531" t="s">
        <v>18</v>
      </c>
      <c r="I119531">
        <v>1</v>
      </c>
      <c r="J119531">
        <v>435</v>
      </c>
      <c r="K119531" t="s">
        <v>4259</v>
      </c>
      <c r="L119531" t="s">
        <v>124640</v>
      </c>
    </row>
    <row r="119532" spans="1:12" x14ac:dyDescent="0.3">
      <c r="A119532" t="s">
        <v>115699</v>
      </c>
      <c r="B119532" s="1">
        <v>44719</v>
      </c>
      <c r="C119532" t="s">
        <v>13</v>
      </c>
      <c r="D119532" t="s">
        <v>24</v>
      </c>
      <c r="E119532" t="s">
        <v>15</v>
      </c>
      <c r="F119532" t="s">
        <v>4373</v>
      </c>
      <c r="G119532" t="s">
        <v>17</v>
      </c>
      <c r="H119532" t="s">
        <v>31</v>
      </c>
      <c r="I119532">
        <v>0</v>
      </c>
      <c r="J119532">
        <v>635</v>
      </c>
      <c r="K119532" t="s">
        <v>11364</v>
      </c>
      <c r="L119532" t="s">
        <v>124651</v>
      </c>
    </row>
    <row r="119533" spans="1:12" x14ac:dyDescent="0.3">
      <c r="A119533" t="s">
        <v>115700</v>
      </c>
      <c r="B119533" s="1">
        <v>44719</v>
      </c>
      <c r="C119533" t="s">
        <v>23</v>
      </c>
      <c r="D119533" t="s">
        <v>24</v>
      </c>
      <c r="E119533" t="s">
        <v>25</v>
      </c>
      <c r="F119533" t="s">
        <v>71</v>
      </c>
      <c r="G119533" t="s">
        <v>17</v>
      </c>
      <c r="H119533" t="s">
        <v>18</v>
      </c>
      <c r="I119533">
        <v>1</v>
      </c>
      <c r="J119533">
        <v>635</v>
      </c>
      <c r="K119533" t="s">
        <v>1704</v>
      </c>
      <c r="L119533" t="s">
        <v>3432</v>
      </c>
    </row>
    <row r="119534" spans="1:12" x14ac:dyDescent="0.3">
      <c r="A119534" t="s">
        <v>115701</v>
      </c>
      <c r="B119534" s="1">
        <v>44719</v>
      </c>
      <c r="C119534" t="s">
        <v>13</v>
      </c>
      <c r="D119534" t="s">
        <v>14</v>
      </c>
      <c r="E119534" t="s">
        <v>15</v>
      </c>
      <c r="F119534" t="s">
        <v>6164</v>
      </c>
      <c r="G119534" t="s">
        <v>129102</v>
      </c>
      <c r="H119534" t="s">
        <v>45</v>
      </c>
      <c r="I119534">
        <v>0</v>
      </c>
      <c r="J119534">
        <v>380</v>
      </c>
      <c r="K119534" t="s">
        <v>779</v>
      </c>
      <c r="L119534" t="s">
        <v>124640</v>
      </c>
    </row>
    <row r="119535" spans="1:12" x14ac:dyDescent="0.3">
      <c r="A119535" t="s">
        <v>115702</v>
      </c>
      <c r="B119535" s="1">
        <v>44719</v>
      </c>
      <c r="C119535" t="s">
        <v>13</v>
      </c>
      <c r="D119535" t="s">
        <v>24</v>
      </c>
      <c r="E119535" t="s">
        <v>25</v>
      </c>
      <c r="F119535" t="s">
        <v>203</v>
      </c>
      <c r="G119535" t="s">
        <v>129102</v>
      </c>
      <c r="H119535" t="s">
        <v>45</v>
      </c>
      <c r="I119535">
        <v>1</v>
      </c>
      <c r="J119535">
        <v>735</v>
      </c>
      <c r="K119535" t="s">
        <v>779</v>
      </c>
      <c r="L119535" t="s">
        <v>124640</v>
      </c>
    </row>
    <row r="119536" spans="1:12" x14ac:dyDescent="0.3">
      <c r="A119536" t="s">
        <v>115703</v>
      </c>
      <c r="B119536" s="1">
        <v>44719</v>
      </c>
      <c r="C119536" t="s">
        <v>23</v>
      </c>
      <c r="D119536" t="s">
        <v>24</v>
      </c>
      <c r="E119536" t="s">
        <v>25</v>
      </c>
      <c r="F119536" t="s">
        <v>34208</v>
      </c>
      <c r="G119536" t="s">
        <v>191</v>
      </c>
      <c r="H119536" t="s">
        <v>18</v>
      </c>
      <c r="I119536">
        <v>1</v>
      </c>
      <c r="J119536">
        <v>301</v>
      </c>
      <c r="K119536" t="s">
        <v>937</v>
      </c>
      <c r="L119536" t="s">
        <v>124640</v>
      </c>
    </row>
    <row r="119537" spans="1:12" x14ac:dyDescent="0.3">
      <c r="A119537" t="s">
        <v>115704</v>
      </c>
      <c r="B119537" s="1">
        <v>44719</v>
      </c>
      <c r="C119537" t="s">
        <v>23</v>
      </c>
      <c r="D119537" t="s">
        <v>24</v>
      </c>
      <c r="E119537" t="s">
        <v>25</v>
      </c>
      <c r="F119537" t="s">
        <v>203</v>
      </c>
      <c r="G119537" t="s">
        <v>129102</v>
      </c>
      <c r="H119537" t="s">
        <v>45</v>
      </c>
      <c r="I119537">
        <v>1</v>
      </c>
      <c r="J119537">
        <v>735</v>
      </c>
      <c r="K119537" t="s">
        <v>505</v>
      </c>
      <c r="L119537" t="s">
        <v>124644</v>
      </c>
    </row>
    <row r="119538" spans="1:12" x14ac:dyDescent="0.3">
      <c r="A119538" t="s">
        <v>115705</v>
      </c>
      <c r="B119538" s="1">
        <v>44719</v>
      </c>
      <c r="C119538" t="s">
        <v>23</v>
      </c>
      <c r="D119538" t="s">
        <v>24</v>
      </c>
      <c r="E119538" t="s">
        <v>25</v>
      </c>
      <c r="F119538" t="s">
        <v>4373</v>
      </c>
      <c r="G119538" t="s">
        <v>17</v>
      </c>
      <c r="H119538" t="s">
        <v>27</v>
      </c>
      <c r="I119538">
        <v>1</v>
      </c>
      <c r="J119538">
        <v>988</v>
      </c>
      <c r="K119538" t="s">
        <v>635</v>
      </c>
      <c r="L119538" t="s">
        <v>124640</v>
      </c>
    </row>
    <row r="119539" spans="1:12" x14ac:dyDescent="0.3">
      <c r="A119539" t="s">
        <v>115706</v>
      </c>
      <c r="B119539" s="1">
        <v>44719</v>
      </c>
      <c r="C119539" t="s">
        <v>23</v>
      </c>
      <c r="D119539" t="s">
        <v>24</v>
      </c>
      <c r="E119539" t="s">
        <v>25</v>
      </c>
      <c r="F119539" t="s">
        <v>1724</v>
      </c>
      <c r="G119539" t="s">
        <v>17</v>
      </c>
      <c r="H119539" t="s">
        <v>18</v>
      </c>
      <c r="I119539">
        <v>1</v>
      </c>
      <c r="J119539">
        <v>1122</v>
      </c>
      <c r="K119539" t="s">
        <v>12336</v>
      </c>
      <c r="L119539" t="s">
        <v>124643</v>
      </c>
    </row>
    <row r="119540" spans="1:12" x14ac:dyDescent="0.3">
      <c r="A119540" t="s">
        <v>115707</v>
      </c>
      <c r="B119540" s="1">
        <v>44719</v>
      </c>
      <c r="C119540" t="s">
        <v>23</v>
      </c>
      <c r="D119540" t="s">
        <v>24</v>
      </c>
      <c r="E119540" t="s">
        <v>25</v>
      </c>
      <c r="F119540" t="s">
        <v>319</v>
      </c>
      <c r="G119540" t="s">
        <v>107</v>
      </c>
      <c r="H119540" t="s">
        <v>72</v>
      </c>
      <c r="I119540">
        <v>1</v>
      </c>
      <c r="J119540">
        <v>855</v>
      </c>
      <c r="K119540" t="s">
        <v>635</v>
      </c>
      <c r="L119540" t="s">
        <v>124640</v>
      </c>
    </row>
    <row r="119541" spans="1:12" x14ac:dyDescent="0.3">
      <c r="A119541" t="s">
        <v>115708</v>
      </c>
      <c r="B119541" s="1">
        <v>44719</v>
      </c>
      <c r="C119541" t="s">
        <v>129101</v>
      </c>
      <c r="D119541" t="s">
        <v>14</v>
      </c>
      <c r="E119541" t="s">
        <v>15</v>
      </c>
      <c r="F119541" t="s">
        <v>900</v>
      </c>
      <c r="G119541" t="s">
        <v>30</v>
      </c>
      <c r="H119541" t="s">
        <v>31</v>
      </c>
      <c r="I119541">
        <v>1</v>
      </c>
      <c r="J119541">
        <v>1249</v>
      </c>
      <c r="K119541" t="s">
        <v>635</v>
      </c>
      <c r="L119541" t="s">
        <v>124640</v>
      </c>
    </row>
    <row r="119542" spans="1:12" x14ac:dyDescent="0.3">
      <c r="A119542" t="s">
        <v>115709</v>
      </c>
      <c r="B119542" s="1">
        <v>44719</v>
      </c>
      <c r="C119542" t="s">
        <v>23</v>
      </c>
      <c r="D119542" t="s">
        <v>24</v>
      </c>
      <c r="E119542" t="s">
        <v>25</v>
      </c>
      <c r="F119542" t="s">
        <v>300</v>
      </c>
      <c r="G119542" t="s">
        <v>17</v>
      </c>
      <c r="H119542" t="s">
        <v>51</v>
      </c>
      <c r="I119542">
        <v>1</v>
      </c>
      <c r="J119542">
        <v>1477</v>
      </c>
      <c r="K119542" t="s">
        <v>115710</v>
      </c>
      <c r="L119542" t="s">
        <v>124643</v>
      </c>
    </row>
    <row r="119543" spans="1:12" x14ac:dyDescent="0.3">
      <c r="A119543" t="s">
        <v>115711</v>
      </c>
      <c r="B119543" s="1">
        <v>44719</v>
      </c>
      <c r="C119543" t="s">
        <v>23</v>
      </c>
      <c r="D119543" t="s">
        <v>24</v>
      </c>
      <c r="E119543" t="s">
        <v>25</v>
      </c>
      <c r="F119543" t="s">
        <v>12404</v>
      </c>
      <c r="G119543" t="s">
        <v>129102</v>
      </c>
      <c r="H119543" t="s">
        <v>31</v>
      </c>
      <c r="I119543">
        <v>1</v>
      </c>
      <c r="J119543">
        <v>390</v>
      </c>
      <c r="K119543" t="s">
        <v>2653</v>
      </c>
      <c r="L119543" t="s">
        <v>124640</v>
      </c>
    </row>
    <row r="119544" spans="1:12" x14ac:dyDescent="0.3">
      <c r="A119544" t="s">
        <v>115712</v>
      </c>
      <c r="B119544" s="1">
        <v>44719</v>
      </c>
      <c r="C119544" t="s">
        <v>13</v>
      </c>
      <c r="D119544" t="s">
        <v>24</v>
      </c>
      <c r="E119544" t="s">
        <v>25</v>
      </c>
      <c r="F119544" t="s">
        <v>71</v>
      </c>
      <c r="G119544" t="s">
        <v>17</v>
      </c>
      <c r="H119544" t="s">
        <v>72</v>
      </c>
      <c r="I119544">
        <v>0</v>
      </c>
      <c r="J119544">
        <v>859</v>
      </c>
      <c r="K119544" t="s">
        <v>505</v>
      </c>
      <c r="L119544" t="s">
        <v>124644</v>
      </c>
    </row>
    <row r="119545" spans="1:12" x14ac:dyDescent="0.3">
      <c r="A119545" t="s">
        <v>115713</v>
      </c>
      <c r="B119545" s="1">
        <v>44719</v>
      </c>
      <c r="C119545" t="s">
        <v>23</v>
      </c>
      <c r="D119545" t="s">
        <v>24</v>
      </c>
      <c r="E119545" t="s">
        <v>25</v>
      </c>
      <c r="F119545" t="s">
        <v>67</v>
      </c>
      <c r="G119545" t="s">
        <v>17</v>
      </c>
      <c r="H119545" t="s">
        <v>18</v>
      </c>
      <c r="I119545">
        <v>1</v>
      </c>
      <c r="J119545">
        <v>859</v>
      </c>
      <c r="K119545" t="s">
        <v>142</v>
      </c>
      <c r="L119545" t="s">
        <v>124641</v>
      </c>
    </row>
    <row r="119546" spans="1:12" x14ac:dyDescent="0.3">
      <c r="A119546" t="s">
        <v>115714</v>
      </c>
      <c r="B119546" s="1">
        <v>44719</v>
      </c>
      <c r="C119546" t="s">
        <v>129104</v>
      </c>
      <c r="D119546" t="s">
        <v>14</v>
      </c>
      <c r="E119546" t="s">
        <v>15</v>
      </c>
      <c r="F119546" t="s">
        <v>2797</v>
      </c>
      <c r="G119546" t="s">
        <v>17</v>
      </c>
      <c r="H119546" t="s">
        <v>31</v>
      </c>
      <c r="I119546">
        <v>1</v>
      </c>
      <c r="J119546">
        <v>517</v>
      </c>
      <c r="K119546" t="s">
        <v>330</v>
      </c>
      <c r="L119546" t="s">
        <v>2267</v>
      </c>
    </row>
    <row r="119547" spans="1:12" x14ac:dyDescent="0.3">
      <c r="A119547" t="s">
        <v>115715</v>
      </c>
      <c r="B119547" s="1">
        <v>44719</v>
      </c>
      <c r="C119547" t="s">
        <v>23</v>
      </c>
      <c r="D119547" t="s">
        <v>24</v>
      </c>
      <c r="E119547" t="s">
        <v>25</v>
      </c>
      <c r="F119547" t="s">
        <v>203</v>
      </c>
      <c r="G119547" t="s">
        <v>129102</v>
      </c>
      <c r="H119547" t="s">
        <v>18</v>
      </c>
      <c r="I119547">
        <v>1</v>
      </c>
      <c r="J119547">
        <v>735</v>
      </c>
      <c r="K119547" t="s">
        <v>479</v>
      </c>
      <c r="L119547" t="s">
        <v>124643</v>
      </c>
    </row>
    <row r="119548" spans="1:12" x14ac:dyDescent="0.3">
      <c r="A119548" t="s">
        <v>115716</v>
      </c>
      <c r="B119548" s="1">
        <v>44719</v>
      </c>
      <c r="C119548" t="s">
        <v>23</v>
      </c>
      <c r="D119548" t="s">
        <v>24</v>
      </c>
      <c r="E119548" t="s">
        <v>25</v>
      </c>
      <c r="F119548" t="s">
        <v>119</v>
      </c>
      <c r="G119548" t="s">
        <v>17</v>
      </c>
      <c r="H119548" t="s">
        <v>27</v>
      </c>
      <c r="I119548">
        <v>1</v>
      </c>
      <c r="J119548">
        <v>1163</v>
      </c>
      <c r="K119548" t="s">
        <v>128930</v>
      </c>
      <c r="L119548" t="s">
        <v>124645</v>
      </c>
    </row>
    <row r="119549" spans="1:12" x14ac:dyDescent="0.3">
      <c r="A119549" t="s">
        <v>115717</v>
      </c>
      <c r="B119549" s="1">
        <v>44719</v>
      </c>
      <c r="C119549" t="s">
        <v>23</v>
      </c>
      <c r="D119549" t="s">
        <v>24</v>
      </c>
      <c r="E119549" t="s">
        <v>25</v>
      </c>
      <c r="F119549" t="s">
        <v>966</v>
      </c>
      <c r="G119549" t="s">
        <v>129102</v>
      </c>
      <c r="H119549" t="s">
        <v>18</v>
      </c>
      <c r="I119549">
        <v>1</v>
      </c>
      <c r="J119549">
        <v>399</v>
      </c>
      <c r="K119549" t="s">
        <v>46</v>
      </c>
      <c r="L119549" t="s">
        <v>124642</v>
      </c>
    </row>
    <row r="119550" spans="1:12" x14ac:dyDescent="0.3">
      <c r="A119550" t="s">
        <v>115718</v>
      </c>
      <c r="B119550" s="1">
        <v>44719</v>
      </c>
      <c r="C119550" t="s">
        <v>129101</v>
      </c>
      <c r="D119550" t="s">
        <v>14</v>
      </c>
      <c r="E119550" t="s">
        <v>15</v>
      </c>
      <c r="F119550" t="s">
        <v>412</v>
      </c>
      <c r="G119550" t="s">
        <v>30</v>
      </c>
      <c r="H119550" t="s">
        <v>27</v>
      </c>
      <c r="I119550">
        <v>1</v>
      </c>
      <c r="J119550">
        <v>735</v>
      </c>
      <c r="K119550" t="s">
        <v>779</v>
      </c>
      <c r="L119550" t="s">
        <v>124640</v>
      </c>
    </row>
    <row r="119551" spans="1:12" x14ac:dyDescent="0.3">
      <c r="A119551" t="s">
        <v>115719</v>
      </c>
      <c r="B119551" s="1">
        <v>44719</v>
      </c>
      <c r="C119551" t="s">
        <v>129101</v>
      </c>
      <c r="D119551" t="s">
        <v>14</v>
      </c>
      <c r="E119551" t="s">
        <v>15</v>
      </c>
      <c r="F119551" t="s">
        <v>4737</v>
      </c>
      <c r="G119551" t="s">
        <v>17</v>
      </c>
      <c r="H119551" t="s">
        <v>72</v>
      </c>
      <c r="I119551">
        <v>1</v>
      </c>
      <c r="J119551">
        <v>799</v>
      </c>
      <c r="K119551" t="s">
        <v>30650</v>
      </c>
      <c r="L119551" t="s">
        <v>560</v>
      </c>
    </row>
    <row r="119552" spans="1:12" x14ac:dyDescent="0.3">
      <c r="A119552" t="s">
        <v>115720</v>
      </c>
      <c r="B119552" s="1">
        <v>44719</v>
      </c>
      <c r="C119552" t="s">
        <v>129101</v>
      </c>
      <c r="D119552" t="s">
        <v>14</v>
      </c>
      <c r="E119552" t="s">
        <v>15</v>
      </c>
      <c r="F119552" t="s">
        <v>4305</v>
      </c>
      <c r="G119552" t="s">
        <v>129102</v>
      </c>
      <c r="H119552" t="s">
        <v>45</v>
      </c>
      <c r="I119552">
        <v>1</v>
      </c>
      <c r="J119552">
        <v>301</v>
      </c>
      <c r="K119552" t="s">
        <v>2653</v>
      </c>
      <c r="L119552" t="s">
        <v>124640</v>
      </c>
    </row>
    <row r="119553" spans="1:12" x14ac:dyDescent="0.3">
      <c r="A119553" t="s">
        <v>115721</v>
      </c>
      <c r="B119553" s="1">
        <v>44719</v>
      </c>
      <c r="C119553" t="s">
        <v>23</v>
      </c>
      <c r="D119553" t="s">
        <v>24</v>
      </c>
      <c r="E119553" t="s">
        <v>25</v>
      </c>
      <c r="F119553" t="s">
        <v>2032</v>
      </c>
      <c r="G119553" t="s">
        <v>129102</v>
      </c>
      <c r="H119553" t="s">
        <v>18</v>
      </c>
      <c r="I119553">
        <v>1</v>
      </c>
      <c r="J119553">
        <v>346</v>
      </c>
      <c r="K119553" t="s">
        <v>2653</v>
      </c>
      <c r="L119553" t="s">
        <v>124640</v>
      </c>
    </row>
    <row r="119554" spans="1:12" x14ac:dyDescent="0.3">
      <c r="A119554" t="s">
        <v>115722</v>
      </c>
      <c r="B119554" s="1">
        <v>44719</v>
      </c>
      <c r="C119554" t="s">
        <v>129101</v>
      </c>
      <c r="D119554" t="s">
        <v>14</v>
      </c>
      <c r="E119554" t="s">
        <v>15</v>
      </c>
      <c r="F119554" t="s">
        <v>203</v>
      </c>
      <c r="G119554" t="s">
        <v>129102</v>
      </c>
      <c r="H119554" t="s">
        <v>31</v>
      </c>
      <c r="I119554">
        <v>1</v>
      </c>
      <c r="J119554">
        <v>735</v>
      </c>
      <c r="K119554" t="s">
        <v>472</v>
      </c>
      <c r="L119554" t="s">
        <v>124657</v>
      </c>
    </row>
    <row r="119555" spans="1:12" x14ac:dyDescent="0.3">
      <c r="A119555" t="s">
        <v>115723</v>
      </c>
      <c r="B119555" s="1">
        <v>44719</v>
      </c>
      <c r="C119555" t="s">
        <v>23</v>
      </c>
      <c r="D119555" t="s">
        <v>24</v>
      </c>
      <c r="E119555" t="s">
        <v>25</v>
      </c>
      <c r="F119555" t="s">
        <v>61</v>
      </c>
      <c r="G119555" t="s">
        <v>129102</v>
      </c>
      <c r="H119555" t="s">
        <v>72</v>
      </c>
      <c r="I119555">
        <v>1</v>
      </c>
      <c r="J119555">
        <v>292</v>
      </c>
      <c r="K119555" t="s">
        <v>6341</v>
      </c>
      <c r="L119555" t="s">
        <v>124651</v>
      </c>
    </row>
    <row r="119556" spans="1:12" x14ac:dyDescent="0.3">
      <c r="A119556" t="s">
        <v>115724</v>
      </c>
      <c r="B119556" s="1">
        <v>44719</v>
      </c>
      <c r="C119556" t="s">
        <v>23</v>
      </c>
      <c r="D119556" t="s">
        <v>24</v>
      </c>
      <c r="E119556" t="s">
        <v>25</v>
      </c>
      <c r="F119556" t="s">
        <v>12799</v>
      </c>
      <c r="G119556" t="s">
        <v>17</v>
      </c>
      <c r="H119556" t="s">
        <v>18</v>
      </c>
      <c r="I119556">
        <v>1</v>
      </c>
      <c r="J119556">
        <v>598</v>
      </c>
      <c r="K119556" t="s">
        <v>142</v>
      </c>
      <c r="L119556" t="s">
        <v>124641</v>
      </c>
    </row>
    <row r="119557" spans="1:12" x14ac:dyDescent="0.3">
      <c r="A119557" t="s">
        <v>115725</v>
      </c>
      <c r="B119557" s="1">
        <v>44719</v>
      </c>
      <c r="C119557" t="s">
        <v>13</v>
      </c>
      <c r="D119557" t="s">
        <v>24</v>
      </c>
      <c r="E119557" t="s">
        <v>25</v>
      </c>
      <c r="F119557" t="s">
        <v>61</v>
      </c>
      <c r="G119557" t="s">
        <v>129102</v>
      </c>
      <c r="H119557" t="s">
        <v>72</v>
      </c>
      <c r="I119557">
        <v>0</v>
      </c>
      <c r="J119557">
        <v>664</v>
      </c>
      <c r="K119557" t="s">
        <v>937</v>
      </c>
      <c r="L119557" t="s">
        <v>124640</v>
      </c>
    </row>
    <row r="119558" spans="1:12" x14ac:dyDescent="0.3">
      <c r="A119558" t="s">
        <v>115726</v>
      </c>
      <c r="B119558" s="1">
        <v>44719</v>
      </c>
      <c r="C119558" t="s">
        <v>23</v>
      </c>
      <c r="D119558" t="s">
        <v>24</v>
      </c>
      <c r="E119558" t="s">
        <v>25</v>
      </c>
      <c r="F119558" t="s">
        <v>128</v>
      </c>
      <c r="G119558" t="s">
        <v>17</v>
      </c>
      <c r="H119558" t="s">
        <v>51</v>
      </c>
      <c r="I119558">
        <v>1</v>
      </c>
      <c r="J119558">
        <v>664</v>
      </c>
      <c r="K119558" t="s">
        <v>23855</v>
      </c>
      <c r="L119558" t="s">
        <v>124662</v>
      </c>
    </row>
    <row r="119559" spans="1:12" x14ac:dyDescent="0.3">
      <c r="A119559" t="s">
        <v>115727</v>
      </c>
      <c r="B119559" s="1">
        <v>44719</v>
      </c>
      <c r="C119559" t="s">
        <v>23</v>
      </c>
      <c r="D119559" t="s">
        <v>24</v>
      </c>
      <c r="E119559" t="s">
        <v>25</v>
      </c>
      <c r="F119559" t="s">
        <v>94</v>
      </c>
      <c r="G119559" t="s">
        <v>17</v>
      </c>
      <c r="H119559" t="s">
        <v>27</v>
      </c>
      <c r="I119559">
        <v>1</v>
      </c>
      <c r="J119559">
        <v>1695</v>
      </c>
      <c r="K119559" t="s">
        <v>142</v>
      </c>
      <c r="L119559" t="s">
        <v>124641</v>
      </c>
    </row>
    <row r="119560" spans="1:12" x14ac:dyDescent="0.3">
      <c r="A119560" t="s">
        <v>115728</v>
      </c>
      <c r="B119560" s="1">
        <v>44719</v>
      </c>
      <c r="C119560" t="s">
        <v>23</v>
      </c>
      <c r="D119560" t="s">
        <v>24</v>
      </c>
      <c r="E119560" t="s">
        <v>25</v>
      </c>
      <c r="F119560" t="s">
        <v>705</v>
      </c>
      <c r="G119560" t="s">
        <v>17</v>
      </c>
      <c r="H119560" t="s">
        <v>31</v>
      </c>
      <c r="I119560">
        <v>1</v>
      </c>
      <c r="J119560">
        <v>852</v>
      </c>
      <c r="K119560" t="s">
        <v>2383</v>
      </c>
      <c r="L119560" t="s">
        <v>124650</v>
      </c>
    </row>
    <row r="119561" spans="1:12" x14ac:dyDescent="0.3">
      <c r="A119561" t="s">
        <v>115728</v>
      </c>
      <c r="B119561" s="1">
        <v>44719</v>
      </c>
      <c r="C119561" t="s">
        <v>23</v>
      </c>
      <c r="D119561" t="s">
        <v>24</v>
      </c>
      <c r="E119561" t="s">
        <v>25</v>
      </c>
      <c r="F119561" t="s">
        <v>705</v>
      </c>
      <c r="G119561" t="s">
        <v>17</v>
      </c>
      <c r="H119561" t="s">
        <v>51</v>
      </c>
      <c r="I119561">
        <v>1</v>
      </c>
      <c r="J119561">
        <v>852</v>
      </c>
      <c r="K119561" t="s">
        <v>2383</v>
      </c>
      <c r="L119561" t="s">
        <v>124650</v>
      </c>
    </row>
    <row r="119562" spans="1:12" x14ac:dyDescent="0.3">
      <c r="A119562" t="s">
        <v>115729</v>
      </c>
      <c r="B119562" s="1">
        <v>44719</v>
      </c>
      <c r="C119562" t="s">
        <v>23</v>
      </c>
      <c r="D119562" t="s">
        <v>24</v>
      </c>
      <c r="E119562" t="s">
        <v>25</v>
      </c>
      <c r="F119562" t="s">
        <v>40</v>
      </c>
      <c r="G119562" t="s">
        <v>129102</v>
      </c>
      <c r="H119562" t="s">
        <v>18</v>
      </c>
      <c r="I119562">
        <v>1</v>
      </c>
      <c r="J119562">
        <v>435</v>
      </c>
      <c r="K119562" t="s">
        <v>126753</v>
      </c>
      <c r="L119562" t="s">
        <v>124646</v>
      </c>
    </row>
    <row r="119563" spans="1:12" x14ac:dyDescent="0.3">
      <c r="A119563" t="s">
        <v>115730</v>
      </c>
      <c r="B119563" s="1">
        <v>44719</v>
      </c>
      <c r="C119563" t="s">
        <v>23</v>
      </c>
      <c r="D119563" t="s">
        <v>24</v>
      </c>
      <c r="E119563" t="s">
        <v>25</v>
      </c>
      <c r="F119563" t="s">
        <v>1608</v>
      </c>
      <c r="G119563" t="s">
        <v>129102</v>
      </c>
      <c r="H119563" t="s">
        <v>27</v>
      </c>
      <c r="I119563">
        <v>1</v>
      </c>
      <c r="J119563">
        <v>376</v>
      </c>
      <c r="K119563" t="s">
        <v>9795</v>
      </c>
      <c r="L119563" t="s">
        <v>124642</v>
      </c>
    </row>
    <row r="119564" spans="1:12" x14ac:dyDescent="0.3">
      <c r="A119564" t="s">
        <v>115731</v>
      </c>
      <c r="B119564" s="1">
        <v>44719</v>
      </c>
      <c r="C119564" t="s">
        <v>23</v>
      </c>
      <c r="D119564" t="s">
        <v>24</v>
      </c>
      <c r="E119564" t="s">
        <v>25</v>
      </c>
      <c r="F119564" t="s">
        <v>4526</v>
      </c>
      <c r="G119564" t="s">
        <v>129102</v>
      </c>
      <c r="H119564" t="s">
        <v>27</v>
      </c>
      <c r="I119564">
        <v>1</v>
      </c>
      <c r="J119564">
        <v>376</v>
      </c>
      <c r="K119564" t="s">
        <v>9795</v>
      </c>
      <c r="L119564" t="s">
        <v>124642</v>
      </c>
    </row>
    <row r="119565" spans="1:12" x14ac:dyDescent="0.3">
      <c r="A119565" t="s">
        <v>115732</v>
      </c>
      <c r="B119565" s="1">
        <v>44719</v>
      </c>
      <c r="C119565" t="s">
        <v>129101</v>
      </c>
      <c r="D119565" t="s">
        <v>14</v>
      </c>
      <c r="E119565" t="s">
        <v>15</v>
      </c>
      <c r="F119565" t="s">
        <v>302</v>
      </c>
      <c r="G119565" t="s">
        <v>30</v>
      </c>
      <c r="H119565" t="s">
        <v>72</v>
      </c>
      <c r="I119565">
        <v>1</v>
      </c>
      <c r="J119565">
        <v>771</v>
      </c>
      <c r="K119565" t="s">
        <v>4337</v>
      </c>
      <c r="L119565" t="s">
        <v>7327</v>
      </c>
    </row>
    <row r="119566" spans="1:12" x14ac:dyDescent="0.3">
      <c r="A119566" t="s">
        <v>115733</v>
      </c>
      <c r="B119566" s="1">
        <v>44719</v>
      </c>
      <c r="C119566" t="s">
        <v>13</v>
      </c>
      <c r="D119566" t="s">
        <v>14</v>
      </c>
      <c r="E119566" t="s">
        <v>15</v>
      </c>
      <c r="F119566" t="s">
        <v>433</v>
      </c>
      <c r="G119566" t="s">
        <v>129102</v>
      </c>
      <c r="H119566" t="s">
        <v>21</v>
      </c>
      <c r="I119566">
        <v>0</v>
      </c>
      <c r="J119566">
        <v>414</v>
      </c>
      <c r="K119566" t="s">
        <v>124764</v>
      </c>
      <c r="L119566" t="s">
        <v>7327</v>
      </c>
    </row>
    <row r="119567" spans="1:12" x14ac:dyDescent="0.3">
      <c r="A119567" t="s">
        <v>115734</v>
      </c>
      <c r="B119567" s="1">
        <v>44719</v>
      </c>
      <c r="C119567" t="s">
        <v>129101</v>
      </c>
      <c r="D119567" t="s">
        <v>14</v>
      </c>
      <c r="E119567" t="s">
        <v>15</v>
      </c>
      <c r="F119567" t="s">
        <v>179</v>
      </c>
      <c r="G119567" t="s">
        <v>30</v>
      </c>
      <c r="H119567" t="s">
        <v>27</v>
      </c>
      <c r="I119567">
        <v>1</v>
      </c>
      <c r="J119567">
        <v>1044</v>
      </c>
      <c r="K119567" t="s">
        <v>62733</v>
      </c>
      <c r="L119567" t="s">
        <v>2784</v>
      </c>
    </row>
    <row r="119568" spans="1:12" x14ac:dyDescent="0.3">
      <c r="A119568" t="s">
        <v>115735</v>
      </c>
      <c r="B119568" s="1">
        <v>44719</v>
      </c>
      <c r="C119568" t="s">
        <v>23</v>
      </c>
      <c r="D119568" t="s">
        <v>24</v>
      </c>
      <c r="E119568" t="s">
        <v>25</v>
      </c>
      <c r="F119568" t="s">
        <v>1652</v>
      </c>
      <c r="G119568" t="s">
        <v>129102</v>
      </c>
      <c r="H119568" t="s">
        <v>72</v>
      </c>
      <c r="I119568">
        <v>1</v>
      </c>
      <c r="J119568">
        <v>292</v>
      </c>
      <c r="K119568" t="s">
        <v>505</v>
      </c>
      <c r="L119568" t="s">
        <v>124644</v>
      </c>
    </row>
    <row r="119569" spans="1:12" x14ac:dyDescent="0.3">
      <c r="A119569" t="s">
        <v>115735</v>
      </c>
      <c r="B119569" s="1">
        <v>44719</v>
      </c>
      <c r="C119569" t="s">
        <v>23</v>
      </c>
      <c r="D119569" t="s">
        <v>24</v>
      </c>
      <c r="E119569" t="s">
        <v>25</v>
      </c>
      <c r="F119569" t="s">
        <v>61</v>
      </c>
      <c r="G119569" t="s">
        <v>129102</v>
      </c>
      <c r="H119569" t="s">
        <v>72</v>
      </c>
      <c r="I119569">
        <v>1</v>
      </c>
      <c r="J119569">
        <v>292</v>
      </c>
      <c r="K119569" t="s">
        <v>505</v>
      </c>
      <c r="L119569" t="s">
        <v>124644</v>
      </c>
    </row>
    <row r="119570" spans="1:12" x14ac:dyDescent="0.3">
      <c r="A119570" t="s">
        <v>115736</v>
      </c>
      <c r="B119570" s="1">
        <v>44719</v>
      </c>
      <c r="C119570" t="s">
        <v>23</v>
      </c>
      <c r="D119570" t="s">
        <v>24</v>
      </c>
      <c r="E119570" t="s">
        <v>25</v>
      </c>
      <c r="F119570" t="s">
        <v>20</v>
      </c>
      <c r="G119570" t="s">
        <v>129102</v>
      </c>
      <c r="H119570" t="s">
        <v>45</v>
      </c>
      <c r="I119570">
        <v>1</v>
      </c>
      <c r="J119570">
        <v>416</v>
      </c>
      <c r="K119570" t="s">
        <v>142</v>
      </c>
      <c r="L119570" t="s">
        <v>124641</v>
      </c>
    </row>
    <row r="119571" spans="1:12" x14ac:dyDescent="0.3">
      <c r="A119571" t="s">
        <v>115737</v>
      </c>
      <c r="B119571" s="1">
        <v>44719</v>
      </c>
      <c r="C119571" t="s">
        <v>129101</v>
      </c>
      <c r="D119571" t="s">
        <v>14</v>
      </c>
      <c r="E119571" t="s">
        <v>15</v>
      </c>
      <c r="F119571" t="s">
        <v>74</v>
      </c>
      <c r="G119571" t="s">
        <v>129102</v>
      </c>
      <c r="H119571" t="s">
        <v>27</v>
      </c>
      <c r="I119571">
        <v>1</v>
      </c>
      <c r="J119571">
        <v>376</v>
      </c>
      <c r="K119571" t="s">
        <v>14743</v>
      </c>
      <c r="L119571" t="s">
        <v>124647</v>
      </c>
    </row>
    <row r="119572" spans="1:12" x14ac:dyDescent="0.3">
      <c r="A119572" t="s">
        <v>115738</v>
      </c>
      <c r="B119572" s="1">
        <v>44719</v>
      </c>
      <c r="C119572" t="s">
        <v>23</v>
      </c>
      <c r="D119572" t="s">
        <v>24</v>
      </c>
      <c r="E119572" t="s">
        <v>25</v>
      </c>
      <c r="F119572" t="s">
        <v>685</v>
      </c>
      <c r="G119572" t="s">
        <v>17</v>
      </c>
      <c r="H119572" t="s">
        <v>72</v>
      </c>
      <c r="I119572">
        <v>1</v>
      </c>
      <c r="J119572">
        <v>1284</v>
      </c>
      <c r="K119572" t="s">
        <v>505</v>
      </c>
      <c r="L119572" t="s">
        <v>124644</v>
      </c>
    </row>
    <row r="119573" spans="1:12" x14ac:dyDescent="0.3">
      <c r="A119573" t="s">
        <v>115739</v>
      </c>
      <c r="B119573" s="1">
        <v>44719</v>
      </c>
      <c r="C119573" t="s">
        <v>23</v>
      </c>
      <c r="D119573" t="s">
        <v>24</v>
      </c>
      <c r="E119573" t="s">
        <v>25</v>
      </c>
      <c r="F119573" t="s">
        <v>1441</v>
      </c>
      <c r="G119573" t="s">
        <v>129102</v>
      </c>
      <c r="H119573" t="s">
        <v>27</v>
      </c>
      <c r="I119573">
        <v>1</v>
      </c>
      <c r="J119573">
        <v>688</v>
      </c>
      <c r="K119573" t="s">
        <v>1704</v>
      </c>
      <c r="L119573" t="s">
        <v>3432</v>
      </c>
    </row>
    <row r="119574" spans="1:12" x14ac:dyDescent="0.3">
      <c r="A119574" t="s">
        <v>115740</v>
      </c>
      <c r="B119574" s="1">
        <v>44719</v>
      </c>
      <c r="C119574" t="s">
        <v>23</v>
      </c>
      <c r="D119574" t="s">
        <v>24</v>
      </c>
      <c r="E119574" t="s">
        <v>25</v>
      </c>
      <c r="F119574" t="s">
        <v>203</v>
      </c>
      <c r="G119574" t="s">
        <v>129102</v>
      </c>
      <c r="H119574" t="s">
        <v>18</v>
      </c>
      <c r="I119574">
        <v>1</v>
      </c>
      <c r="J119574">
        <v>735</v>
      </c>
      <c r="K119574" t="s">
        <v>142</v>
      </c>
      <c r="L119574" t="s">
        <v>124641</v>
      </c>
    </row>
    <row r="119575" spans="1:12" x14ac:dyDescent="0.3">
      <c r="A119575" t="s">
        <v>115741</v>
      </c>
      <c r="B119575" s="1">
        <v>44719</v>
      </c>
      <c r="C119575" t="s">
        <v>23</v>
      </c>
      <c r="D119575" t="s">
        <v>24</v>
      </c>
      <c r="E119575" t="s">
        <v>25</v>
      </c>
      <c r="F119575" t="s">
        <v>4244</v>
      </c>
      <c r="G119575" t="s">
        <v>17</v>
      </c>
      <c r="H119575" t="s">
        <v>21</v>
      </c>
      <c r="I119575">
        <v>1</v>
      </c>
      <c r="J119575">
        <v>962</v>
      </c>
      <c r="K119575" t="s">
        <v>125334</v>
      </c>
      <c r="L119575" t="s">
        <v>124662</v>
      </c>
    </row>
    <row r="119576" spans="1:12" x14ac:dyDescent="0.3">
      <c r="A119576" t="s">
        <v>115742</v>
      </c>
      <c r="B119576" s="1">
        <v>44719</v>
      </c>
      <c r="C119576" t="s">
        <v>129101</v>
      </c>
      <c r="D119576" t="s">
        <v>14</v>
      </c>
      <c r="E119576" t="s">
        <v>15</v>
      </c>
      <c r="F119576" t="s">
        <v>2425</v>
      </c>
      <c r="G119576" t="s">
        <v>129102</v>
      </c>
      <c r="H119576" t="s">
        <v>45</v>
      </c>
      <c r="I119576">
        <v>1</v>
      </c>
      <c r="J119576">
        <v>349</v>
      </c>
      <c r="K119576" t="s">
        <v>779</v>
      </c>
      <c r="L119576" t="s">
        <v>124640</v>
      </c>
    </row>
    <row r="119577" spans="1:12" x14ac:dyDescent="0.3">
      <c r="A119577" t="s">
        <v>115743</v>
      </c>
      <c r="B119577" s="1">
        <v>44719</v>
      </c>
      <c r="C119577" t="s">
        <v>13</v>
      </c>
      <c r="D119577" t="s">
        <v>24</v>
      </c>
      <c r="E119577" t="s">
        <v>25</v>
      </c>
      <c r="F119577" t="s">
        <v>10396</v>
      </c>
      <c r="G119577" t="s">
        <v>129102</v>
      </c>
      <c r="H119577" t="s">
        <v>72</v>
      </c>
      <c r="I119577">
        <v>1</v>
      </c>
      <c r="J119577">
        <v>431</v>
      </c>
      <c r="K119577" t="s">
        <v>4011</v>
      </c>
      <c r="L119577" t="s">
        <v>124645</v>
      </c>
    </row>
    <row r="119578" spans="1:12" x14ac:dyDescent="0.3">
      <c r="A119578" t="s">
        <v>115744</v>
      </c>
      <c r="B119578" s="1">
        <v>44719</v>
      </c>
      <c r="C119578" t="s">
        <v>23</v>
      </c>
      <c r="D119578" t="s">
        <v>24</v>
      </c>
      <c r="E119578" t="s">
        <v>25</v>
      </c>
      <c r="F119578" t="s">
        <v>3652</v>
      </c>
      <c r="G119578" t="s">
        <v>129102</v>
      </c>
      <c r="H119578" t="s">
        <v>45</v>
      </c>
      <c r="I119578">
        <v>1</v>
      </c>
      <c r="J119578">
        <v>318</v>
      </c>
      <c r="K119578" t="s">
        <v>505</v>
      </c>
      <c r="L119578" t="s">
        <v>124644</v>
      </c>
    </row>
    <row r="119579" spans="1:12" x14ac:dyDescent="0.3">
      <c r="A119579" t="s">
        <v>115745</v>
      </c>
      <c r="B119579" s="1">
        <v>44719</v>
      </c>
      <c r="C119579" t="s">
        <v>23</v>
      </c>
      <c r="D119579" t="s">
        <v>24</v>
      </c>
      <c r="E119579" t="s">
        <v>25</v>
      </c>
      <c r="F119579" t="s">
        <v>2918</v>
      </c>
      <c r="G119579" t="s">
        <v>129102</v>
      </c>
      <c r="H119579" t="s">
        <v>51</v>
      </c>
      <c r="I119579">
        <v>1</v>
      </c>
      <c r="J119579">
        <v>349</v>
      </c>
      <c r="K119579" t="s">
        <v>126041</v>
      </c>
      <c r="L119579" t="s">
        <v>124642</v>
      </c>
    </row>
    <row r="119580" spans="1:12" x14ac:dyDescent="0.3">
      <c r="A119580" t="s">
        <v>115746</v>
      </c>
      <c r="B119580" s="1">
        <v>44719</v>
      </c>
      <c r="C119580" t="s">
        <v>13</v>
      </c>
      <c r="D119580" t="s">
        <v>24</v>
      </c>
      <c r="E119580" t="s">
        <v>25</v>
      </c>
      <c r="F119580" t="s">
        <v>1784</v>
      </c>
      <c r="G119580" t="s">
        <v>17</v>
      </c>
      <c r="H119580" t="s">
        <v>27</v>
      </c>
      <c r="I119580">
        <v>0</v>
      </c>
      <c r="J119580">
        <v>908</v>
      </c>
      <c r="K119580" t="s">
        <v>779</v>
      </c>
      <c r="L119580" t="s">
        <v>124640</v>
      </c>
    </row>
    <row r="119581" spans="1:12" x14ac:dyDescent="0.3">
      <c r="A119581" t="s">
        <v>115747</v>
      </c>
      <c r="B119581" s="1">
        <v>44719</v>
      </c>
      <c r="C119581" t="s">
        <v>23</v>
      </c>
      <c r="D119581" t="s">
        <v>24</v>
      </c>
      <c r="E119581" t="s">
        <v>25</v>
      </c>
      <c r="F119581" t="s">
        <v>373</v>
      </c>
      <c r="G119581" t="s">
        <v>34</v>
      </c>
      <c r="H119581" t="s">
        <v>45</v>
      </c>
      <c r="I119581">
        <v>1</v>
      </c>
      <c r="J119581">
        <v>908</v>
      </c>
      <c r="K119581" t="s">
        <v>3102</v>
      </c>
      <c r="L119581" t="s">
        <v>124643</v>
      </c>
    </row>
    <row r="119582" spans="1:12" x14ac:dyDescent="0.3">
      <c r="A119582" t="s">
        <v>115748</v>
      </c>
      <c r="B119582" s="1">
        <v>44719</v>
      </c>
      <c r="C119582" t="s">
        <v>23</v>
      </c>
      <c r="D119582" t="s">
        <v>24</v>
      </c>
      <c r="E119582" t="s">
        <v>25</v>
      </c>
      <c r="F119582" t="s">
        <v>25082</v>
      </c>
      <c r="G119582" t="s">
        <v>30</v>
      </c>
      <c r="H119582" t="s">
        <v>21</v>
      </c>
      <c r="I119582">
        <v>1</v>
      </c>
      <c r="J119582">
        <v>836</v>
      </c>
      <c r="K119582" t="s">
        <v>779</v>
      </c>
      <c r="L119582" t="s">
        <v>124640</v>
      </c>
    </row>
    <row r="119583" spans="1:12" x14ac:dyDescent="0.3">
      <c r="A119583" t="s">
        <v>115749</v>
      </c>
      <c r="B119583" s="1">
        <v>44719</v>
      </c>
      <c r="C119583" t="s">
        <v>13</v>
      </c>
      <c r="D119583" t="s">
        <v>24</v>
      </c>
      <c r="E119583" t="s">
        <v>25</v>
      </c>
      <c r="F119583" t="s">
        <v>1652</v>
      </c>
      <c r="G119583" t="s">
        <v>129102</v>
      </c>
      <c r="H119583" t="s">
        <v>72</v>
      </c>
      <c r="I119583">
        <v>0</v>
      </c>
      <c r="J119583">
        <v>287</v>
      </c>
      <c r="K119583" t="s">
        <v>505</v>
      </c>
      <c r="L119583" t="s">
        <v>124644</v>
      </c>
    </row>
    <row r="119584" spans="1:12" x14ac:dyDescent="0.3">
      <c r="A119584" t="s">
        <v>115749</v>
      </c>
      <c r="B119584" s="1">
        <v>44719</v>
      </c>
      <c r="C119584" t="s">
        <v>13</v>
      </c>
      <c r="D119584" t="s">
        <v>24</v>
      </c>
      <c r="E119584" t="s">
        <v>25</v>
      </c>
      <c r="F119584" t="s">
        <v>61</v>
      </c>
      <c r="G119584" t="s">
        <v>129102</v>
      </c>
      <c r="H119584" t="s">
        <v>72</v>
      </c>
      <c r="I119584">
        <v>0</v>
      </c>
      <c r="J119584">
        <v>287</v>
      </c>
      <c r="K119584" t="s">
        <v>505</v>
      </c>
      <c r="L119584" t="s">
        <v>124644</v>
      </c>
    </row>
    <row r="119585" spans="1:12" x14ac:dyDescent="0.3">
      <c r="A119585" t="s">
        <v>115750</v>
      </c>
      <c r="B119585" s="1">
        <v>44719</v>
      </c>
      <c r="C119585" t="s">
        <v>13</v>
      </c>
      <c r="D119585" t="s">
        <v>14</v>
      </c>
      <c r="E119585" t="s">
        <v>15</v>
      </c>
      <c r="F119585" t="s">
        <v>4305</v>
      </c>
      <c r="G119585" t="s">
        <v>129102</v>
      </c>
      <c r="H119585" t="s">
        <v>72</v>
      </c>
      <c r="I119585">
        <v>0</v>
      </c>
      <c r="J119585">
        <v>287</v>
      </c>
      <c r="K119585" t="s">
        <v>505</v>
      </c>
      <c r="L119585" t="s">
        <v>124644</v>
      </c>
    </row>
    <row r="119586" spans="1:12" x14ac:dyDescent="0.3">
      <c r="A119586" t="s">
        <v>115751</v>
      </c>
      <c r="B119586" s="1">
        <v>44719</v>
      </c>
      <c r="C119586" t="s">
        <v>13</v>
      </c>
      <c r="D119586" t="s">
        <v>24</v>
      </c>
      <c r="E119586" t="s">
        <v>25</v>
      </c>
      <c r="F119586" t="s">
        <v>5843</v>
      </c>
      <c r="G119586" t="s">
        <v>17</v>
      </c>
      <c r="H119586" t="s">
        <v>51</v>
      </c>
      <c r="I119586">
        <v>1</v>
      </c>
      <c r="J119586">
        <v>1186</v>
      </c>
      <c r="K119586" t="s">
        <v>505</v>
      </c>
      <c r="L119586" t="s">
        <v>124644</v>
      </c>
    </row>
    <row r="119587" spans="1:12" x14ac:dyDescent="0.3">
      <c r="A119587" t="s">
        <v>115752</v>
      </c>
      <c r="B119587" s="1">
        <v>44719</v>
      </c>
      <c r="C119587" t="s">
        <v>23</v>
      </c>
      <c r="D119587" t="s">
        <v>24</v>
      </c>
      <c r="E119587" t="s">
        <v>25</v>
      </c>
      <c r="F119587" t="s">
        <v>203</v>
      </c>
      <c r="G119587" t="s">
        <v>129102</v>
      </c>
      <c r="H119587" t="s">
        <v>45</v>
      </c>
      <c r="I119587">
        <v>1</v>
      </c>
      <c r="J119587">
        <v>735</v>
      </c>
      <c r="K119587" t="s">
        <v>779</v>
      </c>
      <c r="L119587" t="s">
        <v>124640</v>
      </c>
    </row>
    <row r="119588" spans="1:12" x14ac:dyDescent="0.3">
      <c r="A119588" t="s">
        <v>115753</v>
      </c>
      <c r="B119588" s="1">
        <v>44719</v>
      </c>
      <c r="C119588" t="s">
        <v>23</v>
      </c>
      <c r="D119588" t="s">
        <v>24</v>
      </c>
      <c r="E119588" t="s">
        <v>25</v>
      </c>
      <c r="F119588" t="s">
        <v>2776</v>
      </c>
      <c r="G119588" t="s">
        <v>129102</v>
      </c>
      <c r="H119588" t="s">
        <v>18</v>
      </c>
      <c r="I119588">
        <v>1</v>
      </c>
      <c r="J119588">
        <v>517</v>
      </c>
      <c r="K119588" t="s">
        <v>330</v>
      </c>
      <c r="L119588" t="s">
        <v>2267</v>
      </c>
    </row>
    <row r="119589" spans="1:12" x14ac:dyDescent="0.3">
      <c r="A119589" t="s">
        <v>115754</v>
      </c>
      <c r="B119589" s="1">
        <v>44719</v>
      </c>
      <c r="C119589" t="s">
        <v>13</v>
      </c>
      <c r="D119589" t="s">
        <v>14</v>
      </c>
      <c r="E119589" t="s">
        <v>15</v>
      </c>
      <c r="F119589" t="s">
        <v>2797</v>
      </c>
      <c r="G119589" t="s">
        <v>17</v>
      </c>
      <c r="H119589" t="s">
        <v>31</v>
      </c>
      <c r="I119589">
        <v>0</v>
      </c>
      <c r="J119589">
        <v>492</v>
      </c>
      <c r="K119589" t="s">
        <v>126430</v>
      </c>
      <c r="L119589" t="s">
        <v>7327</v>
      </c>
    </row>
    <row r="119590" spans="1:12" x14ac:dyDescent="0.3">
      <c r="A119590" t="s">
        <v>115755</v>
      </c>
      <c r="B119590" s="1">
        <v>44719</v>
      </c>
      <c r="C119590" t="s">
        <v>23</v>
      </c>
      <c r="D119590" t="s">
        <v>24</v>
      </c>
      <c r="E119590" t="s">
        <v>25</v>
      </c>
      <c r="F119590" t="s">
        <v>3398</v>
      </c>
      <c r="G119590" t="s">
        <v>17</v>
      </c>
      <c r="H119590" t="s">
        <v>21</v>
      </c>
      <c r="I119590">
        <v>1</v>
      </c>
      <c r="J119590">
        <v>648</v>
      </c>
      <c r="K119590" t="s">
        <v>10281</v>
      </c>
      <c r="L119590" t="s">
        <v>2784</v>
      </c>
    </row>
    <row r="119591" spans="1:12" x14ac:dyDescent="0.3">
      <c r="A119591" t="s">
        <v>115756</v>
      </c>
      <c r="B119591" s="1">
        <v>44719</v>
      </c>
      <c r="C119591" t="s">
        <v>23</v>
      </c>
      <c r="D119591" t="s">
        <v>24</v>
      </c>
      <c r="E119591" t="s">
        <v>25</v>
      </c>
      <c r="F119591" t="s">
        <v>1070</v>
      </c>
      <c r="G119591" t="s">
        <v>129102</v>
      </c>
      <c r="H119591" t="s">
        <v>27</v>
      </c>
      <c r="I119591">
        <v>1</v>
      </c>
      <c r="J119591">
        <v>325</v>
      </c>
      <c r="K119591" t="s">
        <v>4910</v>
      </c>
      <c r="L119591" t="s">
        <v>560</v>
      </c>
    </row>
    <row r="119592" spans="1:12" x14ac:dyDescent="0.3">
      <c r="A119592" t="s">
        <v>115757</v>
      </c>
      <c r="B119592" s="1">
        <v>44719</v>
      </c>
      <c r="C119592" t="s">
        <v>23</v>
      </c>
      <c r="D119592" t="s">
        <v>24</v>
      </c>
      <c r="E119592" t="s">
        <v>25</v>
      </c>
      <c r="F119592" t="s">
        <v>61</v>
      </c>
      <c r="G119592" t="s">
        <v>129102</v>
      </c>
      <c r="H119592" t="s">
        <v>31</v>
      </c>
      <c r="I119592">
        <v>1</v>
      </c>
      <c r="J119592">
        <v>292</v>
      </c>
      <c r="K119592" t="s">
        <v>330</v>
      </c>
      <c r="L119592" t="s">
        <v>2267</v>
      </c>
    </row>
    <row r="119593" spans="1:12" x14ac:dyDescent="0.3">
      <c r="A119593" t="s">
        <v>115758</v>
      </c>
      <c r="B119593" s="1">
        <v>44719</v>
      </c>
      <c r="C119593" t="s">
        <v>129104</v>
      </c>
      <c r="D119593" t="s">
        <v>14</v>
      </c>
      <c r="E119593" t="s">
        <v>15</v>
      </c>
      <c r="F119593" t="s">
        <v>583</v>
      </c>
      <c r="G119593" t="s">
        <v>17</v>
      </c>
      <c r="H119593" t="s">
        <v>72</v>
      </c>
      <c r="I119593">
        <v>1</v>
      </c>
      <c r="J119593">
        <v>1399</v>
      </c>
      <c r="K119593" t="s">
        <v>17269</v>
      </c>
      <c r="L119593" t="s">
        <v>3075</v>
      </c>
    </row>
    <row r="119594" spans="1:12" x14ac:dyDescent="0.3">
      <c r="A119594" t="s">
        <v>115759</v>
      </c>
      <c r="B119594" s="1">
        <v>44719</v>
      </c>
      <c r="C119594" t="s">
        <v>23</v>
      </c>
      <c r="D119594" t="s">
        <v>24</v>
      </c>
      <c r="E119594" t="s">
        <v>25</v>
      </c>
      <c r="F119594" t="s">
        <v>4072</v>
      </c>
      <c r="G119594" t="s">
        <v>129102</v>
      </c>
      <c r="H119594" t="s">
        <v>31</v>
      </c>
      <c r="I119594">
        <v>1</v>
      </c>
      <c r="J119594">
        <v>399</v>
      </c>
      <c r="K119594" t="s">
        <v>127492</v>
      </c>
      <c r="L119594" t="s">
        <v>124645</v>
      </c>
    </row>
    <row r="119595" spans="1:12" x14ac:dyDescent="0.3">
      <c r="A119595" t="s">
        <v>115760</v>
      </c>
      <c r="B119595" s="1">
        <v>44719</v>
      </c>
      <c r="C119595" t="s">
        <v>23</v>
      </c>
      <c r="D119595" t="s">
        <v>24</v>
      </c>
      <c r="E119595" t="s">
        <v>25</v>
      </c>
      <c r="F119595" t="s">
        <v>787</v>
      </c>
      <c r="G119595" t="s">
        <v>30</v>
      </c>
      <c r="H119595" t="s">
        <v>51</v>
      </c>
      <c r="I119595">
        <v>1</v>
      </c>
      <c r="J119595">
        <v>1187</v>
      </c>
      <c r="K119595" t="s">
        <v>128527</v>
      </c>
      <c r="L119595" t="s">
        <v>124645</v>
      </c>
    </row>
    <row r="119596" spans="1:12" x14ac:dyDescent="0.3">
      <c r="A119596" t="s">
        <v>115761</v>
      </c>
      <c r="B119596" s="1">
        <v>44719</v>
      </c>
      <c r="C119596" t="s">
        <v>23</v>
      </c>
      <c r="D119596" t="s">
        <v>24</v>
      </c>
      <c r="E119596" t="s">
        <v>25</v>
      </c>
      <c r="F119596" t="s">
        <v>1360</v>
      </c>
      <c r="G119596" t="s">
        <v>129102</v>
      </c>
      <c r="H119596" t="s">
        <v>18</v>
      </c>
      <c r="I119596">
        <v>1</v>
      </c>
      <c r="J119596">
        <v>518</v>
      </c>
      <c r="K119596" t="s">
        <v>128931</v>
      </c>
      <c r="L119596" t="s">
        <v>124642</v>
      </c>
    </row>
    <row r="119597" spans="1:12" x14ac:dyDescent="0.3">
      <c r="A119597" t="s">
        <v>115762</v>
      </c>
      <c r="B119597" s="1">
        <v>44719</v>
      </c>
      <c r="C119597" t="s">
        <v>23</v>
      </c>
      <c r="D119597" t="s">
        <v>24</v>
      </c>
      <c r="E119597" t="s">
        <v>25</v>
      </c>
      <c r="F119597" t="s">
        <v>9582</v>
      </c>
      <c r="G119597" t="s">
        <v>34</v>
      </c>
      <c r="H119597" t="s">
        <v>72</v>
      </c>
      <c r="I119597">
        <v>1</v>
      </c>
      <c r="J119597">
        <v>385</v>
      </c>
      <c r="K119597" t="s">
        <v>779</v>
      </c>
      <c r="L119597" t="s">
        <v>124640</v>
      </c>
    </row>
    <row r="119598" spans="1:12" x14ac:dyDescent="0.3">
      <c r="A119598" t="s">
        <v>115763</v>
      </c>
      <c r="B119598" s="1">
        <v>44719</v>
      </c>
      <c r="C119598" t="s">
        <v>23</v>
      </c>
      <c r="D119598" t="s">
        <v>24</v>
      </c>
      <c r="E119598" t="s">
        <v>25</v>
      </c>
      <c r="F119598" t="s">
        <v>245</v>
      </c>
      <c r="G119598" t="s">
        <v>34</v>
      </c>
      <c r="H119598" t="s">
        <v>72</v>
      </c>
      <c r="I119598">
        <v>1</v>
      </c>
      <c r="J119598">
        <v>443</v>
      </c>
      <c r="K119598" t="s">
        <v>779</v>
      </c>
      <c r="L119598" t="s">
        <v>124640</v>
      </c>
    </row>
    <row r="119599" spans="1:12" x14ac:dyDescent="0.3">
      <c r="A119599" t="s">
        <v>115764</v>
      </c>
      <c r="B119599" s="1">
        <v>44719</v>
      </c>
      <c r="C119599" t="s">
        <v>23</v>
      </c>
      <c r="D119599" t="s">
        <v>24</v>
      </c>
      <c r="E119599" t="s">
        <v>25</v>
      </c>
      <c r="F119599" t="s">
        <v>119</v>
      </c>
      <c r="G119599" t="s">
        <v>17</v>
      </c>
      <c r="H119599" t="s">
        <v>31</v>
      </c>
      <c r="I119599">
        <v>1</v>
      </c>
      <c r="J119599">
        <v>1163</v>
      </c>
      <c r="K119599" t="s">
        <v>142</v>
      </c>
      <c r="L119599" t="s">
        <v>124641</v>
      </c>
    </row>
    <row r="119600" spans="1:12" x14ac:dyDescent="0.3">
      <c r="A119600" t="s">
        <v>115765</v>
      </c>
      <c r="B119600" s="1">
        <v>44719</v>
      </c>
      <c r="C119600" t="s">
        <v>23</v>
      </c>
      <c r="D119600" t="s">
        <v>24</v>
      </c>
      <c r="E119600" t="s">
        <v>25</v>
      </c>
      <c r="F119600" t="s">
        <v>271</v>
      </c>
      <c r="G119600" t="s">
        <v>129102</v>
      </c>
      <c r="H119600" t="s">
        <v>72</v>
      </c>
      <c r="I119600">
        <v>1</v>
      </c>
      <c r="J119600">
        <v>435</v>
      </c>
      <c r="K119600" t="s">
        <v>216</v>
      </c>
      <c r="L119600" t="s">
        <v>155</v>
      </c>
    </row>
    <row r="119601" spans="1:12" x14ac:dyDescent="0.3">
      <c r="A119601" t="s">
        <v>115766</v>
      </c>
      <c r="B119601" s="1">
        <v>44719</v>
      </c>
      <c r="C119601" t="s">
        <v>23</v>
      </c>
      <c r="D119601" t="s">
        <v>24</v>
      </c>
      <c r="E119601" t="s">
        <v>25</v>
      </c>
      <c r="F119601" t="s">
        <v>71</v>
      </c>
      <c r="G119601" t="s">
        <v>17</v>
      </c>
      <c r="H119601" t="s">
        <v>27</v>
      </c>
      <c r="I119601">
        <v>1</v>
      </c>
      <c r="J119601">
        <v>635</v>
      </c>
      <c r="K119601" t="s">
        <v>7398</v>
      </c>
      <c r="L119601" t="s">
        <v>124643</v>
      </c>
    </row>
    <row r="119602" spans="1:12" x14ac:dyDescent="0.3">
      <c r="A119602" t="s">
        <v>115767</v>
      </c>
      <c r="B119602" s="1">
        <v>44719</v>
      </c>
      <c r="C119602" t="s">
        <v>23</v>
      </c>
      <c r="D119602" t="s">
        <v>24</v>
      </c>
      <c r="E119602" t="s">
        <v>25</v>
      </c>
      <c r="F119602" t="s">
        <v>119</v>
      </c>
      <c r="G119602" t="s">
        <v>17</v>
      </c>
      <c r="H119602" t="s">
        <v>27</v>
      </c>
      <c r="I119602">
        <v>1</v>
      </c>
      <c r="J119602">
        <v>1163</v>
      </c>
      <c r="K119602" t="s">
        <v>124684</v>
      </c>
      <c r="L119602" t="s">
        <v>124646</v>
      </c>
    </row>
    <row r="119603" spans="1:12" x14ac:dyDescent="0.3">
      <c r="A119603" t="s">
        <v>115768</v>
      </c>
      <c r="B119603" s="1">
        <v>44719</v>
      </c>
      <c r="C119603" t="s">
        <v>23</v>
      </c>
      <c r="D119603" t="s">
        <v>24</v>
      </c>
      <c r="E119603" t="s">
        <v>15</v>
      </c>
      <c r="F119603" t="s">
        <v>1449</v>
      </c>
      <c r="G119603" t="s">
        <v>17</v>
      </c>
      <c r="H119603" t="s">
        <v>27</v>
      </c>
      <c r="I119603">
        <v>1</v>
      </c>
      <c r="J119603">
        <v>0</v>
      </c>
      <c r="K119603" t="s">
        <v>14581</v>
      </c>
      <c r="L119603" t="s">
        <v>2784</v>
      </c>
    </row>
    <row r="119604" spans="1:12" x14ac:dyDescent="0.3">
      <c r="A119604" t="s">
        <v>115769</v>
      </c>
      <c r="B119604" s="1">
        <v>44719</v>
      </c>
      <c r="C119604" t="s">
        <v>129101</v>
      </c>
      <c r="D119604" t="s">
        <v>14</v>
      </c>
      <c r="E119604" t="s">
        <v>15</v>
      </c>
      <c r="F119604" t="s">
        <v>302</v>
      </c>
      <c r="G119604" t="s">
        <v>30</v>
      </c>
      <c r="H119604" t="s">
        <v>18</v>
      </c>
      <c r="I119604">
        <v>1</v>
      </c>
      <c r="J119604">
        <v>735</v>
      </c>
      <c r="K119604" t="s">
        <v>505</v>
      </c>
      <c r="L119604" t="s">
        <v>124644</v>
      </c>
    </row>
    <row r="119605" spans="1:12" x14ac:dyDescent="0.3">
      <c r="A119605" t="s">
        <v>115770</v>
      </c>
      <c r="B119605" s="1">
        <v>44719</v>
      </c>
      <c r="C119605" t="s">
        <v>23</v>
      </c>
      <c r="D119605" t="s">
        <v>24</v>
      </c>
      <c r="E119605" t="s">
        <v>25</v>
      </c>
      <c r="F119605" t="s">
        <v>4597</v>
      </c>
      <c r="G119605" t="s">
        <v>17</v>
      </c>
      <c r="H119605" t="s">
        <v>51</v>
      </c>
      <c r="I119605">
        <v>1</v>
      </c>
      <c r="J119605">
        <v>1299</v>
      </c>
      <c r="K119605" t="s">
        <v>126041</v>
      </c>
      <c r="L119605" t="s">
        <v>124642</v>
      </c>
    </row>
    <row r="119606" spans="1:12" x14ac:dyDescent="0.3">
      <c r="A119606" t="s">
        <v>115771</v>
      </c>
      <c r="B119606" s="1">
        <v>44719</v>
      </c>
      <c r="C119606" t="s">
        <v>13</v>
      </c>
      <c r="D119606" t="s">
        <v>24</v>
      </c>
      <c r="E119606" t="s">
        <v>25</v>
      </c>
      <c r="F119606" t="s">
        <v>298</v>
      </c>
      <c r="G119606" t="s">
        <v>17</v>
      </c>
      <c r="H119606" t="s">
        <v>27</v>
      </c>
      <c r="I119606">
        <v>1</v>
      </c>
      <c r="J119606">
        <v>496</v>
      </c>
      <c r="K119606" t="s">
        <v>779</v>
      </c>
      <c r="L119606" t="s">
        <v>124640</v>
      </c>
    </row>
    <row r="119607" spans="1:12" x14ac:dyDescent="0.3">
      <c r="A119607" t="s">
        <v>115772</v>
      </c>
      <c r="B119607" s="1">
        <v>44719</v>
      </c>
      <c r="C119607" t="s">
        <v>129101</v>
      </c>
      <c r="D119607" t="s">
        <v>14</v>
      </c>
      <c r="E119607" t="s">
        <v>15</v>
      </c>
      <c r="F119607" t="s">
        <v>361</v>
      </c>
      <c r="G119607" t="s">
        <v>129102</v>
      </c>
      <c r="H119607" t="s">
        <v>21</v>
      </c>
      <c r="I119607">
        <v>1</v>
      </c>
      <c r="J119607">
        <v>301</v>
      </c>
      <c r="K119607" t="s">
        <v>635</v>
      </c>
      <c r="L119607" t="s">
        <v>124640</v>
      </c>
    </row>
    <row r="119608" spans="1:12" x14ac:dyDescent="0.3">
      <c r="A119608" t="s">
        <v>115773</v>
      </c>
      <c r="B119608" s="1">
        <v>44719</v>
      </c>
      <c r="C119608" t="s">
        <v>23</v>
      </c>
      <c r="D119608" t="s">
        <v>24</v>
      </c>
      <c r="E119608" t="s">
        <v>25</v>
      </c>
      <c r="F119608" t="s">
        <v>319</v>
      </c>
      <c r="G119608" t="s">
        <v>107</v>
      </c>
      <c r="H119608" t="s">
        <v>27</v>
      </c>
      <c r="I119608">
        <v>1</v>
      </c>
      <c r="J119608">
        <v>855</v>
      </c>
      <c r="K119608" t="s">
        <v>6202</v>
      </c>
      <c r="L119608" t="s">
        <v>124652</v>
      </c>
    </row>
    <row r="119609" spans="1:12" x14ac:dyDescent="0.3">
      <c r="A119609" t="s">
        <v>115774</v>
      </c>
      <c r="B119609" s="1">
        <v>44719</v>
      </c>
      <c r="C119609" t="s">
        <v>23</v>
      </c>
      <c r="D119609" t="s">
        <v>24</v>
      </c>
      <c r="E119609" t="s">
        <v>25</v>
      </c>
      <c r="F119609" t="s">
        <v>532</v>
      </c>
      <c r="G119609" t="s">
        <v>17</v>
      </c>
      <c r="H119609" t="s">
        <v>18</v>
      </c>
      <c r="I119609">
        <v>1</v>
      </c>
      <c r="J119609">
        <v>921</v>
      </c>
      <c r="K119609" t="s">
        <v>216</v>
      </c>
      <c r="L119609" t="s">
        <v>155</v>
      </c>
    </row>
    <row r="119610" spans="1:12" x14ac:dyDescent="0.3">
      <c r="A119610" t="s">
        <v>115775</v>
      </c>
      <c r="B119610" s="1">
        <v>44719</v>
      </c>
      <c r="C119610" t="s">
        <v>13</v>
      </c>
      <c r="D119610" t="s">
        <v>24</v>
      </c>
      <c r="E119610" t="s">
        <v>25</v>
      </c>
      <c r="F119610" t="s">
        <v>298</v>
      </c>
      <c r="G119610" t="s">
        <v>17</v>
      </c>
      <c r="H119610" t="s">
        <v>27</v>
      </c>
      <c r="I119610">
        <v>1</v>
      </c>
      <c r="J119610">
        <v>496</v>
      </c>
      <c r="K119610" t="s">
        <v>779</v>
      </c>
      <c r="L119610" t="s">
        <v>124640</v>
      </c>
    </row>
    <row r="119611" spans="1:12" x14ac:dyDescent="0.3">
      <c r="A119611" t="s">
        <v>115776</v>
      </c>
      <c r="B119611" s="1">
        <v>44719</v>
      </c>
      <c r="C119611" t="s">
        <v>23</v>
      </c>
      <c r="D119611" t="s">
        <v>24</v>
      </c>
      <c r="E119611" t="s">
        <v>25</v>
      </c>
      <c r="F119611" t="s">
        <v>2124</v>
      </c>
      <c r="G119611" t="s">
        <v>17</v>
      </c>
      <c r="H119611" t="s">
        <v>31</v>
      </c>
      <c r="I119611">
        <v>1</v>
      </c>
      <c r="J119611">
        <v>1176</v>
      </c>
      <c r="K119611" t="s">
        <v>404</v>
      </c>
      <c r="L119611" t="s">
        <v>124641</v>
      </c>
    </row>
    <row r="119612" spans="1:12" x14ac:dyDescent="0.3">
      <c r="A119612" t="s">
        <v>115777</v>
      </c>
      <c r="B119612" s="1">
        <v>44719</v>
      </c>
      <c r="C119612" t="s">
        <v>13</v>
      </c>
      <c r="D119612" t="s">
        <v>24</v>
      </c>
      <c r="E119612" t="s">
        <v>25</v>
      </c>
      <c r="F119612" t="s">
        <v>325</v>
      </c>
      <c r="G119612" t="s">
        <v>129102</v>
      </c>
      <c r="H119612" t="s">
        <v>72</v>
      </c>
      <c r="I119612">
        <v>1</v>
      </c>
      <c r="J119612">
        <v>491</v>
      </c>
      <c r="K119612" t="s">
        <v>779</v>
      </c>
      <c r="L119612" t="s">
        <v>124640</v>
      </c>
    </row>
    <row r="119613" spans="1:12" x14ac:dyDescent="0.3">
      <c r="A119613" t="s">
        <v>115778</v>
      </c>
      <c r="B119613" s="1">
        <v>44719</v>
      </c>
      <c r="C119613" t="s">
        <v>13</v>
      </c>
      <c r="D119613" t="s">
        <v>24</v>
      </c>
      <c r="E119613" t="s">
        <v>25</v>
      </c>
      <c r="F119613" t="s">
        <v>269</v>
      </c>
      <c r="G119613" t="s">
        <v>129102</v>
      </c>
      <c r="H119613" t="s">
        <v>72</v>
      </c>
      <c r="I119613">
        <v>0</v>
      </c>
      <c r="J119613">
        <v>725</v>
      </c>
      <c r="K119613" t="s">
        <v>11768</v>
      </c>
      <c r="L119613" t="s">
        <v>124640</v>
      </c>
    </row>
    <row r="119614" spans="1:12" x14ac:dyDescent="0.3">
      <c r="A119614" t="s">
        <v>115779</v>
      </c>
      <c r="B119614" s="1">
        <v>44719</v>
      </c>
      <c r="C119614" t="s">
        <v>13</v>
      </c>
      <c r="D119614" t="s">
        <v>24</v>
      </c>
      <c r="E119614" t="s">
        <v>25</v>
      </c>
      <c r="F119614" t="s">
        <v>7057</v>
      </c>
      <c r="G119614" t="s">
        <v>17</v>
      </c>
      <c r="H119614" t="s">
        <v>31</v>
      </c>
      <c r="I119614">
        <v>0</v>
      </c>
      <c r="J119614">
        <v>725</v>
      </c>
      <c r="K119614" t="s">
        <v>779</v>
      </c>
      <c r="L119614" t="s">
        <v>124640</v>
      </c>
    </row>
    <row r="119615" spans="1:12" x14ac:dyDescent="0.3">
      <c r="A119615" t="s">
        <v>115780</v>
      </c>
      <c r="B119615" s="1">
        <v>44719</v>
      </c>
      <c r="C119615" t="s">
        <v>13</v>
      </c>
      <c r="D119615" t="s">
        <v>24</v>
      </c>
      <c r="E119615" t="s">
        <v>25</v>
      </c>
      <c r="F119615" t="s">
        <v>12404</v>
      </c>
      <c r="G119615" t="s">
        <v>129102</v>
      </c>
      <c r="H119615" t="s">
        <v>31</v>
      </c>
      <c r="I119615">
        <v>0</v>
      </c>
      <c r="J119615">
        <v>725</v>
      </c>
      <c r="K119615" t="s">
        <v>2653</v>
      </c>
      <c r="L119615" t="s">
        <v>124640</v>
      </c>
    </row>
    <row r="119616" spans="1:12" x14ac:dyDescent="0.3">
      <c r="A119616" t="s">
        <v>115781</v>
      </c>
      <c r="B119616" s="1">
        <v>44719</v>
      </c>
      <c r="C119616" t="s">
        <v>129101</v>
      </c>
      <c r="D119616" t="s">
        <v>14</v>
      </c>
      <c r="E119616" t="s">
        <v>15</v>
      </c>
      <c r="F119616" t="s">
        <v>567</v>
      </c>
      <c r="G119616" t="s">
        <v>30</v>
      </c>
      <c r="H119616" t="s">
        <v>27</v>
      </c>
      <c r="I119616">
        <v>1</v>
      </c>
      <c r="J119616">
        <v>725</v>
      </c>
      <c r="K119616" t="s">
        <v>127768</v>
      </c>
      <c r="L119616" t="s">
        <v>124645</v>
      </c>
    </row>
    <row r="119617" spans="1:12" x14ac:dyDescent="0.3">
      <c r="A119617" t="s">
        <v>115782</v>
      </c>
      <c r="B119617" s="1">
        <v>44719</v>
      </c>
      <c r="C119617" t="s">
        <v>23</v>
      </c>
      <c r="D119617" t="s">
        <v>24</v>
      </c>
      <c r="E119617" t="s">
        <v>25</v>
      </c>
      <c r="F119617" t="s">
        <v>1652</v>
      </c>
      <c r="G119617" t="s">
        <v>129102</v>
      </c>
      <c r="H119617" t="s">
        <v>18</v>
      </c>
      <c r="I119617">
        <v>1</v>
      </c>
      <c r="J119617">
        <v>292</v>
      </c>
      <c r="K119617" t="s">
        <v>128932</v>
      </c>
      <c r="L119617" t="s">
        <v>124641</v>
      </c>
    </row>
    <row r="119618" spans="1:12" x14ac:dyDescent="0.3">
      <c r="A119618" t="s">
        <v>115783</v>
      </c>
      <c r="B119618" s="1">
        <v>44719</v>
      </c>
      <c r="C119618" t="s">
        <v>23</v>
      </c>
      <c r="D119618" t="s">
        <v>24</v>
      </c>
      <c r="E119618" t="s">
        <v>25</v>
      </c>
      <c r="F119618" t="s">
        <v>1066</v>
      </c>
      <c r="G119618" t="s">
        <v>17</v>
      </c>
      <c r="H119618" t="s">
        <v>72</v>
      </c>
      <c r="I119618">
        <v>1</v>
      </c>
      <c r="J119618">
        <v>1139</v>
      </c>
      <c r="K119618" t="s">
        <v>142</v>
      </c>
      <c r="L119618" t="s">
        <v>124641</v>
      </c>
    </row>
    <row r="119619" spans="1:12" x14ac:dyDescent="0.3">
      <c r="A119619" t="s">
        <v>115784</v>
      </c>
      <c r="B119619" s="1">
        <v>44719</v>
      </c>
      <c r="C119619" t="s">
        <v>13</v>
      </c>
      <c r="D119619" t="s">
        <v>14</v>
      </c>
      <c r="E119619" t="s">
        <v>15</v>
      </c>
      <c r="F119619" t="s">
        <v>1072</v>
      </c>
      <c r="G119619" t="s">
        <v>129102</v>
      </c>
      <c r="H119619" t="s">
        <v>72</v>
      </c>
      <c r="I119619">
        <v>0</v>
      </c>
      <c r="J119619">
        <v>437</v>
      </c>
      <c r="K119619" t="s">
        <v>128933</v>
      </c>
      <c r="L119619" t="s">
        <v>124640</v>
      </c>
    </row>
    <row r="119620" spans="1:12" x14ac:dyDescent="0.3">
      <c r="A119620" t="s">
        <v>115785</v>
      </c>
      <c r="B119620" s="1">
        <v>44719</v>
      </c>
      <c r="C119620" t="s">
        <v>23</v>
      </c>
      <c r="D119620" t="s">
        <v>24</v>
      </c>
      <c r="E119620" t="s">
        <v>25</v>
      </c>
      <c r="F119620" t="s">
        <v>1224</v>
      </c>
      <c r="G119620" t="s">
        <v>129102</v>
      </c>
      <c r="H119620" t="s">
        <v>72</v>
      </c>
      <c r="I119620">
        <v>1</v>
      </c>
      <c r="J119620">
        <v>468</v>
      </c>
      <c r="K119620" t="s">
        <v>46</v>
      </c>
      <c r="L119620" t="s">
        <v>124642</v>
      </c>
    </row>
    <row r="119621" spans="1:12" x14ac:dyDescent="0.3">
      <c r="A119621" t="s">
        <v>115786</v>
      </c>
      <c r="B119621" s="1">
        <v>44719</v>
      </c>
      <c r="C119621" t="s">
        <v>23</v>
      </c>
      <c r="D119621" t="s">
        <v>24</v>
      </c>
      <c r="E119621" t="s">
        <v>25</v>
      </c>
      <c r="F119621" t="s">
        <v>119</v>
      </c>
      <c r="G119621" t="s">
        <v>17</v>
      </c>
      <c r="H119621" t="s">
        <v>31</v>
      </c>
      <c r="I119621">
        <v>1</v>
      </c>
      <c r="J119621">
        <v>1163</v>
      </c>
      <c r="K119621" t="s">
        <v>635</v>
      </c>
      <c r="L119621" t="s">
        <v>124640</v>
      </c>
    </row>
    <row r="119622" spans="1:12" x14ac:dyDescent="0.3">
      <c r="A119622" t="s">
        <v>115787</v>
      </c>
      <c r="B119622" s="1">
        <v>44719</v>
      </c>
      <c r="C119622" t="s">
        <v>129101</v>
      </c>
      <c r="D119622" t="s">
        <v>14</v>
      </c>
      <c r="E119622" t="s">
        <v>15</v>
      </c>
      <c r="F119622" t="s">
        <v>4737</v>
      </c>
      <c r="G119622" t="s">
        <v>17</v>
      </c>
      <c r="H119622" t="s">
        <v>72</v>
      </c>
      <c r="I119622">
        <v>1</v>
      </c>
      <c r="J119622">
        <v>799</v>
      </c>
      <c r="K119622" t="s">
        <v>635</v>
      </c>
      <c r="L119622" t="s">
        <v>124640</v>
      </c>
    </row>
    <row r="119623" spans="1:12" x14ac:dyDescent="0.3">
      <c r="A119623" t="s">
        <v>115788</v>
      </c>
      <c r="B119623" s="1">
        <v>44719</v>
      </c>
      <c r="C119623" t="s">
        <v>13</v>
      </c>
      <c r="D119623" t="s">
        <v>24</v>
      </c>
      <c r="E119623" t="s">
        <v>25</v>
      </c>
      <c r="F119623" t="s">
        <v>2124</v>
      </c>
      <c r="G119623" t="s">
        <v>17</v>
      </c>
      <c r="H119623" t="s">
        <v>31</v>
      </c>
      <c r="I119623">
        <v>0</v>
      </c>
      <c r="J119623">
        <v>349</v>
      </c>
      <c r="K119623" t="s">
        <v>142</v>
      </c>
      <c r="L119623" t="s">
        <v>124641</v>
      </c>
    </row>
    <row r="119624" spans="1:12" x14ac:dyDescent="0.3">
      <c r="A119624" t="s">
        <v>115789</v>
      </c>
      <c r="B119624" s="1">
        <v>44719</v>
      </c>
      <c r="C119624" t="s">
        <v>129101</v>
      </c>
      <c r="D119624" t="s">
        <v>14</v>
      </c>
      <c r="E119624" t="s">
        <v>15</v>
      </c>
      <c r="F119624" t="s">
        <v>2918</v>
      </c>
      <c r="G119624" t="s">
        <v>129102</v>
      </c>
      <c r="H119624" t="s">
        <v>45</v>
      </c>
      <c r="I119624">
        <v>1</v>
      </c>
      <c r="J119624">
        <v>349</v>
      </c>
      <c r="K119624" t="s">
        <v>126973</v>
      </c>
      <c r="L119624" t="s">
        <v>124645</v>
      </c>
    </row>
    <row r="119625" spans="1:12" x14ac:dyDescent="0.3">
      <c r="A119625" t="s">
        <v>115790</v>
      </c>
      <c r="B119625" s="1">
        <v>44719</v>
      </c>
      <c r="C119625" t="s">
        <v>129101</v>
      </c>
      <c r="D119625" t="s">
        <v>14</v>
      </c>
      <c r="E119625" t="s">
        <v>15</v>
      </c>
      <c r="F119625" t="s">
        <v>1953</v>
      </c>
      <c r="G119625" t="s">
        <v>129102</v>
      </c>
      <c r="H119625" t="s">
        <v>18</v>
      </c>
      <c r="I119625">
        <v>1</v>
      </c>
      <c r="J119625">
        <v>457</v>
      </c>
      <c r="K119625" t="s">
        <v>128934</v>
      </c>
      <c r="L119625" t="s">
        <v>155</v>
      </c>
    </row>
    <row r="119626" spans="1:12" x14ac:dyDescent="0.3">
      <c r="A119626" t="s">
        <v>115790</v>
      </c>
      <c r="B119626" s="1">
        <v>44719</v>
      </c>
      <c r="C119626" t="s">
        <v>129101</v>
      </c>
      <c r="D119626" t="s">
        <v>14</v>
      </c>
      <c r="E119626" t="s">
        <v>15</v>
      </c>
      <c r="F119626" t="s">
        <v>181</v>
      </c>
      <c r="G119626" t="s">
        <v>17</v>
      </c>
      <c r="H119626" t="s">
        <v>18</v>
      </c>
      <c r="I119626">
        <v>1</v>
      </c>
      <c r="J119626">
        <v>650</v>
      </c>
      <c r="K119626" t="s">
        <v>128934</v>
      </c>
      <c r="L119626" t="s">
        <v>155</v>
      </c>
    </row>
    <row r="119627" spans="1:12" x14ac:dyDescent="0.3">
      <c r="A119627" t="s">
        <v>115791</v>
      </c>
      <c r="B119627" s="1">
        <v>44719</v>
      </c>
      <c r="C119627" t="s">
        <v>129101</v>
      </c>
      <c r="D119627" t="s">
        <v>14</v>
      </c>
      <c r="E119627" t="s">
        <v>15</v>
      </c>
      <c r="F119627" t="s">
        <v>1224</v>
      </c>
      <c r="G119627" t="s">
        <v>129102</v>
      </c>
      <c r="H119627" t="s">
        <v>31</v>
      </c>
      <c r="I119627">
        <v>1</v>
      </c>
      <c r="J119627">
        <v>468</v>
      </c>
      <c r="K119627" t="s">
        <v>142</v>
      </c>
      <c r="L119627" t="s">
        <v>124641</v>
      </c>
    </row>
    <row r="119628" spans="1:12" x14ac:dyDescent="0.3">
      <c r="A119628" t="s">
        <v>115791</v>
      </c>
      <c r="B119628" s="1">
        <v>44719</v>
      </c>
      <c r="C119628" t="s">
        <v>129101</v>
      </c>
      <c r="D119628" t="s">
        <v>14</v>
      </c>
      <c r="E119628" t="s">
        <v>15</v>
      </c>
      <c r="F119628" t="s">
        <v>181</v>
      </c>
      <c r="G119628" t="s">
        <v>17</v>
      </c>
      <c r="H119628" t="s">
        <v>31</v>
      </c>
      <c r="I119628">
        <v>1</v>
      </c>
      <c r="J119628">
        <v>650</v>
      </c>
      <c r="K119628" t="s">
        <v>142</v>
      </c>
      <c r="L119628" t="s">
        <v>124641</v>
      </c>
    </row>
    <row r="119629" spans="1:12" x14ac:dyDescent="0.3">
      <c r="A119629" t="s">
        <v>115792</v>
      </c>
      <c r="B119629" s="1">
        <v>44719</v>
      </c>
      <c r="C119629" t="s">
        <v>23</v>
      </c>
      <c r="D119629" t="s">
        <v>24</v>
      </c>
      <c r="E119629" t="s">
        <v>25</v>
      </c>
      <c r="F119629" t="s">
        <v>471</v>
      </c>
      <c r="G119629" t="s">
        <v>17</v>
      </c>
      <c r="H119629" t="s">
        <v>27</v>
      </c>
      <c r="I119629">
        <v>1</v>
      </c>
      <c r="J119629">
        <v>1075</v>
      </c>
      <c r="K119629" t="s">
        <v>6341</v>
      </c>
      <c r="L119629" t="s">
        <v>124651</v>
      </c>
    </row>
    <row r="119630" spans="1:12" x14ac:dyDescent="0.3">
      <c r="A119630" t="s">
        <v>115793</v>
      </c>
      <c r="B119630" s="1">
        <v>44719</v>
      </c>
      <c r="C119630" t="s">
        <v>23</v>
      </c>
      <c r="D119630" t="s">
        <v>24</v>
      </c>
      <c r="E119630" t="s">
        <v>25</v>
      </c>
      <c r="F119630" t="s">
        <v>1431</v>
      </c>
      <c r="G119630" t="s">
        <v>17</v>
      </c>
      <c r="H119630" t="s">
        <v>45</v>
      </c>
      <c r="I119630">
        <v>1</v>
      </c>
      <c r="J119630">
        <v>1127</v>
      </c>
      <c r="K119630" t="s">
        <v>4563</v>
      </c>
      <c r="L119630" t="s">
        <v>155</v>
      </c>
    </row>
    <row r="119631" spans="1:12" x14ac:dyDescent="0.3">
      <c r="A119631" t="s">
        <v>115794</v>
      </c>
      <c r="B119631" s="1">
        <v>44719</v>
      </c>
      <c r="C119631" t="s">
        <v>23</v>
      </c>
      <c r="D119631" t="s">
        <v>24</v>
      </c>
      <c r="E119631" t="s">
        <v>25</v>
      </c>
      <c r="F119631" t="s">
        <v>130</v>
      </c>
      <c r="G119631" t="s">
        <v>17</v>
      </c>
      <c r="H119631" t="s">
        <v>72</v>
      </c>
      <c r="I119631">
        <v>1</v>
      </c>
      <c r="J119631">
        <v>1043</v>
      </c>
      <c r="K119631" t="s">
        <v>917</v>
      </c>
      <c r="L119631" t="s">
        <v>124646</v>
      </c>
    </row>
    <row r="119632" spans="1:12" x14ac:dyDescent="0.3">
      <c r="A119632" t="s">
        <v>115795</v>
      </c>
      <c r="B119632" s="1">
        <v>44719</v>
      </c>
      <c r="C119632" t="s">
        <v>23</v>
      </c>
      <c r="D119632" t="s">
        <v>24</v>
      </c>
      <c r="E119632" t="s">
        <v>25</v>
      </c>
      <c r="F119632" t="s">
        <v>709</v>
      </c>
      <c r="G119632" t="s">
        <v>30</v>
      </c>
      <c r="H119632" t="s">
        <v>45</v>
      </c>
      <c r="I119632">
        <v>1</v>
      </c>
      <c r="J119632">
        <v>1187</v>
      </c>
      <c r="K119632" t="s">
        <v>2020</v>
      </c>
      <c r="L119632" t="s">
        <v>124646</v>
      </c>
    </row>
    <row r="119633" spans="1:12" x14ac:dyDescent="0.3">
      <c r="A119633" t="s">
        <v>115796</v>
      </c>
      <c r="B119633" s="1">
        <v>44719</v>
      </c>
      <c r="C119633" t="s">
        <v>129101</v>
      </c>
      <c r="D119633" t="s">
        <v>14</v>
      </c>
      <c r="E119633" t="s">
        <v>15</v>
      </c>
      <c r="F119633" t="s">
        <v>567</v>
      </c>
      <c r="G119633" t="s">
        <v>30</v>
      </c>
      <c r="H119633" t="s">
        <v>72</v>
      </c>
      <c r="I119633">
        <v>1</v>
      </c>
      <c r="J119633">
        <v>0</v>
      </c>
      <c r="K119633" t="s">
        <v>1212</v>
      </c>
      <c r="L119633" t="s">
        <v>124650</v>
      </c>
    </row>
    <row r="119634" spans="1:12" x14ac:dyDescent="0.3">
      <c r="A119634" t="s">
        <v>115797</v>
      </c>
      <c r="B119634" s="1">
        <v>44719</v>
      </c>
      <c r="C119634" t="s">
        <v>129104</v>
      </c>
      <c r="D119634" t="s">
        <v>14</v>
      </c>
      <c r="E119634" t="s">
        <v>15</v>
      </c>
      <c r="F119634" t="s">
        <v>414</v>
      </c>
      <c r="G119634" t="s">
        <v>34</v>
      </c>
      <c r="H119634" t="s">
        <v>72</v>
      </c>
      <c r="I119634">
        <v>1</v>
      </c>
      <c r="J119634">
        <v>726</v>
      </c>
      <c r="K119634" t="s">
        <v>8601</v>
      </c>
      <c r="L119634" t="s">
        <v>124643</v>
      </c>
    </row>
    <row r="119635" spans="1:12" x14ac:dyDescent="0.3">
      <c r="A119635" t="s">
        <v>115798</v>
      </c>
      <c r="B119635" s="1">
        <v>44719</v>
      </c>
      <c r="C119635" t="s">
        <v>23</v>
      </c>
      <c r="D119635" t="s">
        <v>24</v>
      </c>
      <c r="E119635" t="s">
        <v>25</v>
      </c>
      <c r="F119635" t="s">
        <v>54</v>
      </c>
      <c r="G119635" t="s">
        <v>17</v>
      </c>
      <c r="H119635" t="s">
        <v>31</v>
      </c>
      <c r="I119635">
        <v>1</v>
      </c>
      <c r="J119635">
        <v>699</v>
      </c>
      <c r="K119635" t="s">
        <v>330</v>
      </c>
      <c r="L119635" t="s">
        <v>2267</v>
      </c>
    </row>
    <row r="119636" spans="1:12" x14ac:dyDescent="0.3">
      <c r="A119636" t="s">
        <v>115799</v>
      </c>
      <c r="B119636" s="1">
        <v>44719</v>
      </c>
      <c r="C119636" t="s">
        <v>129101</v>
      </c>
      <c r="D119636" t="s">
        <v>14</v>
      </c>
      <c r="E119636" t="s">
        <v>15</v>
      </c>
      <c r="F119636" t="s">
        <v>412</v>
      </c>
      <c r="G119636" t="s">
        <v>30</v>
      </c>
      <c r="H119636" t="s">
        <v>27</v>
      </c>
      <c r="I119636">
        <v>1</v>
      </c>
      <c r="J119636">
        <v>735</v>
      </c>
      <c r="K119636" t="s">
        <v>46</v>
      </c>
      <c r="L119636" t="s">
        <v>124642</v>
      </c>
    </row>
    <row r="119637" spans="1:12" x14ac:dyDescent="0.3">
      <c r="A119637" t="s">
        <v>115800</v>
      </c>
      <c r="B119637" s="1">
        <v>44719</v>
      </c>
      <c r="C119637" t="s">
        <v>23</v>
      </c>
      <c r="D119637" t="s">
        <v>24</v>
      </c>
      <c r="E119637" t="s">
        <v>25</v>
      </c>
      <c r="F119637" t="s">
        <v>71</v>
      </c>
      <c r="G119637" t="s">
        <v>17</v>
      </c>
      <c r="H119637" t="s">
        <v>72</v>
      </c>
      <c r="I119637">
        <v>1</v>
      </c>
      <c r="J119637">
        <v>635</v>
      </c>
      <c r="K119637" t="s">
        <v>26835</v>
      </c>
      <c r="L119637" t="s">
        <v>155</v>
      </c>
    </row>
    <row r="119638" spans="1:12" x14ac:dyDescent="0.3">
      <c r="A119638" t="s">
        <v>115801</v>
      </c>
      <c r="B119638" s="1">
        <v>44719</v>
      </c>
      <c r="C119638" t="s">
        <v>23</v>
      </c>
      <c r="D119638" t="s">
        <v>24</v>
      </c>
      <c r="E119638" t="s">
        <v>25</v>
      </c>
      <c r="F119638" t="s">
        <v>2164</v>
      </c>
      <c r="G119638" t="s">
        <v>30</v>
      </c>
      <c r="H119638" t="s">
        <v>21</v>
      </c>
      <c r="I119638">
        <v>1</v>
      </c>
      <c r="J119638">
        <v>1196</v>
      </c>
      <c r="K119638" t="s">
        <v>2020</v>
      </c>
      <c r="L119638" t="s">
        <v>124646</v>
      </c>
    </row>
    <row r="119639" spans="1:12" x14ac:dyDescent="0.3">
      <c r="A119639" t="s">
        <v>115802</v>
      </c>
      <c r="B119639" s="1">
        <v>44719</v>
      </c>
      <c r="C119639" t="s">
        <v>23</v>
      </c>
      <c r="D119639" t="s">
        <v>24</v>
      </c>
      <c r="E119639" t="s">
        <v>25</v>
      </c>
      <c r="F119639" t="s">
        <v>1095</v>
      </c>
      <c r="G119639" t="s">
        <v>129102</v>
      </c>
      <c r="H119639" t="s">
        <v>45</v>
      </c>
      <c r="I119639">
        <v>1</v>
      </c>
      <c r="J119639">
        <v>301</v>
      </c>
      <c r="K119639" t="s">
        <v>3871</v>
      </c>
      <c r="L119639" t="s">
        <v>560</v>
      </c>
    </row>
    <row r="119640" spans="1:12" x14ac:dyDescent="0.3">
      <c r="A119640" t="s">
        <v>115803</v>
      </c>
      <c r="B119640" s="1">
        <v>44719</v>
      </c>
      <c r="C119640" t="s">
        <v>23</v>
      </c>
      <c r="D119640" t="s">
        <v>24</v>
      </c>
      <c r="E119640" t="s">
        <v>25</v>
      </c>
      <c r="F119640" t="s">
        <v>1675</v>
      </c>
      <c r="G119640" t="s">
        <v>17</v>
      </c>
      <c r="H119640" t="s">
        <v>31</v>
      </c>
      <c r="I119640">
        <v>1</v>
      </c>
      <c r="J119640">
        <v>699</v>
      </c>
      <c r="K119640" t="s">
        <v>125142</v>
      </c>
      <c r="L119640" t="s">
        <v>124641</v>
      </c>
    </row>
    <row r="119641" spans="1:12" x14ac:dyDescent="0.3">
      <c r="A119641" t="s">
        <v>115804</v>
      </c>
      <c r="B119641" s="1">
        <v>44719</v>
      </c>
      <c r="C119641" t="s">
        <v>13</v>
      </c>
      <c r="D119641" t="s">
        <v>24</v>
      </c>
      <c r="E119641" t="s">
        <v>25</v>
      </c>
      <c r="F119641" t="s">
        <v>532</v>
      </c>
      <c r="G119641" t="s">
        <v>17</v>
      </c>
      <c r="H119641" t="s">
        <v>72</v>
      </c>
      <c r="I119641">
        <v>0</v>
      </c>
      <c r="J119641">
        <v>869</v>
      </c>
      <c r="K119641" t="s">
        <v>216</v>
      </c>
      <c r="L119641" t="s">
        <v>155</v>
      </c>
    </row>
    <row r="119642" spans="1:12" x14ac:dyDescent="0.3">
      <c r="A119642" t="s">
        <v>115805</v>
      </c>
      <c r="B119642" s="1">
        <v>44719</v>
      </c>
      <c r="C119642" t="s">
        <v>23</v>
      </c>
      <c r="D119642" t="s">
        <v>24</v>
      </c>
      <c r="E119642" t="s">
        <v>25</v>
      </c>
      <c r="F119642" t="s">
        <v>1990</v>
      </c>
      <c r="G119642" t="s">
        <v>30</v>
      </c>
      <c r="H119642" t="s">
        <v>27</v>
      </c>
      <c r="I119642">
        <v>1</v>
      </c>
      <c r="J119642">
        <v>869</v>
      </c>
      <c r="K119642" t="s">
        <v>216</v>
      </c>
      <c r="L119642" t="s">
        <v>155</v>
      </c>
    </row>
    <row r="119643" spans="1:12" x14ac:dyDescent="0.3">
      <c r="A119643" t="s">
        <v>115806</v>
      </c>
      <c r="B119643" s="1">
        <v>44719</v>
      </c>
      <c r="C119643" t="s">
        <v>23</v>
      </c>
      <c r="D119643" t="s">
        <v>24</v>
      </c>
      <c r="E119643" t="s">
        <v>25</v>
      </c>
      <c r="F119643" t="s">
        <v>709</v>
      </c>
      <c r="G119643" t="s">
        <v>30</v>
      </c>
      <c r="H119643" t="s">
        <v>21</v>
      </c>
      <c r="I119643">
        <v>1</v>
      </c>
      <c r="J119643">
        <v>1187</v>
      </c>
      <c r="K119643" t="s">
        <v>2020</v>
      </c>
      <c r="L119643" t="s">
        <v>124646</v>
      </c>
    </row>
    <row r="119644" spans="1:12" x14ac:dyDescent="0.3">
      <c r="A119644" t="s">
        <v>115807</v>
      </c>
      <c r="B119644" s="1">
        <v>44719</v>
      </c>
      <c r="C119644" t="s">
        <v>13</v>
      </c>
      <c r="D119644" t="s">
        <v>24</v>
      </c>
      <c r="E119644" t="s">
        <v>25</v>
      </c>
      <c r="F119644" t="s">
        <v>3419</v>
      </c>
      <c r="G119644" t="s">
        <v>129102</v>
      </c>
      <c r="H119644" t="s">
        <v>18</v>
      </c>
      <c r="I119644">
        <v>1</v>
      </c>
      <c r="J119644">
        <v>487</v>
      </c>
      <c r="K119644" t="s">
        <v>9545</v>
      </c>
      <c r="L119644" t="s">
        <v>124641</v>
      </c>
    </row>
    <row r="119645" spans="1:12" x14ac:dyDescent="0.3">
      <c r="A119645" t="s">
        <v>115807</v>
      </c>
      <c r="B119645" s="1">
        <v>44719</v>
      </c>
      <c r="C119645" t="s">
        <v>13</v>
      </c>
      <c r="D119645" t="s">
        <v>24</v>
      </c>
      <c r="E119645" t="s">
        <v>25</v>
      </c>
      <c r="F119645" t="s">
        <v>1530</v>
      </c>
      <c r="G119645" t="s">
        <v>129102</v>
      </c>
      <c r="H119645" t="s">
        <v>18</v>
      </c>
      <c r="I119645">
        <v>1</v>
      </c>
      <c r="J119645">
        <v>487</v>
      </c>
      <c r="K119645" t="s">
        <v>9545</v>
      </c>
      <c r="L119645" t="s">
        <v>124641</v>
      </c>
    </row>
    <row r="119646" spans="1:12" x14ac:dyDescent="0.3">
      <c r="A119646" t="s">
        <v>115808</v>
      </c>
      <c r="B119646" s="1">
        <v>44719</v>
      </c>
      <c r="C119646" t="s">
        <v>23</v>
      </c>
      <c r="D119646" t="s">
        <v>24</v>
      </c>
      <c r="E119646" t="s">
        <v>25</v>
      </c>
      <c r="F119646" t="s">
        <v>177</v>
      </c>
      <c r="G119646" t="s">
        <v>17</v>
      </c>
      <c r="H119646" t="s">
        <v>45</v>
      </c>
      <c r="I119646">
        <v>1</v>
      </c>
      <c r="J119646">
        <v>761</v>
      </c>
      <c r="K119646" t="s">
        <v>87030</v>
      </c>
      <c r="L119646" t="s">
        <v>124648</v>
      </c>
    </row>
    <row r="119647" spans="1:12" x14ac:dyDescent="0.3">
      <c r="A119647" t="s">
        <v>115809</v>
      </c>
      <c r="B119647" s="1">
        <v>44719</v>
      </c>
      <c r="C119647" t="s">
        <v>23</v>
      </c>
      <c r="D119647" t="s">
        <v>24</v>
      </c>
      <c r="E119647" t="s">
        <v>25</v>
      </c>
      <c r="F119647" t="s">
        <v>471</v>
      </c>
      <c r="G119647" t="s">
        <v>17</v>
      </c>
      <c r="H119647" t="s">
        <v>27</v>
      </c>
      <c r="I119647">
        <v>1</v>
      </c>
      <c r="J119647">
        <v>1075</v>
      </c>
      <c r="K119647" t="s">
        <v>1356</v>
      </c>
      <c r="L119647" t="s">
        <v>155</v>
      </c>
    </row>
    <row r="119648" spans="1:12" x14ac:dyDescent="0.3">
      <c r="A119648" t="s">
        <v>115810</v>
      </c>
      <c r="B119648" s="1">
        <v>44719</v>
      </c>
      <c r="C119648" t="s">
        <v>23</v>
      </c>
      <c r="D119648" t="s">
        <v>24</v>
      </c>
      <c r="E119648" t="s">
        <v>25</v>
      </c>
      <c r="F119648" t="s">
        <v>493</v>
      </c>
      <c r="G119648" t="s">
        <v>17</v>
      </c>
      <c r="H119648" t="s">
        <v>27</v>
      </c>
      <c r="I119648">
        <v>1</v>
      </c>
      <c r="J119648">
        <v>666</v>
      </c>
      <c r="K119648" t="s">
        <v>128935</v>
      </c>
      <c r="L119648" t="s">
        <v>124650</v>
      </c>
    </row>
    <row r="119649" spans="1:12" x14ac:dyDescent="0.3">
      <c r="A119649" t="s">
        <v>115811</v>
      </c>
      <c r="B119649" s="1">
        <v>44719</v>
      </c>
      <c r="C119649" t="s">
        <v>23</v>
      </c>
      <c r="D119649" t="s">
        <v>24</v>
      </c>
      <c r="E119649" t="s">
        <v>25</v>
      </c>
      <c r="F119649" t="s">
        <v>749</v>
      </c>
      <c r="G119649" t="s">
        <v>129102</v>
      </c>
      <c r="H119649" t="s">
        <v>18</v>
      </c>
      <c r="I119649">
        <v>1</v>
      </c>
      <c r="J119649">
        <v>521</v>
      </c>
      <c r="K119649" t="s">
        <v>142</v>
      </c>
      <c r="L119649" t="s">
        <v>124641</v>
      </c>
    </row>
    <row r="119650" spans="1:12" x14ac:dyDescent="0.3">
      <c r="A119650" t="s">
        <v>115812</v>
      </c>
      <c r="B119650" s="1">
        <v>44719</v>
      </c>
      <c r="C119650" t="s">
        <v>129101</v>
      </c>
      <c r="D119650" t="s">
        <v>14</v>
      </c>
      <c r="E119650" t="s">
        <v>15</v>
      </c>
      <c r="F119650" t="s">
        <v>567</v>
      </c>
      <c r="G119650" t="s">
        <v>30</v>
      </c>
      <c r="H119650" t="s">
        <v>72</v>
      </c>
      <c r="I119650">
        <v>1</v>
      </c>
      <c r="J119650">
        <v>725</v>
      </c>
      <c r="K119650" t="s">
        <v>16127</v>
      </c>
      <c r="L119650" t="s">
        <v>124640</v>
      </c>
    </row>
    <row r="119651" spans="1:12" x14ac:dyDescent="0.3">
      <c r="A119651" t="s">
        <v>115813</v>
      </c>
      <c r="B119651" s="1">
        <v>44719</v>
      </c>
      <c r="C119651" t="s">
        <v>23</v>
      </c>
      <c r="D119651" t="s">
        <v>24</v>
      </c>
      <c r="E119651" t="s">
        <v>25</v>
      </c>
      <c r="F119651" t="s">
        <v>872</v>
      </c>
      <c r="G119651" t="s">
        <v>129102</v>
      </c>
      <c r="H119651" t="s">
        <v>27</v>
      </c>
      <c r="I119651">
        <v>1</v>
      </c>
      <c r="J119651">
        <v>431</v>
      </c>
      <c r="K119651" t="s">
        <v>17973</v>
      </c>
      <c r="L119651" t="s">
        <v>124645</v>
      </c>
    </row>
    <row r="119652" spans="1:12" x14ac:dyDescent="0.3">
      <c r="A119652" t="s">
        <v>115814</v>
      </c>
      <c r="B119652" s="1">
        <v>44719</v>
      </c>
      <c r="C119652" t="s">
        <v>23</v>
      </c>
      <c r="D119652" t="s">
        <v>24</v>
      </c>
      <c r="E119652" t="s">
        <v>25</v>
      </c>
      <c r="F119652" t="s">
        <v>972</v>
      </c>
      <c r="G119652" t="s">
        <v>129102</v>
      </c>
      <c r="H119652" t="s">
        <v>18</v>
      </c>
      <c r="I119652">
        <v>1</v>
      </c>
      <c r="J119652">
        <v>540</v>
      </c>
      <c r="K119652" t="s">
        <v>505</v>
      </c>
      <c r="L119652" t="s">
        <v>124644</v>
      </c>
    </row>
    <row r="119653" spans="1:12" x14ac:dyDescent="0.3">
      <c r="A119653" t="s">
        <v>115815</v>
      </c>
      <c r="B119653" s="1">
        <v>44719</v>
      </c>
      <c r="C119653" t="s">
        <v>23</v>
      </c>
      <c r="D119653" t="s">
        <v>24</v>
      </c>
      <c r="E119653" t="s">
        <v>25</v>
      </c>
      <c r="F119653" t="s">
        <v>709</v>
      </c>
      <c r="G119653" t="s">
        <v>30</v>
      </c>
      <c r="H119653" t="s">
        <v>21</v>
      </c>
      <c r="I119653">
        <v>1</v>
      </c>
      <c r="J119653">
        <v>1187</v>
      </c>
      <c r="K119653" t="s">
        <v>2020</v>
      </c>
      <c r="L119653" t="s">
        <v>124646</v>
      </c>
    </row>
    <row r="119654" spans="1:12" x14ac:dyDescent="0.3">
      <c r="A119654" t="s">
        <v>115816</v>
      </c>
      <c r="B119654" s="1">
        <v>44719</v>
      </c>
      <c r="C119654" t="s">
        <v>23</v>
      </c>
      <c r="D119654" t="s">
        <v>24</v>
      </c>
      <c r="E119654" t="s">
        <v>25</v>
      </c>
      <c r="F119654" t="s">
        <v>29</v>
      </c>
      <c r="G119654" t="s">
        <v>30</v>
      </c>
      <c r="H119654" t="s">
        <v>21</v>
      </c>
      <c r="I119654">
        <v>1</v>
      </c>
      <c r="J119654">
        <v>1168</v>
      </c>
      <c r="K119654" t="s">
        <v>182</v>
      </c>
      <c r="L119654" t="s">
        <v>124652</v>
      </c>
    </row>
    <row r="119655" spans="1:12" x14ac:dyDescent="0.3">
      <c r="A119655" t="s">
        <v>115817</v>
      </c>
      <c r="B119655" s="1">
        <v>44719</v>
      </c>
      <c r="C119655" t="s">
        <v>23</v>
      </c>
      <c r="D119655" t="s">
        <v>24</v>
      </c>
      <c r="E119655" t="s">
        <v>25</v>
      </c>
      <c r="F119655" t="s">
        <v>2281</v>
      </c>
      <c r="G119655" t="s">
        <v>129102</v>
      </c>
      <c r="H119655" t="s">
        <v>45</v>
      </c>
      <c r="I119655">
        <v>1</v>
      </c>
      <c r="J119655">
        <v>436</v>
      </c>
      <c r="K119655" t="s">
        <v>4553</v>
      </c>
      <c r="L119655" t="s">
        <v>124643</v>
      </c>
    </row>
    <row r="119656" spans="1:12" x14ac:dyDescent="0.3">
      <c r="A119656" t="s">
        <v>115818</v>
      </c>
      <c r="B119656" s="1">
        <v>44719</v>
      </c>
      <c r="C119656" t="s">
        <v>23</v>
      </c>
      <c r="D119656" t="s">
        <v>24</v>
      </c>
      <c r="E119656" t="s">
        <v>25</v>
      </c>
      <c r="F119656" t="s">
        <v>6344</v>
      </c>
      <c r="G119656" t="s">
        <v>30</v>
      </c>
      <c r="H119656" t="s">
        <v>51</v>
      </c>
      <c r="I119656">
        <v>1</v>
      </c>
      <c r="J119656">
        <v>614</v>
      </c>
      <c r="K119656" t="s">
        <v>124782</v>
      </c>
      <c r="L119656" t="s">
        <v>124640</v>
      </c>
    </row>
    <row r="119657" spans="1:12" x14ac:dyDescent="0.3">
      <c r="A119657" t="s">
        <v>115819</v>
      </c>
      <c r="B119657" s="1">
        <v>44719</v>
      </c>
      <c r="C119657" t="s">
        <v>23</v>
      </c>
      <c r="D119657" t="s">
        <v>24</v>
      </c>
      <c r="E119657" t="s">
        <v>25</v>
      </c>
      <c r="F119657" t="s">
        <v>813</v>
      </c>
      <c r="G119657" t="s">
        <v>30</v>
      </c>
      <c r="H119657" t="s">
        <v>45</v>
      </c>
      <c r="I119657">
        <v>1</v>
      </c>
      <c r="J119657">
        <v>908</v>
      </c>
      <c r="K119657" t="s">
        <v>12493</v>
      </c>
      <c r="L119657" t="s">
        <v>7327</v>
      </c>
    </row>
    <row r="119658" spans="1:12" x14ac:dyDescent="0.3">
      <c r="A119658" t="s">
        <v>115820</v>
      </c>
      <c r="B119658" s="1">
        <v>44719</v>
      </c>
      <c r="C119658" t="s">
        <v>129101</v>
      </c>
      <c r="D119658" t="s">
        <v>14</v>
      </c>
      <c r="E119658" t="s">
        <v>15</v>
      </c>
      <c r="F119658" t="s">
        <v>255</v>
      </c>
      <c r="G119658" t="s">
        <v>129102</v>
      </c>
      <c r="H119658" t="s">
        <v>31</v>
      </c>
      <c r="I119658">
        <v>1</v>
      </c>
      <c r="J119658">
        <v>385</v>
      </c>
      <c r="K119658" t="s">
        <v>505</v>
      </c>
      <c r="L119658" t="s">
        <v>124644</v>
      </c>
    </row>
    <row r="119659" spans="1:12" x14ac:dyDescent="0.3">
      <c r="A119659" t="s">
        <v>115821</v>
      </c>
      <c r="B119659" s="1">
        <v>44719</v>
      </c>
      <c r="C119659" t="s">
        <v>23</v>
      </c>
      <c r="D119659" t="s">
        <v>24</v>
      </c>
      <c r="E119659" t="s">
        <v>25</v>
      </c>
      <c r="F119659" t="s">
        <v>40977</v>
      </c>
      <c r="G119659" t="s">
        <v>17</v>
      </c>
      <c r="H119659" t="s">
        <v>458</v>
      </c>
      <c r="I119659">
        <v>1</v>
      </c>
      <c r="J119659">
        <v>1325</v>
      </c>
      <c r="K119659" t="s">
        <v>937</v>
      </c>
      <c r="L119659" t="s">
        <v>124640</v>
      </c>
    </row>
    <row r="119660" spans="1:12" x14ac:dyDescent="0.3">
      <c r="A119660" t="s">
        <v>115822</v>
      </c>
      <c r="B119660" s="1">
        <v>44719</v>
      </c>
      <c r="C119660" t="s">
        <v>13</v>
      </c>
      <c r="D119660" t="s">
        <v>24</v>
      </c>
      <c r="E119660" t="s">
        <v>25</v>
      </c>
      <c r="F119660" t="s">
        <v>74</v>
      </c>
      <c r="G119660" t="s">
        <v>129102</v>
      </c>
      <c r="H119660" t="s">
        <v>72</v>
      </c>
      <c r="I119660">
        <v>0</v>
      </c>
      <c r="J119660">
        <v>855</v>
      </c>
      <c r="K119660" t="s">
        <v>5321</v>
      </c>
      <c r="L119660" t="s">
        <v>124642</v>
      </c>
    </row>
    <row r="119661" spans="1:12" x14ac:dyDescent="0.3">
      <c r="A119661" t="s">
        <v>115823</v>
      </c>
      <c r="B119661" s="1">
        <v>44719</v>
      </c>
      <c r="C119661" t="s">
        <v>13</v>
      </c>
      <c r="D119661" t="s">
        <v>14</v>
      </c>
      <c r="E119661" t="s">
        <v>15</v>
      </c>
      <c r="F119661" t="s">
        <v>141</v>
      </c>
      <c r="G119661" t="s">
        <v>17</v>
      </c>
      <c r="H119661" t="s">
        <v>18</v>
      </c>
      <c r="I119661">
        <v>0</v>
      </c>
      <c r="J119661">
        <v>855</v>
      </c>
      <c r="K119661" t="s">
        <v>6258</v>
      </c>
      <c r="L119661" t="s">
        <v>124646</v>
      </c>
    </row>
    <row r="119662" spans="1:12" x14ac:dyDescent="0.3">
      <c r="A119662" t="s">
        <v>115824</v>
      </c>
      <c r="B119662" s="1">
        <v>44719</v>
      </c>
      <c r="C119662" t="s">
        <v>23</v>
      </c>
      <c r="D119662" t="s">
        <v>24</v>
      </c>
      <c r="E119662" t="s">
        <v>25</v>
      </c>
      <c r="F119662" t="s">
        <v>319</v>
      </c>
      <c r="G119662" t="s">
        <v>107</v>
      </c>
      <c r="H119662" t="s">
        <v>72</v>
      </c>
      <c r="I119662">
        <v>1</v>
      </c>
      <c r="J119662">
        <v>855</v>
      </c>
      <c r="K119662" t="s">
        <v>142</v>
      </c>
      <c r="L119662" t="s">
        <v>124641</v>
      </c>
    </row>
    <row r="119663" spans="1:12" x14ac:dyDescent="0.3">
      <c r="A119663" t="s">
        <v>115825</v>
      </c>
      <c r="B119663" s="1">
        <v>44719</v>
      </c>
      <c r="C119663" t="s">
        <v>129101</v>
      </c>
      <c r="D119663" t="s">
        <v>14</v>
      </c>
      <c r="E119663" t="s">
        <v>15</v>
      </c>
      <c r="F119663" t="s">
        <v>302</v>
      </c>
      <c r="G119663" t="s">
        <v>30</v>
      </c>
      <c r="H119663" t="s">
        <v>18</v>
      </c>
      <c r="I119663">
        <v>1</v>
      </c>
      <c r="J119663">
        <v>735</v>
      </c>
      <c r="K119663" t="s">
        <v>46</v>
      </c>
      <c r="L119663" t="s">
        <v>124642</v>
      </c>
    </row>
    <row r="119664" spans="1:12" x14ac:dyDescent="0.3">
      <c r="A119664" t="s">
        <v>115826</v>
      </c>
      <c r="B119664" s="1">
        <v>44719</v>
      </c>
      <c r="C119664" t="s">
        <v>129101</v>
      </c>
      <c r="D119664" t="s">
        <v>14</v>
      </c>
      <c r="E119664" t="s">
        <v>15</v>
      </c>
      <c r="F119664" t="s">
        <v>302</v>
      </c>
      <c r="G119664" t="s">
        <v>30</v>
      </c>
      <c r="H119664" t="s">
        <v>72</v>
      </c>
      <c r="I119664">
        <v>1</v>
      </c>
      <c r="J119664">
        <v>735</v>
      </c>
      <c r="K119664" t="s">
        <v>128936</v>
      </c>
      <c r="L119664" t="s">
        <v>124641</v>
      </c>
    </row>
    <row r="119665" spans="1:12" x14ac:dyDescent="0.3">
      <c r="A119665" t="s">
        <v>115827</v>
      </c>
      <c r="B119665" s="1">
        <v>44719</v>
      </c>
      <c r="C119665" t="s">
        <v>23</v>
      </c>
      <c r="D119665" t="s">
        <v>24</v>
      </c>
      <c r="E119665" t="s">
        <v>25</v>
      </c>
      <c r="F119665" t="s">
        <v>20</v>
      </c>
      <c r="G119665" t="s">
        <v>129102</v>
      </c>
      <c r="H119665" t="s">
        <v>18</v>
      </c>
      <c r="I119665">
        <v>1</v>
      </c>
      <c r="J119665">
        <v>406</v>
      </c>
      <c r="K119665" t="s">
        <v>330</v>
      </c>
      <c r="L119665" t="s">
        <v>2267</v>
      </c>
    </row>
    <row r="119666" spans="1:12" x14ac:dyDescent="0.3">
      <c r="A119666" t="s">
        <v>115828</v>
      </c>
      <c r="B119666" s="1">
        <v>44719</v>
      </c>
      <c r="C119666" t="s">
        <v>129101</v>
      </c>
      <c r="D119666" t="s">
        <v>14</v>
      </c>
      <c r="E119666" t="s">
        <v>15</v>
      </c>
      <c r="F119666" t="s">
        <v>990</v>
      </c>
      <c r="G119666" t="s">
        <v>129102</v>
      </c>
      <c r="H119666" t="s">
        <v>18</v>
      </c>
      <c r="I119666">
        <v>1</v>
      </c>
      <c r="J119666">
        <v>888</v>
      </c>
      <c r="K119666" t="s">
        <v>128937</v>
      </c>
      <c r="L119666" t="s">
        <v>3432</v>
      </c>
    </row>
    <row r="119667" spans="1:12" x14ac:dyDescent="0.3">
      <c r="A119667" t="s">
        <v>115829</v>
      </c>
      <c r="B119667" s="1">
        <v>44719</v>
      </c>
      <c r="C119667" t="s">
        <v>23</v>
      </c>
      <c r="D119667" t="s">
        <v>24</v>
      </c>
      <c r="E119667" t="s">
        <v>15</v>
      </c>
      <c r="F119667" t="s">
        <v>1287</v>
      </c>
      <c r="G119667" t="s">
        <v>129102</v>
      </c>
      <c r="H119667" t="s">
        <v>72</v>
      </c>
      <c r="I119667">
        <v>1</v>
      </c>
      <c r="J119667">
        <v>0</v>
      </c>
      <c r="K119667" t="s">
        <v>330</v>
      </c>
      <c r="L119667" t="s">
        <v>2267</v>
      </c>
    </row>
    <row r="119668" spans="1:12" x14ac:dyDescent="0.3">
      <c r="A119668" t="s">
        <v>115830</v>
      </c>
      <c r="B119668" s="1">
        <v>44719</v>
      </c>
      <c r="C119668" t="s">
        <v>23</v>
      </c>
      <c r="D119668" t="s">
        <v>24</v>
      </c>
      <c r="E119668" t="s">
        <v>25</v>
      </c>
      <c r="F119668" t="s">
        <v>1215</v>
      </c>
      <c r="G119668" t="s">
        <v>30</v>
      </c>
      <c r="H119668" t="s">
        <v>51</v>
      </c>
      <c r="I119668">
        <v>1</v>
      </c>
      <c r="J119668">
        <v>413</v>
      </c>
      <c r="K119668" t="s">
        <v>124764</v>
      </c>
      <c r="L119668" t="s">
        <v>7327</v>
      </c>
    </row>
    <row r="119669" spans="1:12" x14ac:dyDescent="0.3">
      <c r="A119669" t="s">
        <v>115831</v>
      </c>
      <c r="B119669" s="1">
        <v>44719</v>
      </c>
      <c r="C119669" t="s">
        <v>13</v>
      </c>
      <c r="D119669" t="s">
        <v>24</v>
      </c>
      <c r="E119669" t="s">
        <v>25</v>
      </c>
      <c r="F119669" t="s">
        <v>52181</v>
      </c>
      <c r="G119669" t="s">
        <v>34</v>
      </c>
      <c r="H119669" t="s">
        <v>27</v>
      </c>
      <c r="I119669">
        <v>1</v>
      </c>
      <c r="J119669">
        <v>817</v>
      </c>
      <c r="K119669" t="s">
        <v>4259</v>
      </c>
      <c r="L119669" t="s">
        <v>124640</v>
      </c>
    </row>
    <row r="119670" spans="1:12" x14ac:dyDescent="0.3">
      <c r="A119670" t="s">
        <v>115832</v>
      </c>
      <c r="B119670" s="1">
        <v>44719</v>
      </c>
      <c r="C119670" t="s">
        <v>23</v>
      </c>
      <c r="D119670" t="s">
        <v>24</v>
      </c>
      <c r="E119670" t="s">
        <v>25</v>
      </c>
      <c r="F119670" t="s">
        <v>1559</v>
      </c>
      <c r="G119670" t="s">
        <v>129102</v>
      </c>
      <c r="H119670" t="s">
        <v>31</v>
      </c>
      <c r="I119670">
        <v>1</v>
      </c>
      <c r="J119670">
        <v>301</v>
      </c>
      <c r="K119670" t="s">
        <v>142</v>
      </c>
      <c r="L119670" t="s">
        <v>124641</v>
      </c>
    </row>
    <row r="119671" spans="1:12" x14ac:dyDescent="0.3">
      <c r="A119671" t="s">
        <v>115833</v>
      </c>
      <c r="B119671" s="1">
        <v>44719</v>
      </c>
      <c r="C119671" t="s">
        <v>23</v>
      </c>
      <c r="D119671" t="s">
        <v>24</v>
      </c>
      <c r="E119671" t="s">
        <v>25</v>
      </c>
      <c r="F119671" t="s">
        <v>324</v>
      </c>
      <c r="G119671" t="s">
        <v>129102</v>
      </c>
      <c r="H119671" t="s">
        <v>31</v>
      </c>
      <c r="I119671">
        <v>1</v>
      </c>
      <c r="J119671">
        <v>496</v>
      </c>
      <c r="K119671" t="s">
        <v>142</v>
      </c>
      <c r="L119671" t="s">
        <v>124641</v>
      </c>
    </row>
    <row r="119672" spans="1:12" x14ac:dyDescent="0.3">
      <c r="A119672" t="s">
        <v>115834</v>
      </c>
      <c r="B119672" s="1">
        <v>44719</v>
      </c>
      <c r="C119672" t="s">
        <v>23</v>
      </c>
      <c r="D119672" t="s">
        <v>24</v>
      </c>
      <c r="E119672" t="s">
        <v>25</v>
      </c>
      <c r="F119672" t="s">
        <v>4774</v>
      </c>
      <c r="G119672" t="s">
        <v>129102</v>
      </c>
      <c r="H119672" t="s">
        <v>18</v>
      </c>
      <c r="I119672">
        <v>1</v>
      </c>
      <c r="J119672">
        <v>736</v>
      </c>
      <c r="K119672" t="s">
        <v>51597</v>
      </c>
      <c r="L119672" t="s">
        <v>124644</v>
      </c>
    </row>
    <row r="119673" spans="1:12" x14ac:dyDescent="0.3">
      <c r="A119673" t="s">
        <v>115835</v>
      </c>
      <c r="B119673" s="1">
        <v>44719</v>
      </c>
      <c r="C119673" t="s">
        <v>23</v>
      </c>
      <c r="D119673" t="s">
        <v>24</v>
      </c>
      <c r="E119673" t="s">
        <v>25</v>
      </c>
      <c r="F119673" t="s">
        <v>1052</v>
      </c>
      <c r="G119673" t="s">
        <v>129102</v>
      </c>
      <c r="H119673" t="s">
        <v>18</v>
      </c>
      <c r="I119673">
        <v>1</v>
      </c>
      <c r="J119673">
        <v>476</v>
      </c>
      <c r="K119673" t="s">
        <v>779</v>
      </c>
      <c r="L119673" t="s">
        <v>124640</v>
      </c>
    </row>
    <row r="119674" spans="1:12" x14ac:dyDescent="0.3">
      <c r="A119674" t="s">
        <v>115836</v>
      </c>
      <c r="B119674" s="1">
        <v>44719</v>
      </c>
      <c r="C119674" t="s">
        <v>23</v>
      </c>
      <c r="D119674" t="s">
        <v>24</v>
      </c>
      <c r="E119674" t="s">
        <v>25</v>
      </c>
      <c r="F119674" t="s">
        <v>257</v>
      </c>
      <c r="G119674" t="s">
        <v>17</v>
      </c>
      <c r="H119674" t="s">
        <v>27</v>
      </c>
      <c r="I119674">
        <v>1</v>
      </c>
      <c r="J119674">
        <v>1125</v>
      </c>
      <c r="K119674" t="s">
        <v>142</v>
      </c>
      <c r="L119674" t="s">
        <v>124641</v>
      </c>
    </row>
    <row r="119675" spans="1:12" x14ac:dyDescent="0.3">
      <c r="A119675" t="s">
        <v>115837</v>
      </c>
      <c r="B119675" s="1">
        <v>44719</v>
      </c>
      <c r="C119675" t="s">
        <v>23</v>
      </c>
      <c r="D119675" t="s">
        <v>24</v>
      </c>
      <c r="E119675" t="s">
        <v>25</v>
      </c>
      <c r="F119675" t="s">
        <v>9540</v>
      </c>
      <c r="G119675" t="s">
        <v>17</v>
      </c>
      <c r="H119675" t="s">
        <v>18</v>
      </c>
      <c r="I119675">
        <v>2</v>
      </c>
      <c r="J119675">
        <v>1542</v>
      </c>
      <c r="K119675" t="s">
        <v>505</v>
      </c>
      <c r="L119675" t="s">
        <v>124644</v>
      </c>
    </row>
    <row r="119676" spans="1:12" x14ac:dyDescent="0.3">
      <c r="A119676" t="s">
        <v>115838</v>
      </c>
      <c r="B119676" s="1">
        <v>44719</v>
      </c>
      <c r="C119676" t="s">
        <v>23</v>
      </c>
      <c r="D119676" t="s">
        <v>24</v>
      </c>
      <c r="E119676" t="s">
        <v>25</v>
      </c>
      <c r="F119676" t="s">
        <v>29</v>
      </c>
      <c r="G119676" t="s">
        <v>30</v>
      </c>
      <c r="H119676" t="s">
        <v>21</v>
      </c>
      <c r="I119676">
        <v>1</v>
      </c>
      <c r="J119676">
        <v>1168</v>
      </c>
      <c r="K119676" t="s">
        <v>695</v>
      </c>
      <c r="L119676" t="s">
        <v>124643</v>
      </c>
    </row>
    <row r="119677" spans="1:12" x14ac:dyDescent="0.3">
      <c r="A119677" t="s">
        <v>115839</v>
      </c>
      <c r="B119677" s="1">
        <v>44719</v>
      </c>
      <c r="C119677" t="s">
        <v>23</v>
      </c>
      <c r="D119677" t="s">
        <v>24</v>
      </c>
      <c r="E119677" t="s">
        <v>25</v>
      </c>
      <c r="F119677" t="s">
        <v>588</v>
      </c>
      <c r="G119677" t="s">
        <v>129102</v>
      </c>
      <c r="H119677" t="s">
        <v>27</v>
      </c>
      <c r="I119677">
        <v>1</v>
      </c>
      <c r="J119677">
        <v>487</v>
      </c>
      <c r="K119677" t="s">
        <v>68301</v>
      </c>
      <c r="L119677" t="s">
        <v>124646</v>
      </c>
    </row>
    <row r="119678" spans="1:12" x14ac:dyDescent="0.3">
      <c r="A119678" t="s">
        <v>115840</v>
      </c>
      <c r="B119678" s="1">
        <v>44719</v>
      </c>
      <c r="C119678" t="s">
        <v>23</v>
      </c>
      <c r="D119678" t="s">
        <v>24</v>
      </c>
      <c r="E119678" t="s">
        <v>25</v>
      </c>
      <c r="F119678" t="s">
        <v>1902</v>
      </c>
      <c r="G119678" t="s">
        <v>17</v>
      </c>
      <c r="H119678" t="s">
        <v>27</v>
      </c>
      <c r="I119678">
        <v>1</v>
      </c>
      <c r="J119678">
        <v>736</v>
      </c>
      <c r="K119678" t="s">
        <v>142</v>
      </c>
      <c r="L119678" t="s">
        <v>124641</v>
      </c>
    </row>
    <row r="119679" spans="1:12" x14ac:dyDescent="0.3">
      <c r="A119679" t="s">
        <v>115841</v>
      </c>
      <c r="B119679" s="1">
        <v>44719</v>
      </c>
      <c r="C119679" t="s">
        <v>23</v>
      </c>
      <c r="D119679" t="s">
        <v>24</v>
      </c>
      <c r="E119679" t="s">
        <v>25</v>
      </c>
      <c r="F119679" t="s">
        <v>1004</v>
      </c>
      <c r="G119679" t="s">
        <v>17</v>
      </c>
      <c r="H119679" t="s">
        <v>72</v>
      </c>
      <c r="I119679">
        <v>1</v>
      </c>
      <c r="J119679">
        <v>783</v>
      </c>
      <c r="K119679" t="s">
        <v>917</v>
      </c>
      <c r="L119679" t="s">
        <v>124646</v>
      </c>
    </row>
    <row r="119680" spans="1:12" x14ac:dyDescent="0.3">
      <c r="A119680" t="s">
        <v>115842</v>
      </c>
      <c r="B119680" s="1">
        <v>44719</v>
      </c>
      <c r="C119680" t="s">
        <v>23</v>
      </c>
      <c r="D119680" t="s">
        <v>24</v>
      </c>
      <c r="E119680" t="s">
        <v>25</v>
      </c>
      <c r="F119680" t="s">
        <v>984</v>
      </c>
      <c r="G119680" t="s">
        <v>129102</v>
      </c>
      <c r="H119680" t="s">
        <v>27</v>
      </c>
      <c r="I119680">
        <v>1</v>
      </c>
      <c r="J119680">
        <v>496</v>
      </c>
      <c r="K119680" t="s">
        <v>14581</v>
      </c>
      <c r="L119680" t="s">
        <v>2784</v>
      </c>
    </row>
    <row r="119681" spans="1:12" x14ac:dyDescent="0.3">
      <c r="A119681" t="s">
        <v>115843</v>
      </c>
      <c r="B119681" s="1">
        <v>44719</v>
      </c>
      <c r="C119681" t="s">
        <v>23</v>
      </c>
      <c r="D119681" t="s">
        <v>24</v>
      </c>
      <c r="E119681" t="s">
        <v>25</v>
      </c>
      <c r="F119681" t="s">
        <v>48</v>
      </c>
      <c r="G119681" t="s">
        <v>129102</v>
      </c>
      <c r="H119681" t="s">
        <v>27</v>
      </c>
      <c r="I119681">
        <v>1</v>
      </c>
      <c r="J119681">
        <v>729</v>
      </c>
      <c r="K119681" t="s">
        <v>3102</v>
      </c>
      <c r="L119681" t="s">
        <v>124643</v>
      </c>
    </row>
    <row r="119682" spans="1:12" x14ac:dyDescent="0.3">
      <c r="A119682" t="s">
        <v>115844</v>
      </c>
      <c r="B119682" s="1">
        <v>44719</v>
      </c>
      <c r="C119682" t="s">
        <v>23</v>
      </c>
      <c r="D119682" t="s">
        <v>24</v>
      </c>
      <c r="E119682" t="s">
        <v>25</v>
      </c>
      <c r="F119682" t="s">
        <v>130</v>
      </c>
      <c r="G119682" t="s">
        <v>17</v>
      </c>
      <c r="H119682" t="s">
        <v>45</v>
      </c>
      <c r="I119682">
        <v>1</v>
      </c>
      <c r="J119682">
        <v>1043</v>
      </c>
      <c r="K119682" t="s">
        <v>142</v>
      </c>
      <c r="L119682" t="s">
        <v>124641</v>
      </c>
    </row>
    <row r="119683" spans="1:12" x14ac:dyDescent="0.3">
      <c r="A119683" t="s">
        <v>115845</v>
      </c>
      <c r="B119683" s="1">
        <v>44719</v>
      </c>
      <c r="C119683" t="s">
        <v>23</v>
      </c>
      <c r="D119683" t="s">
        <v>24</v>
      </c>
      <c r="E119683" t="s">
        <v>25</v>
      </c>
      <c r="F119683" t="s">
        <v>12404</v>
      </c>
      <c r="G119683" t="s">
        <v>129102</v>
      </c>
      <c r="H119683" t="s">
        <v>72</v>
      </c>
      <c r="I119683">
        <v>1</v>
      </c>
      <c r="J119683">
        <v>390</v>
      </c>
      <c r="K119683" t="s">
        <v>2653</v>
      </c>
      <c r="L119683" t="s">
        <v>124640</v>
      </c>
    </row>
    <row r="119684" spans="1:12" x14ac:dyDescent="0.3">
      <c r="A119684" t="s">
        <v>115846</v>
      </c>
      <c r="B119684" s="1">
        <v>44719</v>
      </c>
      <c r="C119684" t="s">
        <v>13</v>
      </c>
      <c r="D119684" t="s">
        <v>24</v>
      </c>
      <c r="E119684" t="s">
        <v>25</v>
      </c>
      <c r="F119684" t="s">
        <v>1446</v>
      </c>
      <c r="G119684" t="s">
        <v>764</v>
      </c>
      <c r="H119684" t="s">
        <v>27</v>
      </c>
      <c r="I119684">
        <v>1</v>
      </c>
      <c r="J119684">
        <v>647</v>
      </c>
      <c r="K119684" t="s">
        <v>1704</v>
      </c>
      <c r="L119684" t="s">
        <v>3432</v>
      </c>
    </row>
    <row r="119685" spans="1:12" x14ac:dyDescent="0.3">
      <c r="A119685" t="s">
        <v>115847</v>
      </c>
      <c r="B119685" s="1">
        <v>44719</v>
      </c>
      <c r="C119685" t="s">
        <v>13</v>
      </c>
      <c r="D119685" t="s">
        <v>24</v>
      </c>
      <c r="E119685" t="s">
        <v>25</v>
      </c>
      <c r="F119685" t="s">
        <v>1017</v>
      </c>
      <c r="G119685" t="s">
        <v>34</v>
      </c>
      <c r="H119685" t="s">
        <v>21</v>
      </c>
      <c r="I119685">
        <v>0</v>
      </c>
      <c r="J119685">
        <v>635</v>
      </c>
      <c r="K119685" t="s">
        <v>1704</v>
      </c>
      <c r="L119685" t="s">
        <v>3432</v>
      </c>
    </row>
    <row r="119686" spans="1:12" x14ac:dyDescent="0.3">
      <c r="A119686" t="s">
        <v>115848</v>
      </c>
      <c r="B119686" s="1">
        <v>44719</v>
      </c>
      <c r="C119686" t="s">
        <v>23</v>
      </c>
      <c r="D119686" t="s">
        <v>24</v>
      </c>
      <c r="E119686" t="s">
        <v>25</v>
      </c>
      <c r="F119686" t="s">
        <v>71</v>
      </c>
      <c r="G119686" t="s">
        <v>17</v>
      </c>
      <c r="H119686" t="s">
        <v>31</v>
      </c>
      <c r="I119686">
        <v>1</v>
      </c>
      <c r="J119686">
        <v>635</v>
      </c>
      <c r="K119686" t="s">
        <v>28906</v>
      </c>
      <c r="L119686" t="s">
        <v>124640</v>
      </c>
    </row>
    <row r="119687" spans="1:12" x14ac:dyDescent="0.3">
      <c r="A119687" t="s">
        <v>115849</v>
      </c>
      <c r="B119687" s="1">
        <v>44719</v>
      </c>
      <c r="C119687" t="s">
        <v>23</v>
      </c>
      <c r="D119687" t="s">
        <v>24</v>
      </c>
      <c r="E119687" t="s">
        <v>25</v>
      </c>
      <c r="F119687" t="s">
        <v>181</v>
      </c>
      <c r="G119687" t="s">
        <v>17</v>
      </c>
      <c r="H119687" t="s">
        <v>72</v>
      </c>
      <c r="I119687">
        <v>1</v>
      </c>
      <c r="J119687">
        <v>650</v>
      </c>
      <c r="K119687" t="s">
        <v>128140</v>
      </c>
      <c r="L119687" t="s">
        <v>4679</v>
      </c>
    </row>
    <row r="119688" spans="1:12" x14ac:dyDescent="0.3">
      <c r="A119688" t="s">
        <v>115850</v>
      </c>
      <c r="B119688" s="1">
        <v>44719</v>
      </c>
      <c r="C119688" t="s">
        <v>23</v>
      </c>
      <c r="D119688" t="s">
        <v>24</v>
      </c>
      <c r="E119688" t="s">
        <v>25</v>
      </c>
      <c r="F119688" t="s">
        <v>998</v>
      </c>
      <c r="G119688" t="s">
        <v>34</v>
      </c>
      <c r="H119688" t="s">
        <v>45</v>
      </c>
      <c r="I119688">
        <v>1</v>
      </c>
      <c r="J119688">
        <v>758</v>
      </c>
      <c r="K119688" t="s">
        <v>3102</v>
      </c>
      <c r="L119688" t="s">
        <v>124643</v>
      </c>
    </row>
    <row r="119689" spans="1:12" x14ac:dyDescent="0.3">
      <c r="A119689" t="s">
        <v>115851</v>
      </c>
      <c r="B119689" s="1">
        <v>44719</v>
      </c>
      <c r="C119689" t="s">
        <v>23</v>
      </c>
      <c r="D119689" t="s">
        <v>24</v>
      </c>
      <c r="E119689" t="s">
        <v>25</v>
      </c>
      <c r="F119689" t="s">
        <v>2707</v>
      </c>
      <c r="G119689" t="s">
        <v>129102</v>
      </c>
      <c r="H119689" t="s">
        <v>18</v>
      </c>
      <c r="I119689">
        <v>1</v>
      </c>
      <c r="J119689">
        <v>599</v>
      </c>
      <c r="K119689" t="s">
        <v>6245</v>
      </c>
      <c r="L119689" t="s">
        <v>124640</v>
      </c>
    </row>
    <row r="119690" spans="1:12" x14ac:dyDescent="0.3">
      <c r="A119690" t="s">
        <v>115852</v>
      </c>
      <c r="B119690" s="1">
        <v>44719</v>
      </c>
      <c r="C119690" t="s">
        <v>23</v>
      </c>
      <c r="D119690" t="s">
        <v>24</v>
      </c>
      <c r="E119690" t="s">
        <v>25</v>
      </c>
      <c r="F119690" t="s">
        <v>677</v>
      </c>
      <c r="G119690" t="s">
        <v>129102</v>
      </c>
      <c r="H119690" t="s">
        <v>72</v>
      </c>
      <c r="I119690">
        <v>1</v>
      </c>
      <c r="J119690">
        <v>754</v>
      </c>
      <c r="K119690" t="s">
        <v>142</v>
      </c>
      <c r="L119690" t="s">
        <v>124641</v>
      </c>
    </row>
    <row r="119691" spans="1:12" x14ac:dyDescent="0.3">
      <c r="A119691" t="s">
        <v>115853</v>
      </c>
      <c r="B119691" s="1">
        <v>44719</v>
      </c>
      <c r="C119691" t="s">
        <v>23</v>
      </c>
      <c r="D119691" t="s">
        <v>24</v>
      </c>
      <c r="E119691" t="s">
        <v>25</v>
      </c>
      <c r="F119691" t="s">
        <v>51226</v>
      </c>
      <c r="G119691" t="s">
        <v>129102</v>
      </c>
      <c r="H119691" t="s">
        <v>72</v>
      </c>
      <c r="I119691">
        <v>1</v>
      </c>
      <c r="J119691">
        <v>696</v>
      </c>
      <c r="K119691" t="s">
        <v>10845</v>
      </c>
      <c r="L119691" t="s">
        <v>124640</v>
      </c>
    </row>
    <row r="119692" spans="1:12" x14ac:dyDescent="0.3">
      <c r="A119692" t="s">
        <v>115853</v>
      </c>
      <c r="B119692" s="1">
        <v>44719</v>
      </c>
      <c r="C119692" t="s">
        <v>23</v>
      </c>
      <c r="D119692" t="s">
        <v>24</v>
      </c>
      <c r="E119692" t="s">
        <v>25</v>
      </c>
      <c r="F119692" t="s">
        <v>71</v>
      </c>
      <c r="G119692" t="s">
        <v>17</v>
      </c>
      <c r="H119692" t="s">
        <v>72</v>
      </c>
      <c r="I119692">
        <v>1</v>
      </c>
      <c r="J119692">
        <v>635</v>
      </c>
      <c r="K119692" t="s">
        <v>10845</v>
      </c>
      <c r="L119692" t="s">
        <v>124640</v>
      </c>
    </row>
    <row r="119693" spans="1:12" x14ac:dyDescent="0.3">
      <c r="A119693" t="s">
        <v>115854</v>
      </c>
      <c r="B119693" s="1">
        <v>44719</v>
      </c>
      <c r="C119693" t="s">
        <v>129101</v>
      </c>
      <c r="D119693" t="s">
        <v>14</v>
      </c>
      <c r="E119693" t="s">
        <v>15</v>
      </c>
      <c r="F119693" t="s">
        <v>302</v>
      </c>
      <c r="G119693" t="s">
        <v>30</v>
      </c>
      <c r="H119693" t="s">
        <v>72</v>
      </c>
      <c r="I119693">
        <v>1</v>
      </c>
      <c r="J119693">
        <v>735</v>
      </c>
      <c r="K119693" t="s">
        <v>1834</v>
      </c>
      <c r="L119693" t="s">
        <v>124640</v>
      </c>
    </row>
    <row r="119694" spans="1:12" x14ac:dyDescent="0.3">
      <c r="A119694" t="s">
        <v>115855</v>
      </c>
      <c r="B119694" s="1">
        <v>44719</v>
      </c>
      <c r="C119694" t="s">
        <v>129101</v>
      </c>
      <c r="D119694" t="s">
        <v>14</v>
      </c>
      <c r="E119694" t="s">
        <v>15</v>
      </c>
      <c r="F119694" t="s">
        <v>1837</v>
      </c>
      <c r="G119694" t="s">
        <v>17</v>
      </c>
      <c r="H119694" t="s">
        <v>27</v>
      </c>
      <c r="I119694">
        <v>1</v>
      </c>
      <c r="J119694">
        <v>571</v>
      </c>
      <c r="K119694" t="s">
        <v>14743</v>
      </c>
      <c r="L119694" t="s">
        <v>124647</v>
      </c>
    </row>
    <row r="119695" spans="1:12" x14ac:dyDescent="0.3">
      <c r="A119695" t="s">
        <v>115856</v>
      </c>
      <c r="B119695" s="1">
        <v>44719</v>
      </c>
      <c r="C119695" t="s">
        <v>23</v>
      </c>
      <c r="D119695" t="s">
        <v>24</v>
      </c>
      <c r="E119695" t="s">
        <v>25</v>
      </c>
      <c r="F119695" t="s">
        <v>329</v>
      </c>
      <c r="G119695" t="s">
        <v>34</v>
      </c>
      <c r="H119695" t="s">
        <v>72</v>
      </c>
      <c r="I119695">
        <v>1</v>
      </c>
      <c r="J119695">
        <v>758</v>
      </c>
      <c r="K119695" t="s">
        <v>12325</v>
      </c>
      <c r="L119695" t="s">
        <v>124642</v>
      </c>
    </row>
    <row r="119696" spans="1:12" x14ac:dyDescent="0.3">
      <c r="A119696" t="s">
        <v>115857</v>
      </c>
      <c r="B119696" s="1">
        <v>44719</v>
      </c>
      <c r="C119696" t="s">
        <v>23</v>
      </c>
      <c r="D119696" t="s">
        <v>24</v>
      </c>
      <c r="E119696" t="s">
        <v>25</v>
      </c>
      <c r="F119696" t="s">
        <v>184</v>
      </c>
      <c r="G119696" t="s">
        <v>17</v>
      </c>
      <c r="H119696" t="s">
        <v>51</v>
      </c>
      <c r="I119696">
        <v>1</v>
      </c>
      <c r="J119696">
        <v>999</v>
      </c>
      <c r="K119696" t="s">
        <v>1639</v>
      </c>
      <c r="L119696" t="s">
        <v>124648</v>
      </c>
    </row>
    <row r="119697" spans="1:12" x14ac:dyDescent="0.3">
      <c r="A119697" t="s">
        <v>115857</v>
      </c>
      <c r="B119697" s="1">
        <v>44719</v>
      </c>
      <c r="C119697" t="s">
        <v>23</v>
      </c>
      <c r="D119697" t="s">
        <v>24</v>
      </c>
      <c r="E119697" t="s">
        <v>25</v>
      </c>
      <c r="F119697" t="s">
        <v>296</v>
      </c>
      <c r="G119697" t="s">
        <v>17</v>
      </c>
      <c r="H119697" t="s">
        <v>51</v>
      </c>
      <c r="I119697">
        <v>1</v>
      </c>
      <c r="J119697">
        <v>1186</v>
      </c>
      <c r="K119697" t="s">
        <v>1639</v>
      </c>
      <c r="L119697" t="s">
        <v>124648</v>
      </c>
    </row>
    <row r="119698" spans="1:12" x14ac:dyDescent="0.3">
      <c r="A119698" t="s">
        <v>115858</v>
      </c>
      <c r="B119698" s="1">
        <v>44719</v>
      </c>
      <c r="C119698" t="s">
        <v>23</v>
      </c>
      <c r="D119698" t="s">
        <v>24</v>
      </c>
      <c r="E119698" t="s">
        <v>25</v>
      </c>
      <c r="F119698" t="s">
        <v>604</v>
      </c>
      <c r="G119698" t="s">
        <v>17</v>
      </c>
      <c r="H119698" t="s">
        <v>31</v>
      </c>
      <c r="I119698">
        <v>1</v>
      </c>
      <c r="J119698">
        <v>857</v>
      </c>
      <c r="K119698" t="s">
        <v>12853</v>
      </c>
      <c r="L119698" t="s">
        <v>124644</v>
      </c>
    </row>
    <row r="119699" spans="1:12" x14ac:dyDescent="0.3">
      <c r="A119699" t="s">
        <v>115859</v>
      </c>
      <c r="B119699" s="1">
        <v>44719</v>
      </c>
      <c r="C119699" t="s">
        <v>129101</v>
      </c>
      <c r="D119699" t="s">
        <v>14</v>
      </c>
      <c r="E119699" t="s">
        <v>15</v>
      </c>
      <c r="F119699" t="s">
        <v>8201</v>
      </c>
      <c r="G119699" t="s">
        <v>34</v>
      </c>
      <c r="H119699" t="s">
        <v>45</v>
      </c>
      <c r="I119699">
        <v>1</v>
      </c>
      <c r="J119699">
        <v>402</v>
      </c>
      <c r="K119699" t="s">
        <v>142</v>
      </c>
      <c r="L119699" t="s">
        <v>124641</v>
      </c>
    </row>
    <row r="119700" spans="1:12" x14ac:dyDescent="0.3">
      <c r="A119700" t="s">
        <v>115860</v>
      </c>
      <c r="B119700" s="1">
        <v>44719</v>
      </c>
      <c r="C119700" t="s">
        <v>23</v>
      </c>
      <c r="D119700" t="s">
        <v>24</v>
      </c>
      <c r="E119700" t="s">
        <v>25</v>
      </c>
      <c r="F119700" t="s">
        <v>161</v>
      </c>
      <c r="G119700" t="s">
        <v>17</v>
      </c>
      <c r="H119700" t="s">
        <v>45</v>
      </c>
      <c r="I119700">
        <v>1</v>
      </c>
      <c r="J119700">
        <v>529</v>
      </c>
      <c r="K119700" t="s">
        <v>1265</v>
      </c>
      <c r="L119700" t="s">
        <v>124650</v>
      </c>
    </row>
    <row r="119701" spans="1:12" x14ac:dyDescent="0.3">
      <c r="A119701" t="s">
        <v>115861</v>
      </c>
      <c r="B119701" s="1">
        <v>44719</v>
      </c>
      <c r="C119701" t="s">
        <v>23</v>
      </c>
      <c r="D119701" t="s">
        <v>24</v>
      </c>
      <c r="E119701" t="s">
        <v>25</v>
      </c>
      <c r="F119701" t="s">
        <v>40801</v>
      </c>
      <c r="G119701" t="s">
        <v>17</v>
      </c>
      <c r="H119701" t="s">
        <v>85</v>
      </c>
      <c r="I119701">
        <v>1</v>
      </c>
      <c r="J119701">
        <v>1399</v>
      </c>
      <c r="K119701" t="s">
        <v>125056</v>
      </c>
      <c r="L119701" t="s">
        <v>124652</v>
      </c>
    </row>
    <row r="119702" spans="1:12" x14ac:dyDescent="0.3">
      <c r="A119702" t="s">
        <v>115862</v>
      </c>
      <c r="B119702" s="1">
        <v>44719</v>
      </c>
      <c r="C119702" t="s">
        <v>23</v>
      </c>
      <c r="D119702" t="s">
        <v>24</v>
      </c>
      <c r="E119702" t="s">
        <v>25</v>
      </c>
      <c r="F119702" t="s">
        <v>4988</v>
      </c>
      <c r="G119702" t="s">
        <v>129102</v>
      </c>
      <c r="H119702" t="s">
        <v>27</v>
      </c>
      <c r="I119702">
        <v>1</v>
      </c>
      <c r="J119702">
        <v>376</v>
      </c>
      <c r="K119702" t="s">
        <v>115863</v>
      </c>
      <c r="L119702" t="s">
        <v>155</v>
      </c>
    </row>
    <row r="119703" spans="1:12" x14ac:dyDescent="0.3">
      <c r="A119703" t="s">
        <v>115864</v>
      </c>
      <c r="B119703" s="1">
        <v>44719</v>
      </c>
      <c r="C119703" t="s">
        <v>13</v>
      </c>
      <c r="D119703" t="s">
        <v>24</v>
      </c>
      <c r="E119703" t="s">
        <v>25</v>
      </c>
      <c r="F119703" t="s">
        <v>6344</v>
      </c>
      <c r="G119703" t="s">
        <v>30</v>
      </c>
      <c r="H119703" t="s">
        <v>31</v>
      </c>
      <c r="I119703">
        <v>0</v>
      </c>
      <c r="J119703">
        <v>735</v>
      </c>
      <c r="K119703" t="s">
        <v>7588</v>
      </c>
      <c r="L119703" t="s">
        <v>124652</v>
      </c>
    </row>
    <row r="119704" spans="1:12" x14ac:dyDescent="0.3">
      <c r="A119704" t="s">
        <v>115865</v>
      </c>
      <c r="B119704" s="1">
        <v>44719</v>
      </c>
      <c r="C119704" t="s">
        <v>13</v>
      </c>
      <c r="D119704" t="s">
        <v>24</v>
      </c>
      <c r="E119704" t="s">
        <v>25</v>
      </c>
      <c r="F119704" t="s">
        <v>373</v>
      </c>
      <c r="G119704" t="s">
        <v>34</v>
      </c>
      <c r="H119704" t="s">
        <v>31</v>
      </c>
      <c r="I119704">
        <v>0</v>
      </c>
      <c r="J119704">
        <v>735</v>
      </c>
      <c r="K119704" t="s">
        <v>330</v>
      </c>
      <c r="L119704" t="s">
        <v>2267</v>
      </c>
    </row>
    <row r="119705" spans="1:12" x14ac:dyDescent="0.3">
      <c r="A119705" t="s">
        <v>115866</v>
      </c>
      <c r="B119705" s="1">
        <v>44719</v>
      </c>
      <c r="C119705" t="s">
        <v>129101</v>
      </c>
      <c r="D119705" t="s">
        <v>14</v>
      </c>
      <c r="E119705" t="s">
        <v>15</v>
      </c>
      <c r="F119705" t="s">
        <v>203</v>
      </c>
      <c r="G119705" t="s">
        <v>129102</v>
      </c>
      <c r="H119705" t="s">
        <v>31</v>
      </c>
      <c r="I119705">
        <v>1</v>
      </c>
      <c r="J119705">
        <v>735</v>
      </c>
      <c r="K119705" t="s">
        <v>505</v>
      </c>
      <c r="L119705" t="s">
        <v>124644</v>
      </c>
    </row>
    <row r="119706" spans="1:12" x14ac:dyDescent="0.3">
      <c r="A119706" t="s">
        <v>115867</v>
      </c>
      <c r="B119706" s="1">
        <v>44719</v>
      </c>
      <c r="C119706" t="s">
        <v>23</v>
      </c>
      <c r="D119706" t="s">
        <v>24</v>
      </c>
      <c r="E119706" t="s">
        <v>25</v>
      </c>
      <c r="F119706" t="s">
        <v>123</v>
      </c>
      <c r="G119706" t="s">
        <v>129102</v>
      </c>
      <c r="H119706" t="s">
        <v>72</v>
      </c>
      <c r="I119706">
        <v>1</v>
      </c>
      <c r="J119706">
        <v>457</v>
      </c>
      <c r="K119706" t="s">
        <v>505</v>
      </c>
      <c r="L119706" t="s">
        <v>124644</v>
      </c>
    </row>
    <row r="119707" spans="1:12" x14ac:dyDescent="0.3">
      <c r="A119707" t="s">
        <v>115868</v>
      </c>
      <c r="B119707" s="1">
        <v>44719</v>
      </c>
      <c r="C119707" t="s">
        <v>23</v>
      </c>
      <c r="D119707" t="s">
        <v>24</v>
      </c>
      <c r="E119707" t="s">
        <v>25</v>
      </c>
      <c r="F119707" t="s">
        <v>71</v>
      </c>
      <c r="G119707" t="s">
        <v>17</v>
      </c>
      <c r="H119707" t="s">
        <v>18</v>
      </c>
      <c r="I119707">
        <v>1</v>
      </c>
      <c r="J119707">
        <v>635</v>
      </c>
      <c r="K119707" t="s">
        <v>2883</v>
      </c>
      <c r="L119707" t="s">
        <v>3432</v>
      </c>
    </row>
    <row r="119708" spans="1:12" x14ac:dyDescent="0.3">
      <c r="A119708" t="s">
        <v>115869</v>
      </c>
      <c r="B119708" s="1">
        <v>44719</v>
      </c>
      <c r="C119708" t="s">
        <v>23</v>
      </c>
      <c r="D119708" t="s">
        <v>24</v>
      </c>
      <c r="E119708" t="s">
        <v>25</v>
      </c>
      <c r="F119708" t="s">
        <v>1608</v>
      </c>
      <c r="G119708" t="s">
        <v>129102</v>
      </c>
      <c r="H119708" t="s">
        <v>21</v>
      </c>
      <c r="I119708">
        <v>1</v>
      </c>
      <c r="J119708">
        <v>376</v>
      </c>
      <c r="K119708" t="s">
        <v>17796</v>
      </c>
      <c r="L119708" t="s">
        <v>124642</v>
      </c>
    </row>
    <row r="119709" spans="1:12" x14ac:dyDescent="0.3">
      <c r="A119709" t="s">
        <v>115870</v>
      </c>
      <c r="B119709" s="1">
        <v>44719</v>
      </c>
      <c r="C119709" t="s">
        <v>23</v>
      </c>
      <c r="D119709" t="s">
        <v>24</v>
      </c>
      <c r="E119709" t="s">
        <v>25</v>
      </c>
      <c r="F119709" t="s">
        <v>2014</v>
      </c>
      <c r="G119709" t="s">
        <v>129102</v>
      </c>
      <c r="H119709" t="s">
        <v>45</v>
      </c>
      <c r="I119709">
        <v>1</v>
      </c>
      <c r="J119709">
        <v>318</v>
      </c>
      <c r="K119709" t="s">
        <v>46</v>
      </c>
      <c r="L119709" t="s">
        <v>124642</v>
      </c>
    </row>
    <row r="119710" spans="1:12" x14ac:dyDescent="0.3">
      <c r="A119710" t="s">
        <v>115871</v>
      </c>
      <c r="B119710" s="1">
        <v>44719</v>
      </c>
      <c r="C119710" t="s">
        <v>129101</v>
      </c>
      <c r="D119710" t="s">
        <v>14</v>
      </c>
      <c r="E119710" t="s">
        <v>15</v>
      </c>
      <c r="F119710" t="s">
        <v>1070</v>
      </c>
      <c r="G119710" t="s">
        <v>129102</v>
      </c>
      <c r="H119710" t="s">
        <v>45</v>
      </c>
      <c r="I119710">
        <v>1</v>
      </c>
      <c r="J119710">
        <v>325</v>
      </c>
      <c r="K119710" t="s">
        <v>46</v>
      </c>
      <c r="L119710" t="s">
        <v>124642</v>
      </c>
    </row>
    <row r="119711" spans="1:12" x14ac:dyDescent="0.3">
      <c r="A119711" t="s">
        <v>115871</v>
      </c>
      <c r="B119711" s="1">
        <v>44719</v>
      </c>
      <c r="C119711" t="s">
        <v>129101</v>
      </c>
      <c r="D119711" t="s">
        <v>14</v>
      </c>
      <c r="E119711" t="s">
        <v>15</v>
      </c>
      <c r="F119711" t="s">
        <v>3210</v>
      </c>
      <c r="G119711" t="s">
        <v>129102</v>
      </c>
      <c r="H119711" t="s">
        <v>45</v>
      </c>
      <c r="I119711">
        <v>1</v>
      </c>
      <c r="J119711">
        <v>301</v>
      </c>
      <c r="K119711" t="s">
        <v>46</v>
      </c>
      <c r="L119711" t="s">
        <v>124642</v>
      </c>
    </row>
    <row r="119712" spans="1:12" x14ac:dyDescent="0.3">
      <c r="A119712" t="s">
        <v>115872</v>
      </c>
      <c r="B119712" s="1">
        <v>44719</v>
      </c>
      <c r="C119712" t="s">
        <v>23</v>
      </c>
      <c r="D119712" t="s">
        <v>24</v>
      </c>
      <c r="E119712" t="s">
        <v>25</v>
      </c>
      <c r="F119712" t="s">
        <v>1664</v>
      </c>
      <c r="G119712" t="s">
        <v>30</v>
      </c>
      <c r="H119712" t="s">
        <v>27</v>
      </c>
      <c r="I119712">
        <v>1</v>
      </c>
      <c r="J119712">
        <v>1249</v>
      </c>
      <c r="K119712" t="s">
        <v>505</v>
      </c>
      <c r="L119712" t="s">
        <v>124644</v>
      </c>
    </row>
    <row r="119713" spans="1:12" x14ac:dyDescent="0.3">
      <c r="A119713" t="s">
        <v>115873</v>
      </c>
      <c r="B119713" s="1">
        <v>44719</v>
      </c>
      <c r="C119713" t="s">
        <v>129101</v>
      </c>
      <c r="D119713" t="s">
        <v>14</v>
      </c>
      <c r="E119713" t="s">
        <v>15</v>
      </c>
      <c r="F119713" t="s">
        <v>302</v>
      </c>
      <c r="G119713" t="s">
        <v>30</v>
      </c>
      <c r="H119713" t="s">
        <v>72</v>
      </c>
      <c r="I119713">
        <v>1</v>
      </c>
      <c r="J119713">
        <v>735</v>
      </c>
      <c r="K119713" t="s">
        <v>14743</v>
      </c>
      <c r="L119713" t="s">
        <v>124647</v>
      </c>
    </row>
    <row r="119714" spans="1:12" x14ac:dyDescent="0.3">
      <c r="A119714" t="s">
        <v>115874</v>
      </c>
      <c r="B119714" s="1">
        <v>44719</v>
      </c>
      <c r="C119714" t="s">
        <v>129104</v>
      </c>
      <c r="D119714" t="s">
        <v>14</v>
      </c>
      <c r="E119714" t="s">
        <v>15</v>
      </c>
      <c r="F119714" t="s">
        <v>4737</v>
      </c>
      <c r="G119714" t="s">
        <v>17</v>
      </c>
      <c r="H119714" t="s">
        <v>51</v>
      </c>
      <c r="I119714">
        <v>1</v>
      </c>
      <c r="J119714">
        <v>799</v>
      </c>
      <c r="K119714" t="s">
        <v>26010</v>
      </c>
      <c r="L119714" t="s">
        <v>124643</v>
      </c>
    </row>
    <row r="119715" spans="1:12" x14ac:dyDescent="0.3">
      <c r="A119715" t="s">
        <v>115875</v>
      </c>
      <c r="B119715" s="1">
        <v>44719</v>
      </c>
      <c r="C119715" t="s">
        <v>23</v>
      </c>
      <c r="D119715" t="s">
        <v>24</v>
      </c>
      <c r="E119715" t="s">
        <v>25</v>
      </c>
      <c r="F119715" t="s">
        <v>2168</v>
      </c>
      <c r="G119715" t="s">
        <v>30</v>
      </c>
      <c r="H119715" t="s">
        <v>45</v>
      </c>
      <c r="I119715">
        <v>1</v>
      </c>
      <c r="J119715">
        <v>1013</v>
      </c>
      <c r="K119715" t="s">
        <v>142</v>
      </c>
      <c r="L119715" t="s">
        <v>124641</v>
      </c>
    </row>
    <row r="119716" spans="1:12" x14ac:dyDescent="0.3">
      <c r="A119716" t="s">
        <v>115876</v>
      </c>
      <c r="B119716" s="1">
        <v>44719</v>
      </c>
      <c r="C119716" t="s">
        <v>13</v>
      </c>
      <c r="D119716" t="s">
        <v>24</v>
      </c>
      <c r="E119716" t="s">
        <v>25</v>
      </c>
      <c r="F119716" t="s">
        <v>3897</v>
      </c>
      <c r="G119716" t="s">
        <v>129102</v>
      </c>
      <c r="H119716" t="s">
        <v>31</v>
      </c>
      <c r="I119716">
        <v>0</v>
      </c>
      <c r="J119716">
        <v>688</v>
      </c>
      <c r="K119716" t="s">
        <v>7588</v>
      </c>
      <c r="L119716" t="s">
        <v>124652</v>
      </c>
    </row>
    <row r="119717" spans="1:12" x14ac:dyDescent="0.3">
      <c r="A119717" t="s">
        <v>115877</v>
      </c>
      <c r="B119717" s="1">
        <v>44719</v>
      </c>
      <c r="C119717" t="s">
        <v>129101</v>
      </c>
      <c r="D119717" t="s">
        <v>14</v>
      </c>
      <c r="E119717" t="s">
        <v>15</v>
      </c>
      <c r="F119717" t="s">
        <v>92</v>
      </c>
      <c r="G119717" t="s">
        <v>129102</v>
      </c>
      <c r="H119717" t="s">
        <v>21</v>
      </c>
      <c r="I119717">
        <v>1</v>
      </c>
      <c r="J119717">
        <v>688</v>
      </c>
      <c r="K119717" t="s">
        <v>46</v>
      </c>
      <c r="L119717" t="s">
        <v>124642</v>
      </c>
    </row>
    <row r="119718" spans="1:12" x14ac:dyDescent="0.3">
      <c r="A119718" t="s">
        <v>115878</v>
      </c>
      <c r="B119718" s="1">
        <v>44719</v>
      </c>
      <c r="C119718" t="s">
        <v>23</v>
      </c>
      <c r="D119718" t="s">
        <v>24</v>
      </c>
      <c r="E119718" t="s">
        <v>25</v>
      </c>
      <c r="F119718" t="s">
        <v>427</v>
      </c>
      <c r="G119718" t="s">
        <v>17</v>
      </c>
      <c r="H119718" t="s">
        <v>72</v>
      </c>
      <c r="I119718">
        <v>1</v>
      </c>
      <c r="J119718">
        <v>919</v>
      </c>
      <c r="K119718" t="s">
        <v>46</v>
      </c>
      <c r="L119718" t="s">
        <v>124642</v>
      </c>
    </row>
    <row r="119719" spans="1:12" x14ac:dyDescent="0.3">
      <c r="A119719" t="s">
        <v>115879</v>
      </c>
      <c r="B119719" s="1">
        <v>44719</v>
      </c>
      <c r="C119719" t="s">
        <v>23</v>
      </c>
      <c r="D119719" t="s">
        <v>24</v>
      </c>
      <c r="E119719" t="s">
        <v>25</v>
      </c>
      <c r="F119719" t="s">
        <v>49388</v>
      </c>
      <c r="G119719" t="s">
        <v>17</v>
      </c>
      <c r="H119719" t="s">
        <v>72</v>
      </c>
      <c r="I119719">
        <v>1</v>
      </c>
      <c r="J119719">
        <v>999</v>
      </c>
      <c r="K119719" t="s">
        <v>7705</v>
      </c>
      <c r="L119719" t="s">
        <v>4679</v>
      </c>
    </row>
    <row r="119720" spans="1:12" x14ac:dyDescent="0.3">
      <c r="A119720" t="s">
        <v>115880</v>
      </c>
      <c r="B119720" s="1">
        <v>44719</v>
      </c>
      <c r="C119720" t="s">
        <v>23</v>
      </c>
      <c r="D119720" t="s">
        <v>24</v>
      </c>
      <c r="E119720" t="s">
        <v>25</v>
      </c>
      <c r="F119720" t="s">
        <v>58</v>
      </c>
      <c r="G119720" t="s">
        <v>129102</v>
      </c>
      <c r="H119720" t="s">
        <v>85</v>
      </c>
      <c r="I119720">
        <v>1</v>
      </c>
      <c r="J119720">
        <v>869</v>
      </c>
      <c r="K119720" t="s">
        <v>46</v>
      </c>
      <c r="L119720" t="s">
        <v>124642</v>
      </c>
    </row>
    <row r="119721" spans="1:12" x14ac:dyDescent="0.3">
      <c r="A119721" t="s">
        <v>115881</v>
      </c>
      <c r="B119721" s="1">
        <v>44719</v>
      </c>
      <c r="C119721" t="s">
        <v>23</v>
      </c>
      <c r="D119721" t="s">
        <v>24</v>
      </c>
      <c r="E119721" t="s">
        <v>25</v>
      </c>
      <c r="F119721" t="s">
        <v>525</v>
      </c>
      <c r="G119721" t="s">
        <v>17</v>
      </c>
      <c r="H119721" t="s">
        <v>72</v>
      </c>
      <c r="I119721">
        <v>1</v>
      </c>
      <c r="J119721">
        <v>1556</v>
      </c>
      <c r="K119721" t="s">
        <v>505</v>
      </c>
      <c r="L119721" t="s">
        <v>124644</v>
      </c>
    </row>
    <row r="119722" spans="1:12" x14ac:dyDescent="0.3">
      <c r="A119722" t="s">
        <v>115882</v>
      </c>
      <c r="B119722" s="1">
        <v>44719</v>
      </c>
      <c r="C119722" t="s">
        <v>13</v>
      </c>
      <c r="D119722" t="s">
        <v>14</v>
      </c>
      <c r="E119722" t="s">
        <v>15</v>
      </c>
      <c r="F119722" t="s">
        <v>61</v>
      </c>
      <c r="G119722" t="s">
        <v>129102</v>
      </c>
      <c r="H119722" t="s">
        <v>45</v>
      </c>
      <c r="I119722">
        <v>0</v>
      </c>
      <c r="J119722">
        <v>278</v>
      </c>
      <c r="K119722" t="s">
        <v>479</v>
      </c>
      <c r="L119722" t="s">
        <v>124643</v>
      </c>
    </row>
    <row r="119723" spans="1:12" x14ac:dyDescent="0.3">
      <c r="A119723" t="s">
        <v>115883</v>
      </c>
      <c r="B119723" s="1">
        <v>44719</v>
      </c>
      <c r="C119723" t="s">
        <v>23</v>
      </c>
      <c r="D119723" t="s">
        <v>24</v>
      </c>
      <c r="E119723" t="s">
        <v>25</v>
      </c>
      <c r="F119723" t="s">
        <v>45523</v>
      </c>
      <c r="G119723" t="s">
        <v>129102</v>
      </c>
      <c r="H119723" t="s">
        <v>458</v>
      </c>
      <c r="I119723">
        <v>1</v>
      </c>
      <c r="J119723">
        <v>869</v>
      </c>
      <c r="K119723" t="s">
        <v>142</v>
      </c>
      <c r="L119723" t="s">
        <v>124641</v>
      </c>
    </row>
    <row r="119724" spans="1:12" x14ac:dyDescent="0.3">
      <c r="A119724" t="s">
        <v>115884</v>
      </c>
      <c r="B119724" s="1">
        <v>44719</v>
      </c>
      <c r="C119724" t="s">
        <v>23</v>
      </c>
      <c r="D119724" t="s">
        <v>24</v>
      </c>
      <c r="E119724" t="s">
        <v>25</v>
      </c>
      <c r="F119724" t="s">
        <v>271</v>
      </c>
      <c r="G119724" t="s">
        <v>129102</v>
      </c>
      <c r="H119724" t="s">
        <v>51</v>
      </c>
      <c r="I119724">
        <v>1</v>
      </c>
      <c r="J119724">
        <v>422</v>
      </c>
      <c r="K119724" t="s">
        <v>779</v>
      </c>
      <c r="L119724" t="s">
        <v>124640</v>
      </c>
    </row>
    <row r="119725" spans="1:12" x14ac:dyDescent="0.3">
      <c r="A119725" t="s">
        <v>115885</v>
      </c>
      <c r="B119725" s="1">
        <v>44719</v>
      </c>
      <c r="C119725" t="s">
        <v>129101</v>
      </c>
      <c r="D119725" t="s">
        <v>14</v>
      </c>
      <c r="E119725" t="s">
        <v>15</v>
      </c>
      <c r="F119725" t="s">
        <v>355</v>
      </c>
      <c r="G119725" t="s">
        <v>30</v>
      </c>
      <c r="H119725" t="s">
        <v>21</v>
      </c>
      <c r="I119725">
        <v>1</v>
      </c>
      <c r="J119725">
        <v>879</v>
      </c>
      <c r="K119725" t="s">
        <v>6155</v>
      </c>
      <c r="L119725" t="s">
        <v>155</v>
      </c>
    </row>
    <row r="119726" spans="1:12" x14ac:dyDescent="0.3">
      <c r="A119726" t="s">
        <v>115886</v>
      </c>
      <c r="B119726" s="1">
        <v>44719</v>
      </c>
      <c r="C119726" t="s">
        <v>23</v>
      </c>
      <c r="D119726" t="s">
        <v>24</v>
      </c>
      <c r="E119726" t="s">
        <v>25</v>
      </c>
      <c r="F119726" t="s">
        <v>14677</v>
      </c>
      <c r="G119726" t="s">
        <v>129102</v>
      </c>
      <c r="H119726" t="s">
        <v>51</v>
      </c>
      <c r="I119726">
        <v>1</v>
      </c>
      <c r="J119726">
        <v>471</v>
      </c>
      <c r="K119726" t="s">
        <v>7588</v>
      </c>
      <c r="L119726" t="s">
        <v>124652</v>
      </c>
    </row>
    <row r="119727" spans="1:12" x14ac:dyDescent="0.3">
      <c r="A119727" t="s">
        <v>115887</v>
      </c>
      <c r="B119727" s="1">
        <v>44719</v>
      </c>
      <c r="C119727" t="s">
        <v>23</v>
      </c>
      <c r="D119727" t="s">
        <v>24</v>
      </c>
      <c r="E119727" t="s">
        <v>25</v>
      </c>
      <c r="F119727" t="s">
        <v>235</v>
      </c>
      <c r="G119727" t="s">
        <v>17</v>
      </c>
      <c r="H119727" t="s">
        <v>31</v>
      </c>
      <c r="I119727">
        <v>1</v>
      </c>
      <c r="J119727">
        <v>635</v>
      </c>
      <c r="K119727" t="s">
        <v>635</v>
      </c>
      <c r="L119727" t="s">
        <v>124640</v>
      </c>
    </row>
    <row r="119728" spans="1:12" x14ac:dyDescent="0.3">
      <c r="A119728" t="s">
        <v>115888</v>
      </c>
      <c r="B119728" s="1">
        <v>44719</v>
      </c>
      <c r="C119728" t="s">
        <v>23</v>
      </c>
      <c r="D119728" t="s">
        <v>24</v>
      </c>
      <c r="E119728" t="s">
        <v>25</v>
      </c>
      <c r="F119728" t="s">
        <v>19377</v>
      </c>
      <c r="G119728" t="s">
        <v>764</v>
      </c>
      <c r="H119728" t="s">
        <v>18</v>
      </c>
      <c r="I119728">
        <v>1</v>
      </c>
      <c r="J119728">
        <v>372</v>
      </c>
      <c r="K119728" t="s">
        <v>142</v>
      </c>
      <c r="L119728" t="s">
        <v>124641</v>
      </c>
    </row>
    <row r="119729" spans="1:12" x14ac:dyDescent="0.3">
      <c r="A119729" t="s">
        <v>115889</v>
      </c>
      <c r="B119729" s="1">
        <v>44719</v>
      </c>
      <c r="C119729" t="s">
        <v>129104</v>
      </c>
      <c r="D119729" t="s">
        <v>14</v>
      </c>
      <c r="E119729" t="s">
        <v>15</v>
      </c>
      <c r="F119729" t="s">
        <v>1559</v>
      </c>
      <c r="G119729" t="s">
        <v>129102</v>
      </c>
      <c r="H119729" t="s">
        <v>27</v>
      </c>
      <c r="I119729">
        <v>1</v>
      </c>
      <c r="J119729">
        <v>301</v>
      </c>
      <c r="K119729" t="s">
        <v>142</v>
      </c>
      <c r="L119729" t="s">
        <v>124641</v>
      </c>
    </row>
    <row r="119730" spans="1:12" x14ac:dyDescent="0.3">
      <c r="A119730" t="s">
        <v>115889</v>
      </c>
      <c r="B119730" s="1">
        <v>44719</v>
      </c>
      <c r="C119730" t="s">
        <v>129104</v>
      </c>
      <c r="D119730" t="s">
        <v>14</v>
      </c>
      <c r="E119730" t="s">
        <v>15</v>
      </c>
      <c r="F119730" t="s">
        <v>869</v>
      </c>
      <c r="G119730" t="s">
        <v>17</v>
      </c>
      <c r="H119730" t="s">
        <v>45</v>
      </c>
      <c r="I119730">
        <v>1</v>
      </c>
      <c r="J119730">
        <v>429</v>
      </c>
      <c r="K119730" t="s">
        <v>142</v>
      </c>
      <c r="L119730" t="s">
        <v>124641</v>
      </c>
    </row>
    <row r="119731" spans="1:12" x14ac:dyDescent="0.3">
      <c r="A119731" t="s">
        <v>115890</v>
      </c>
      <c r="B119731" s="1">
        <v>44719</v>
      </c>
      <c r="C119731" t="s">
        <v>23</v>
      </c>
      <c r="D119731" t="s">
        <v>24</v>
      </c>
      <c r="E119731" t="s">
        <v>25</v>
      </c>
      <c r="F119731" t="s">
        <v>61</v>
      </c>
      <c r="G119731" t="s">
        <v>129102</v>
      </c>
      <c r="H119731" t="s">
        <v>72</v>
      </c>
      <c r="I119731">
        <v>1</v>
      </c>
      <c r="J119731">
        <v>292</v>
      </c>
      <c r="K119731" t="s">
        <v>330</v>
      </c>
      <c r="L119731" t="s">
        <v>2267</v>
      </c>
    </row>
    <row r="119732" spans="1:12" x14ac:dyDescent="0.3">
      <c r="A119732" t="s">
        <v>115891</v>
      </c>
      <c r="B119732" s="1">
        <v>44719</v>
      </c>
      <c r="C119732" t="s">
        <v>23</v>
      </c>
      <c r="D119732" t="s">
        <v>24</v>
      </c>
      <c r="E119732" t="s">
        <v>25</v>
      </c>
      <c r="F119732" t="s">
        <v>193</v>
      </c>
      <c r="G119732" t="s">
        <v>30</v>
      </c>
      <c r="H119732" t="s">
        <v>18</v>
      </c>
      <c r="I119732">
        <v>1</v>
      </c>
      <c r="J119732">
        <v>1168</v>
      </c>
      <c r="K119732" t="s">
        <v>8384</v>
      </c>
      <c r="L119732" t="s">
        <v>124645</v>
      </c>
    </row>
    <row r="119733" spans="1:12" x14ac:dyDescent="0.3">
      <c r="A119733" t="s">
        <v>115892</v>
      </c>
      <c r="B119733" s="1">
        <v>44719</v>
      </c>
      <c r="C119733" t="s">
        <v>23</v>
      </c>
      <c r="D119733" t="s">
        <v>24</v>
      </c>
      <c r="E119733" t="s">
        <v>25</v>
      </c>
      <c r="F119733" t="s">
        <v>3899</v>
      </c>
      <c r="G119733" t="s">
        <v>129102</v>
      </c>
      <c r="H119733" t="s">
        <v>51</v>
      </c>
      <c r="I119733">
        <v>2</v>
      </c>
      <c r="J119733">
        <v>690</v>
      </c>
      <c r="K119733" t="s">
        <v>126105</v>
      </c>
      <c r="L119733" t="s">
        <v>124641</v>
      </c>
    </row>
    <row r="119734" spans="1:12" x14ac:dyDescent="0.3">
      <c r="A119734" t="s">
        <v>115893</v>
      </c>
      <c r="B119734" s="1">
        <v>44719</v>
      </c>
      <c r="C119734" t="s">
        <v>129101</v>
      </c>
      <c r="D119734" t="s">
        <v>14</v>
      </c>
      <c r="E119734" t="s">
        <v>15</v>
      </c>
      <c r="F119734" t="s">
        <v>433</v>
      </c>
      <c r="G119734" t="s">
        <v>129102</v>
      </c>
      <c r="H119734" t="s">
        <v>45</v>
      </c>
      <c r="I119734">
        <v>1</v>
      </c>
      <c r="J119734">
        <v>435</v>
      </c>
      <c r="K119734" t="s">
        <v>128938</v>
      </c>
      <c r="L119734" t="s">
        <v>124650</v>
      </c>
    </row>
    <row r="119735" spans="1:12" x14ac:dyDescent="0.3">
      <c r="A119735" t="s">
        <v>115894</v>
      </c>
      <c r="B119735" s="1">
        <v>44719</v>
      </c>
      <c r="C119735" t="s">
        <v>23</v>
      </c>
      <c r="D119735" t="s">
        <v>24</v>
      </c>
      <c r="E119735" t="s">
        <v>25</v>
      </c>
      <c r="F119735" t="s">
        <v>1290</v>
      </c>
      <c r="G119735" t="s">
        <v>129102</v>
      </c>
      <c r="H119735" t="s">
        <v>27</v>
      </c>
      <c r="I119735">
        <v>1</v>
      </c>
      <c r="J119735">
        <v>545</v>
      </c>
      <c r="K119735" t="s">
        <v>128939</v>
      </c>
      <c r="L119735" t="s">
        <v>124640</v>
      </c>
    </row>
    <row r="119736" spans="1:12" x14ac:dyDescent="0.3">
      <c r="A119736" t="s">
        <v>115895</v>
      </c>
      <c r="B119736" s="1">
        <v>44719</v>
      </c>
      <c r="C119736" t="s">
        <v>129101</v>
      </c>
      <c r="D119736" t="s">
        <v>14</v>
      </c>
      <c r="E119736" t="s">
        <v>15</v>
      </c>
      <c r="F119736" t="s">
        <v>48</v>
      </c>
      <c r="G119736" t="s">
        <v>129102</v>
      </c>
      <c r="H119736" t="s">
        <v>18</v>
      </c>
      <c r="I119736">
        <v>1</v>
      </c>
      <c r="J119736">
        <v>729</v>
      </c>
      <c r="K119736" t="s">
        <v>128940</v>
      </c>
      <c r="L119736" t="s">
        <v>124640</v>
      </c>
    </row>
    <row r="119737" spans="1:12" x14ac:dyDescent="0.3">
      <c r="A119737" t="s">
        <v>115896</v>
      </c>
      <c r="B119737" s="1">
        <v>44719</v>
      </c>
      <c r="C119737" t="s">
        <v>23</v>
      </c>
      <c r="D119737" t="s">
        <v>24</v>
      </c>
      <c r="E119737" t="s">
        <v>25</v>
      </c>
      <c r="F119737" t="s">
        <v>61</v>
      </c>
      <c r="G119737" t="s">
        <v>129102</v>
      </c>
      <c r="H119737" t="s">
        <v>27</v>
      </c>
      <c r="I119737">
        <v>1</v>
      </c>
      <c r="J119737">
        <v>292</v>
      </c>
      <c r="K119737" t="s">
        <v>505</v>
      </c>
      <c r="L119737" t="s">
        <v>124644</v>
      </c>
    </row>
    <row r="119738" spans="1:12" x14ac:dyDescent="0.3">
      <c r="A119738" t="s">
        <v>115896</v>
      </c>
      <c r="B119738" s="1">
        <v>44719</v>
      </c>
      <c r="C119738" t="s">
        <v>23</v>
      </c>
      <c r="D119738" t="s">
        <v>24</v>
      </c>
      <c r="E119738" t="s">
        <v>25</v>
      </c>
      <c r="F119738" t="s">
        <v>1072</v>
      </c>
      <c r="G119738" t="s">
        <v>129102</v>
      </c>
      <c r="H119738" t="s">
        <v>27</v>
      </c>
      <c r="I119738">
        <v>1</v>
      </c>
      <c r="J119738">
        <v>441</v>
      </c>
      <c r="K119738" t="s">
        <v>505</v>
      </c>
      <c r="L119738" t="s">
        <v>124644</v>
      </c>
    </row>
    <row r="119739" spans="1:12" x14ac:dyDescent="0.3">
      <c r="A119739" t="s">
        <v>115897</v>
      </c>
      <c r="B119739" s="1">
        <v>44719</v>
      </c>
      <c r="C119739" t="s">
        <v>23</v>
      </c>
      <c r="D119739" t="s">
        <v>24</v>
      </c>
      <c r="E119739" t="s">
        <v>25</v>
      </c>
      <c r="F119739" t="s">
        <v>872</v>
      </c>
      <c r="G119739" t="s">
        <v>129102</v>
      </c>
      <c r="H119739" t="s">
        <v>21</v>
      </c>
      <c r="I119739">
        <v>1</v>
      </c>
      <c r="J119739">
        <v>431</v>
      </c>
      <c r="K119739" t="s">
        <v>142</v>
      </c>
      <c r="L119739" t="s">
        <v>124641</v>
      </c>
    </row>
    <row r="119740" spans="1:12" x14ac:dyDescent="0.3">
      <c r="A119740" t="s">
        <v>115898</v>
      </c>
      <c r="B119740" s="1">
        <v>44719</v>
      </c>
      <c r="C119740" t="s">
        <v>23</v>
      </c>
      <c r="D119740" t="s">
        <v>24</v>
      </c>
      <c r="E119740" t="s">
        <v>25</v>
      </c>
      <c r="F119740" t="s">
        <v>61</v>
      </c>
      <c r="G119740" t="s">
        <v>129102</v>
      </c>
      <c r="H119740" t="s">
        <v>18</v>
      </c>
      <c r="I119740">
        <v>1</v>
      </c>
      <c r="J119740">
        <v>292</v>
      </c>
      <c r="K119740" t="s">
        <v>142</v>
      </c>
      <c r="L119740" t="s">
        <v>124641</v>
      </c>
    </row>
    <row r="119741" spans="1:12" x14ac:dyDescent="0.3">
      <c r="A119741" t="s">
        <v>115899</v>
      </c>
      <c r="B119741" s="1">
        <v>44719</v>
      </c>
      <c r="C119741" t="s">
        <v>23</v>
      </c>
      <c r="D119741" t="s">
        <v>24</v>
      </c>
      <c r="E119741" t="s">
        <v>25</v>
      </c>
      <c r="F119741" t="s">
        <v>998</v>
      </c>
      <c r="G119741" t="s">
        <v>34</v>
      </c>
      <c r="H119741" t="s">
        <v>45</v>
      </c>
      <c r="I119741">
        <v>1</v>
      </c>
      <c r="J119741">
        <v>758</v>
      </c>
      <c r="K119741" t="s">
        <v>125491</v>
      </c>
      <c r="L119741" t="s">
        <v>124647</v>
      </c>
    </row>
    <row r="119742" spans="1:12" x14ac:dyDescent="0.3">
      <c r="A119742" t="s">
        <v>115900</v>
      </c>
      <c r="B119742" s="1">
        <v>44719</v>
      </c>
      <c r="C119742" t="s">
        <v>23</v>
      </c>
      <c r="D119742" t="s">
        <v>24</v>
      </c>
      <c r="E119742" t="s">
        <v>25</v>
      </c>
      <c r="F119742" t="s">
        <v>181</v>
      </c>
      <c r="G119742" t="s">
        <v>17</v>
      </c>
      <c r="H119742" t="s">
        <v>72</v>
      </c>
      <c r="I119742">
        <v>1</v>
      </c>
      <c r="J119742">
        <v>650</v>
      </c>
      <c r="K119742" t="s">
        <v>125223</v>
      </c>
      <c r="L119742" t="s">
        <v>124643</v>
      </c>
    </row>
    <row r="119743" spans="1:12" x14ac:dyDescent="0.3">
      <c r="A119743" t="s">
        <v>115901</v>
      </c>
      <c r="B119743" s="1">
        <v>44719</v>
      </c>
      <c r="C119743" t="s">
        <v>23</v>
      </c>
      <c r="D119743" t="s">
        <v>24</v>
      </c>
      <c r="E119743" t="s">
        <v>15</v>
      </c>
      <c r="F119743" t="s">
        <v>68630</v>
      </c>
      <c r="G119743" t="s">
        <v>129102</v>
      </c>
      <c r="H119743" t="s">
        <v>59</v>
      </c>
      <c r="I119743">
        <v>1</v>
      </c>
      <c r="J119743">
        <v>0</v>
      </c>
      <c r="K119743" t="s">
        <v>142</v>
      </c>
      <c r="L119743" t="s">
        <v>124641</v>
      </c>
    </row>
    <row r="119744" spans="1:12" x14ac:dyDescent="0.3">
      <c r="A119744" t="s">
        <v>115902</v>
      </c>
      <c r="B119744" s="1">
        <v>44719</v>
      </c>
      <c r="C119744" t="s">
        <v>23</v>
      </c>
      <c r="D119744" t="s">
        <v>24</v>
      </c>
      <c r="E119744" t="s">
        <v>25</v>
      </c>
      <c r="F119744" t="s">
        <v>1724</v>
      </c>
      <c r="G119744" t="s">
        <v>17</v>
      </c>
      <c r="H119744" t="s">
        <v>72</v>
      </c>
      <c r="I119744">
        <v>1</v>
      </c>
      <c r="J119744">
        <v>1122</v>
      </c>
      <c r="K119744" t="s">
        <v>330</v>
      </c>
      <c r="L119744" t="s">
        <v>2267</v>
      </c>
    </row>
    <row r="119745" spans="1:12" x14ac:dyDescent="0.3">
      <c r="A119745" t="s">
        <v>115903</v>
      </c>
      <c r="B119745" s="1">
        <v>44719</v>
      </c>
      <c r="C119745" t="s">
        <v>129101</v>
      </c>
      <c r="D119745" t="s">
        <v>14</v>
      </c>
      <c r="E119745" t="s">
        <v>15</v>
      </c>
      <c r="F119745" t="s">
        <v>249</v>
      </c>
      <c r="G119745" t="s">
        <v>17</v>
      </c>
      <c r="H119745" t="s">
        <v>18</v>
      </c>
      <c r="I119745">
        <v>1</v>
      </c>
      <c r="J119745">
        <v>525</v>
      </c>
      <c r="K119745" t="s">
        <v>125504</v>
      </c>
      <c r="L119745" t="s">
        <v>124645</v>
      </c>
    </row>
    <row r="119746" spans="1:12" x14ac:dyDescent="0.3">
      <c r="A119746" t="s">
        <v>115903</v>
      </c>
      <c r="B119746" s="1">
        <v>44719</v>
      </c>
      <c r="C119746" t="s">
        <v>129101</v>
      </c>
      <c r="D119746" t="s">
        <v>14</v>
      </c>
      <c r="E119746" t="s">
        <v>15</v>
      </c>
      <c r="F119746" t="s">
        <v>128</v>
      </c>
      <c r="G119746" t="s">
        <v>17</v>
      </c>
      <c r="H119746" t="s">
        <v>18</v>
      </c>
      <c r="I119746">
        <v>1</v>
      </c>
      <c r="J119746">
        <v>664</v>
      </c>
      <c r="K119746" t="s">
        <v>125504</v>
      </c>
      <c r="L119746" t="s">
        <v>124645</v>
      </c>
    </row>
    <row r="119747" spans="1:12" x14ac:dyDescent="0.3">
      <c r="A119747" t="s">
        <v>115904</v>
      </c>
      <c r="B119747" s="1">
        <v>44719</v>
      </c>
      <c r="C119747" t="s">
        <v>23</v>
      </c>
      <c r="D119747" t="s">
        <v>24</v>
      </c>
      <c r="E119747" t="s">
        <v>25</v>
      </c>
      <c r="F119747" t="s">
        <v>29</v>
      </c>
      <c r="G119747" t="s">
        <v>30</v>
      </c>
      <c r="H119747" t="s">
        <v>21</v>
      </c>
      <c r="I119747">
        <v>1</v>
      </c>
      <c r="J119747">
        <v>1168</v>
      </c>
      <c r="K119747" t="s">
        <v>779</v>
      </c>
      <c r="L119747" t="s">
        <v>124640</v>
      </c>
    </row>
    <row r="119748" spans="1:12" x14ac:dyDescent="0.3">
      <c r="A119748" t="s">
        <v>115905</v>
      </c>
      <c r="B119748" s="1">
        <v>44719</v>
      </c>
      <c r="C119748" t="s">
        <v>23</v>
      </c>
      <c r="D119748" t="s">
        <v>24</v>
      </c>
      <c r="E119748" t="s">
        <v>25</v>
      </c>
      <c r="F119748" t="s">
        <v>269</v>
      </c>
      <c r="G119748" t="s">
        <v>129102</v>
      </c>
      <c r="H119748" t="s">
        <v>18</v>
      </c>
      <c r="I119748">
        <v>2</v>
      </c>
      <c r="J119748">
        <v>942</v>
      </c>
      <c r="K119748" t="s">
        <v>2133</v>
      </c>
      <c r="L119748" t="s">
        <v>124643</v>
      </c>
    </row>
    <row r="119749" spans="1:12" x14ac:dyDescent="0.3">
      <c r="A119749" t="s">
        <v>115906</v>
      </c>
      <c r="B119749" s="1">
        <v>44719</v>
      </c>
      <c r="C119749" t="s">
        <v>23</v>
      </c>
      <c r="D119749" t="s">
        <v>24</v>
      </c>
      <c r="E119749" t="s">
        <v>25</v>
      </c>
      <c r="F119749" t="s">
        <v>558</v>
      </c>
      <c r="G119749" t="s">
        <v>17</v>
      </c>
      <c r="H119749" t="s">
        <v>45</v>
      </c>
      <c r="I119749">
        <v>1</v>
      </c>
      <c r="J119749">
        <v>759</v>
      </c>
      <c r="K119749" t="s">
        <v>58858</v>
      </c>
      <c r="L119749" t="s">
        <v>124644</v>
      </c>
    </row>
    <row r="119750" spans="1:12" x14ac:dyDescent="0.3">
      <c r="A119750" t="s">
        <v>115907</v>
      </c>
      <c r="B119750" s="1">
        <v>44719</v>
      </c>
      <c r="C119750" t="s">
        <v>23</v>
      </c>
      <c r="D119750" t="s">
        <v>24</v>
      </c>
      <c r="E119750" t="s">
        <v>25</v>
      </c>
      <c r="F119750" t="s">
        <v>542</v>
      </c>
      <c r="G119750" t="s">
        <v>129102</v>
      </c>
      <c r="H119750" t="s">
        <v>21</v>
      </c>
      <c r="I119750">
        <v>1</v>
      </c>
      <c r="J119750">
        <v>399</v>
      </c>
      <c r="K119750" t="s">
        <v>1704</v>
      </c>
      <c r="L119750" t="s">
        <v>3432</v>
      </c>
    </row>
    <row r="119751" spans="1:12" x14ac:dyDescent="0.3">
      <c r="A119751" t="s">
        <v>115908</v>
      </c>
      <c r="B119751" s="1">
        <v>44719</v>
      </c>
      <c r="C119751" t="s">
        <v>23</v>
      </c>
      <c r="D119751" t="s">
        <v>24</v>
      </c>
      <c r="E119751" t="s">
        <v>25</v>
      </c>
      <c r="F119751" t="s">
        <v>15164</v>
      </c>
      <c r="G119751" t="s">
        <v>17</v>
      </c>
      <c r="H119751" t="s">
        <v>51</v>
      </c>
      <c r="I119751">
        <v>1</v>
      </c>
      <c r="J119751">
        <v>771</v>
      </c>
      <c r="K119751" t="s">
        <v>10654</v>
      </c>
      <c r="L119751" t="s">
        <v>124650</v>
      </c>
    </row>
    <row r="119752" spans="1:12" x14ac:dyDescent="0.3">
      <c r="A119752" t="s">
        <v>115909</v>
      </c>
      <c r="B119752" s="1">
        <v>44719</v>
      </c>
      <c r="C119752" t="s">
        <v>129101</v>
      </c>
      <c r="D119752" t="s">
        <v>14</v>
      </c>
      <c r="E119752" t="s">
        <v>15</v>
      </c>
      <c r="F119752" t="s">
        <v>1953</v>
      </c>
      <c r="G119752" t="s">
        <v>129102</v>
      </c>
      <c r="H119752" t="s">
        <v>18</v>
      </c>
      <c r="I119752">
        <v>1</v>
      </c>
      <c r="J119752">
        <v>457</v>
      </c>
      <c r="K119752" t="s">
        <v>330</v>
      </c>
      <c r="L119752" t="s">
        <v>2267</v>
      </c>
    </row>
    <row r="119753" spans="1:12" x14ac:dyDescent="0.3">
      <c r="A119753" t="s">
        <v>115910</v>
      </c>
      <c r="B119753" s="1">
        <v>44719</v>
      </c>
      <c r="C119753" t="s">
        <v>23</v>
      </c>
      <c r="D119753" t="s">
        <v>24</v>
      </c>
      <c r="E119753" t="s">
        <v>25</v>
      </c>
      <c r="F119753" t="s">
        <v>1652</v>
      </c>
      <c r="G119753" t="s">
        <v>129102</v>
      </c>
      <c r="H119753" t="s">
        <v>72</v>
      </c>
      <c r="I119753">
        <v>1</v>
      </c>
      <c r="J119753">
        <v>292</v>
      </c>
      <c r="K119753" t="s">
        <v>210</v>
      </c>
      <c r="L119753" t="s">
        <v>124659</v>
      </c>
    </row>
    <row r="119754" spans="1:12" x14ac:dyDescent="0.3">
      <c r="A119754" t="s">
        <v>115911</v>
      </c>
      <c r="B119754" s="1">
        <v>44719</v>
      </c>
      <c r="C119754" t="s">
        <v>13</v>
      </c>
      <c r="D119754" t="s">
        <v>24</v>
      </c>
      <c r="E119754" t="s">
        <v>25</v>
      </c>
      <c r="F119754" t="s">
        <v>1797</v>
      </c>
      <c r="G119754" t="s">
        <v>17</v>
      </c>
      <c r="H119754" t="s">
        <v>51</v>
      </c>
      <c r="I119754">
        <v>1</v>
      </c>
      <c r="J119754">
        <v>521</v>
      </c>
      <c r="K119754" t="s">
        <v>4410</v>
      </c>
      <c r="L119754" t="s">
        <v>124646</v>
      </c>
    </row>
    <row r="119755" spans="1:12" x14ac:dyDescent="0.3">
      <c r="A119755" t="s">
        <v>115912</v>
      </c>
      <c r="B119755" s="1">
        <v>44719</v>
      </c>
      <c r="C119755" t="s">
        <v>13</v>
      </c>
      <c r="D119755" t="s">
        <v>24</v>
      </c>
      <c r="E119755" t="s">
        <v>25</v>
      </c>
      <c r="F119755" t="s">
        <v>558</v>
      </c>
      <c r="G119755" t="s">
        <v>17</v>
      </c>
      <c r="H119755" t="s">
        <v>45</v>
      </c>
      <c r="I119755">
        <v>0</v>
      </c>
      <c r="J119755">
        <v>443</v>
      </c>
      <c r="K119755" t="s">
        <v>505</v>
      </c>
      <c r="L119755" t="s">
        <v>124644</v>
      </c>
    </row>
    <row r="119756" spans="1:12" x14ac:dyDescent="0.3">
      <c r="A119756" t="s">
        <v>115913</v>
      </c>
      <c r="B119756" s="1">
        <v>44719</v>
      </c>
      <c r="C119756" t="s">
        <v>23</v>
      </c>
      <c r="D119756" t="s">
        <v>24</v>
      </c>
      <c r="E119756" t="s">
        <v>25</v>
      </c>
      <c r="F119756" t="s">
        <v>245</v>
      </c>
      <c r="G119756" t="s">
        <v>34</v>
      </c>
      <c r="H119756" t="s">
        <v>31</v>
      </c>
      <c r="I119756">
        <v>1</v>
      </c>
      <c r="J119756">
        <v>443</v>
      </c>
      <c r="K119756" t="s">
        <v>1834</v>
      </c>
      <c r="L119756" t="s">
        <v>124640</v>
      </c>
    </row>
    <row r="119757" spans="1:12" x14ac:dyDescent="0.3">
      <c r="A119757" t="s">
        <v>115914</v>
      </c>
      <c r="B119757" s="1">
        <v>44719</v>
      </c>
      <c r="C119757" t="s">
        <v>23</v>
      </c>
      <c r="D119757" t="s">
        <v>24</v>
      </c>
      <c r="E119757" t="s">
        <v>25</v>
      </c>
      <c r="F119757" t="s">
        <v>51688</v>
      </c>
      <c r="G119757" t="s">
        <v>17</v>
      </c>
      <c r="H119757" t="s">
        <v>21</v>
      </c>
      <c r="I119757">
        <v>1</v>
      </c>
      <c r="J119757">
        <v>568</v>
      </c>
      <c r="K119757" t="s">
        <v>216</v>
      </c>
      <c r="L119757" t="s">
        <v>155</v>
      </c>
    </row>
    <row r="119758" spans="1:12" x14ac:dyDescent="0.3">
      <c r="A119758" t="s">
        <v>115915</v>
      </c>
      <c r="B119758" s="1">
        <v>44719</v>
      </c>
      <c r="C119758" t="s">
        <v>23</v>
      </c>
      <c r="D119758" t="s">
        <v>24</v>
      </c>
      <c r="E119758" t="s">
        <v>25</v>
      </c>
      <c r="F119758" t="s">
        <v>433</v>
      </c>
      <c r="G119758" t="s">
        <v>129102</v>
      </c>
      <c r="H119758" t="s">
        <v>31</v>
      </c>
      <c r="I119758">
        <v>1</v>
      </c>
      <c r="J119758">
        <v>435</v>
      </c>
      <c r="K119758" t="s">
        <v>404</v>
      </c>
      <c r="L119758" t="s">
        <v>124641</v>
      </c>
    </row>
    <row r="119759" spans="1:12" x14ac:dyDescent="0.3">
      <c r="A119759" t="s">
        <v>115916</v>
      </c>
      <c r="B119759" s="1">
        <v>44719</v>
      </c>
      <c r="C119759" t="s">
        <v>23</v>
      </c>
      <c r="D119759" t="s">
        <v>24</v>
      </c>
      <c r="E119759" t="s">
        <v>25</v>
      </c>
      <c r="F119759" t="s">
        <v>493</v>
      </c>
      <c r="G119759" t="s">
        <v>17</v>
      </c>
      <c r="H119759" t="s">
        <v>45</v>
      </c>
      <c r="I119759">
        <v>1</v>
      </c>
      <c r="J119759">
        <v>666</v>
      </c>
      <c r="K119759" t="s">
        <v>46</v>
      </c>
      <c r="L119759" t="s">
        <v>124642</v>
      </c>
    </row>
    <row r="119760" spans="1:12" x14ac:dyDescent="0.3">
      <c r="A119760" t="s">
        <v>115917</v>
      </c>
      <c r="B119760" s="1">
        <v>44719</v>
      </c>
      <c r="C119760" t="s">
        <v>129101</v>
      </c>
      <c r="D119760" t="s">
        <v>14</v>
      </c>
      <c r="E119760" t="s">
        <v>15</v>
      </c>
      <c r="F119760" t="s">
        <v>302</v>
      </c>
      <c r="G119760" t="s">
        <v>30</v>
      </c>
      <c r="H119760" t="s">
        <v>72</v>
      </c>
      <c r="I119760">
        <v>1</v>
      </c>
      <c r="J119760">
        <v>735</v>
      </c>
      <c r="K119760" t="s">
        <v>505</v>
      </c>
      <c r="L119760" t="s">
        <v>124644</v>
      </c>
    </row>
    <row r="119761" spans="1:12" x14ac:dyDescent="0.3">
      <c r="A119761" t="s">
        <v>115918</v>
      </c>
      <c r="B119761" s="1">
        <v>44719</v>
      </c>
      <c r="C119761" t="s">
        <v>23</v>
      </c>
      <c r="D119761" t="s">
        <v>24</v>
      </c>
      <c r="E119761" t="s">
        <v>25</v>
      </c>
      <c r="F119761" t="s">
        <v>433</v>
      </c>
      <c r="G119761" t="s">
        <v>129102</v>
      </c>
      <c r="H119761" t="s">
        <v>72</v>
      </c>
      <c r="I119761">
        <v>1</v>
      </c>
      <c r="J119761">
        <v>435</v>
      </c>
      <c r="K119761" t="s">
        <v>142</v>
      </c>
      <c r="L119761" t="s">
        <v>124641</v>
      </c>
    </row>
    <row r="119762" spans="1:12" x14ac:dyDescent="0.3">
      <c r="A119762" t="s">
        <v>115919</v>
      </c>
      <c r="B119762" s="1">
        <v>44719</v>
      </c>
      <c r="C119762" t="s">
        <v>13</v>
      </c>
      <c r="D119762" t="s">
        <v>24</v>
      </c>
      <c r="E119762" t="s">
        <v>25</v>
      </c>
      <c r="F119762" t="s">
        <v>128</v>
      </c>
      <c r="G119762" t="s">
        <v>17</v>
      </c>
      <c r="H119762" t="s">
        <v>18</v>
      </c>
      <c r="I119762">
        <v>1</v>
      </c>
      <c r="J119762">
        <v>664</v>
      </c>
      <c r="K119762" t="s">
        <v>125504</v>
      </c>
      <c r="L119762" t="s">
        <v>124645</v>
      </c>
    </row>
    <row r="119763" spans="1:12" x14ac:dyDescent="0.3">
      <c r="A119763" t="s">
        <v>115920</v>
      </c>
      <c r="B119763" s="1">
        <v>44719</v>
      </c>
      <c r="C119763" t="s">
        <v>13</v>
      </c>
      <c r="D119763" t="s">
        <v>14</v>
      </c>
      <c r="E119763" t="s">
        <v>15</v>
      </c>
      <c r="F119763" t="s">
        <v>249</v>
      </c>
      <c r="G119763" t="s">
        <v>17</v>
      </c>
      <c r="H119763" t="s">
        <v>18</v>
      </c>
      <c r="I119763">
        <v>0</v>
      </c>
      <c r="J119763">
        <v>500</v>
      </c>
      <c r="K119763" t="s">
        <v>125504</v>
      </c>
      <c r="L119763" t="s">
        <v>124645</v>
      </c>
    </row>
    <row r="119764" spans="1:12" x14ac:dyDescent="0.3">
      <c r="A119764" t="s">
        <v>115921</v>
      </c>
      <c r="B119764" s="1">
        <v>44719</v>
      </c>
      <c r="C119764" t="s">
        <v>13</v>
      </c>
      <c r="D119764" t="s">
        <v>24</v>
      </c>
      <c r="E119764" t="s">
        <v>25</v>
      </c>
      <c r="F119764" t="s">
        <v>1136</v>
      </c>
      <c r="G119764" t="s">
        <v>17</v>
      </c>
      <c r="H119764" t="s">
        <v>72</v>
      </c>
      <c r="I119764">
        <v>0</v>
      </c>
      <c r="J119764">
        <v>899</v>
      </c>
      <c r="K119764" t="s">
        <v>4337</v>
      </c>
      <c r="L119764" t="s">
        <v>7327</v>
      </c>
    </row>
    <row r="119765" spans="1:12" x14ac:dyDescent="0.3">
      <c r="A119765" t="s">
        <v>115922</v>
      </c>
      <c r="B119765" s="1">
        <v>44719</v>
      </c>
      <c r="C119765" t="s">
        <v>23</v>
      </c>
      <c r="D119765" t="s">
        <v>24</v>
      </c>
      <c r="E119765" t="s">
        <v>25</v>
      </c>
      <c r="F119765" t="s">
        <v>628</v>
      </c>
      <c r="G119765" t="s">
        <v>17</v>
      </c>
      <c r="H119765" t="s">
        <v>51</v>
      </c>
      <c r="I119765">
        <v>1</v>
      </c>
      <c r="J119765">
        <v>899</v>
      </c>
      <c r="K119765" t="s">
        <v>26392</v>
      </c>
      <c r="L119765" t="s">
        <v>7327</v>
      </c>
    </row>
    <row r="119766" spans="1:12" x14ac:dyDescent="0.3">
      <c r="A119766" t="s">
        <v>115923</v>
      </c>
      <c r="B119766" s="1">
        <v>44719</v>
      </c>
      <c r="C119766" t="s">
        <v>129101</v>
      </c>
      <c r="D119766" t="s">
        <v>14</v>
      </c>
      <c r="E119766" t="s">
        <v>15</v>
      </c>
      <c r="F119766" t="s">
        <v>4558</v>
      </c>
      <c r="G119766" t="s">
        <v>17</v>
      </c>
      <c r="H119766" t="s">
        <v>51</v>
      </c>
      <c r="I119766">
        <v>1</v>
      </c>
      <c r="J119766">
        <v>988</v>
      </c>
      <c r="K119766" t="s">
        <v>26392</v>
      </c>
      <c r="L119766" t="s">
        <v>7327</v>
      </c>
    </row>
    <row r="119767" spans="1:12" x14ac:dyDescent="0.3">
      <c r="A119767" t="s">
        <v>115923</v>
      </c>
      <c r="B119767" s="1">
        <v>44719</v>
      </c>
      <c r="C119767" t="s">
        <v>129101</v>
      </c>
      <c r="D119767" t="s">
        <v>14</v>
      </c>
      <c r="E119767" t="s">
        <v>15</v>
      </c>
      <c r="F119767" t="s">
        <v>2152</v>
      </c>
      <c r="G119767" t="s">
        <v>17</v>
      </c>
      <c r="H119767" t="s">
        <v>51</v>
      </c>
      <c r="I119767">
        <v>1</v>
      </c>
      <c r="J119767">
        <v>1186</v>
      </c>
      <c r="K119767" t="s">
        <v>26392</v>
      </c>
      <c r="L119767" t="s">
        <v>7327</v>
      </c>
    </row>
    <row r="119768" spans="1:12" x14ac:dyDescent="0.3">
      <c r="A119768" t="s">
        <v>115924</v>
      </c>
      <c r="B119768" s="1">
        <v>44719</v>
      </c>
      <c r="C119768" t="s">
        <v>23</v>
      </c>
      <c r="D119768" t="s">
        <v>24</v>
      </c>
      <c r="E119768" t="s">
        <v>25</v>
      </c>
      <c r="F119768" t="s">
        <v>3899</v>
      </c>
      <c r="G119768" t="s">
        <v>129102</v>
      </c>
      <c r="H119768" t="s">
        <v>31</v>
      </c>
      <c r="I119768">
        <v>1</v>
      </c>
      <c r="J119768">
        <v>0</v>
      </c>
      <c r="K119768" t="s">
        <v>2653</v>
      </c>
      <c r="L119768" t="s">
        <v>124640</v>
      </c>
    </row>
    <row r="119769" spans="1:12" x14ac:dyDescent="0.3">
      <c r="A119769" t="s">
        <v>115925</v>
      </c>
      <c r="B119769" s="1">
        <v>44719</v>
      </c>
      <c r="C119769" t="s">
        <v>23</v>
      </c>
      <c r="D119769" t="s">
        <v>24</v>
      </c>
      <c r="E119769" t="s">
        <v>25</v>
      </c>
      <c r="F119769" t="s">
        <v>149</v>
      </c>
      <c r="G119769" t="s">
        <v>129102</v>
      </c>
      <c r="H119769" t="s">
        <v>21</v>
      </c>
      <c r="I119769">
        <v>1</v>
      </c>
      <c r="J119769">
        <v>301</v>
      </c>
      <c r="K119769" t="s">
        <v>216</v>
      </c>
      <c r="L119769" t="s">
        <v>155</v>
      </c>
    </row>
    <row r="119770" spans="1:12" x14ac:dyDescent="0.3">
      <c r="A119770" t="s">
        <v>115926</v>
      </c>
      <c r="B119770" s="1">
        <v>44719</v>
      </c>
      <c r="C119770" t="s">
        <v>23</v>
      </c>
      <c r="D119770" t="s">
        <v>24</v>
      </c>
      <c r="E119770" t="s">
        <v>25</v>
      </c>
      <c r="F119770" t="s">
        <v>928</v>
      </c>
      <c r="G119770" t="s">
        <v>17</v>
      </c>
      <c r="H119770" t="s">
        <v>31</v>
      </c>
      <c r="I119770">
        <v>1</v>
      </c>
      <c r="J119770">
        <v>671</v>
      </c>
      <c r="K119770" t="s">
        <v>14743</v>
      </c>
      <c r="L119770" t="s">
        <v>124647</v>
      </c>
    </row>
    <row r="119771" spans="1:12" x14ac:dyDescent="0.3">
      <c r="A119771" t="s">
        <v>115927</v>
      </c>
      <c r="B119771" s="1">
        <v>44719</v>
      </c>
      <c r="C119771" t="s">
        <v>23</v>
      </c>
      <c r="D119771" t="s">
        <v>24</v>
      </c>
      <c r="E119771" t="s">
        <v>25</v>
      </c>
      <c r="F119771" t="s">
        <v>163</v>
      </c>
      <c r="G119771" t="s">
        <v>17</v>
      </c>
      <c r="H119771" t="s">
        <v>21</v>
      </c>
      <c r="I119771">
        <v>1</v>
      </c>
      <c r="J119771">
        <v>1234</v>
      </c>
      <c r="K119771" t="s">
        <v>142</v>
      </c>
      <c r="L119771" t="s">
        <v>124641</v>
      </c>
    </row>
    <row r="119772" spans="1:12" x14ac:dyDescent="0.3">
      <c r="A119772" t="s">
        <v>115928</v>
      </c>
      <c r="B119772" s="1">
        <v>44719</v>
      </c>
      <c r="C119772" t="s">
        <v>23</v>
      </c>
      <c r="D119772" t="s">
        <v>24</v>
      </c>
      <c r="E119772" t="s">
        <v>25</v>
      </c>
      <c r="F119772" t="s">
        <v>6549</v>
      </c>
      <c r="G119772" t="s">
        <v>17</v>
      </c>
      <c r="H119772" t="s">
        <v>31</v>
      </c>
      <c r="I119772">
        <v>1</v>
      </c>
      <c r="J119772">
        <v>537</v>
      </c>
      <c r="K119772" t="s">
        <v>66818</v>
      </c>
      <c r="L119772" t="s">
        <v>124652</v>
      </c>
    </row>
    <row r="119773" spans="1:12" x14ac:dyDescent="0.3">
      <c r="A119773" t="s">
        <v>115929</v>
      </c>
      <c r="B119773" s="1">
        <v>44719</v>
      </c>
      <c r="C119773" t="s">
        <v>13</v>
      </c>
      <c r="D119773" t="s">
        <v>24</v>
      </c>
      <c r="E119773" t="s">
        <v>25</v>
      </c>
      <c r="F119773" t="s">
        <v>128</v>
      </c>
      <c r="G119773" t="s">
        <v>17</v>
      </c>
      <c r="H119773" t="s">
        <v>18</v>
      </c>
      <c r="I119773">
        <v>1</v>
      </c>
      <c r="J119773">
        <v>664</v>
      </c>
      <c r="K119773" t="s">
        <v>125504</v>
      </c>
      <c r="L119773" t="s">
        <v>124645</v>
      </c>
    </row>
    <row r="119774" spans="1:12" x14ac:dyDescent="0.3">
      <c r="A119774" t="s">
        <v>115929</v>
      </c>
      <c r="B119774" s="1">
        <v>44719</v>
      </c>
      <c r="C119774" t="s">
        <v>13</v>
      </c>
      <c r="D119774" t="s">
        <v>24</v>
      </c>
      <c r="E119774" t="s">
        <v>25</v>
      </c>
      <c r="F119774" t="s">
        <v>249</v>
      </c>
      <c r="G119774" t="s">
        <v>17</v>
      </c>
      <c r="H119774" t="s">
        <v>18</v>
      </c>
      <c r="I119774">
        <v>1</v>
      </c>
      <c r="J119774">
        <v>525</v>
      </c>
      <c r="K119774" t="s">
        <v>125504</v>
      </c>
      <c r="L119774" t="s">
        <v>124645</v>
      </c>
    </row>
    <row r="119775" spans="1:12" x14ac:dyDescent="0.3">
      <c r="A119775" t="s">
        <v>115930</v>
      </c>
      <c r="B119775" s="1">
        <v>44719</v>
      </c>
      <c r="C119775" t="s">
        <v>23</v>
      </c>
      <c r="D119775" t="s">
        <v>24</v>
      </c>
      <c r="E119775" t="s">
        <v>25</v>
      </c>
      <c r="F119775" t="s">
        <v>2155</v>
      </c>
      <c r="G119775" t="s">
        <v>17</v>
      </c>
      <c r="H119775" t="s">
        <v>45</v>
      </c>
      <c r="I119775">
        <v>1</v>
      </c>
      <c r="J119775">
        <v>899</v>
      </c>
      <c r="K119775" t="s">
        <v>125592</v>
      </c>
      <c r="L119775" t="s">
        <v>124659</v>
      </c>
    </row>
    <row r="119776" spans="1:12" x14ac:dyDescent="0.3">
      <c r="A119776" t="s">
        <v>115931</v>
      </c>
      <c r="B119776" s="1">
        <v>44719</v>
      </c>
      <c r="C119776" t="s">
        <v>13</v>
      </c>
      <c r="D119776" t="s">
        <v>14</v>
      </c>
      <c r="E119776" t="s">
        <v>15</v>
      </c>
      <c r="F119776" t="s">
        <v>51226</v>
      </c>
      <c r="G119776" t="s">
        <v>129102</v>
      </c>
      <c r="H119776" t="s">
        <v>21</v>
      </c>
      <c r="I119776">
        <v>0</v>
      </c>
      <c r="J119776">
        <v>663</v>
      </c>
      <c r="K119776" t="s">
        <v>85299</v>
      </c>
      <c r="L119776" t="s">
        <v>124643</v>
      </c>
    </row>
    <row r="119777" spans="1:12" x14ac:dyDescent="0.3">
      <c r="A119777" t="s">
        <v>115932</v>
      </c>
      <c r="B119777" s="1">
        <v>44719</v>
      </c>
      <c r="C119777" t="s">
        <v>23</v>
      </c>
      <c r="D119777" t="s">
        <v>24</v>
      </c>
      <c r="E119777" t="s">
        <v>25</v>
      </c>
      <c r="F119777" t="s">
        <v>1652</v>
      </c>
      <c r="G119777" t="s">
        <v>129102</v>
      </c>
      <c r="H119777" t="s">
        <v>72</v>
      </c>
      <c r="I119777">
        <v>1</v>
      </c>
      <c r="J119777">
        <v>292</v>
      </c>
      <c r="K119777" t="s">
        <v>18290</v>
      </c>
      <c r="L119777" t="s">
        <v>124641</v>
      </c>
    </row>
    <row r="119778" spans="1:12" x14ac:dyDescent="0.3">
      <c r="A119778" t="s">
        <v>115933</v>
      </c>
      <c r="B119778" s="1">
        <v>44719</v>
      </c>
      <c r="C119778" t="s">
        <v>23</v>
      </c>
      <c r="D119778" t="s">
        <v>24</v>
      </c>
      <c r="E119778" t="s">
        <v>15</v>
      </c>
      <c r="F119778" t="s">
        <v>529</v>
      </c>
      <c r="G119778" t="s">
        <v>129102</v>
      </c>
      <c r="H119778" t="s">
        <v>21</v>
      </c>
      <c r="I119778">
        <v>1</v>
      </c>
      <c r="J119778">
        <v>0</v>
      </c>
      <c r="K119778" t="s">
        <v>4410</v>
      </c>
      <c r="L119778" t="s">
        <v>124646</v>
      </c>
    </row>
    <row r="119779" spans="1:12" x14ac:dyDescent="0.3">
      <c r="A119779" t="s">
        <v>115934</v>
      </c>
      <c r="B119779" s="1">
        <v>44719</v>
      </c>
      <c r="C119779" t="s">
        <v>23</v>
      </c>
      <c r="D119779" t="s">
        <v>24</v>
      </c>
      <c r="E119779" t="s">
        <v>25</v>
      </c>
      <c r="F119779" t="s">
        <v>758</v>
      </c>
      <c r="G119779" t="s">
        <v>129102</v>
      </c>
      <c r="H119779" t="s">
        <v>18</v>
      </c>
      <c r="I119779">
        <v>1</v>
      </c>
      <c r="J119779">
        <v>387</v>
      </c>
      <c r="K119779" t="s">
        <v>142</v>
      </c>
      <c r="L119779" t="s">
        <v>124641</v>
      </c>
    </row>
    <row r="119780" spans="1:12" x14ac:dyDescent="0.3">
      <c r="A119780" t="s">
        <v>115935</v>
      </c>
      <c r="B119780" s="1">
        <v>44719</v>
      </c>
      <c r="C119780" t="s">
        <v>23</v>
      </c>
      <c r="D119780" t="s">
        <v>24</v>
      </c>
      <c r="E119780" t="s">
        <v>25</v>
      </c>
      <c r="F119780" t="s">
        <v>71</v>
      </c>
      <c r="G119780" t="s">
        <v>17</v>
      </c>
      <c r="H119780" t="s">
        <v>72</v>
      </c>
      <c r="I119780">
        <v>1</v>
      </c>
      <c r="J119780">
        <v>635</v>
      </c>
      <c r="K119780" t="s">
        <v>1412</v>
      </c>
      <c r="L119780" t="s">
        <v>124642</v>
      </c>
    </row>
    <row r="119781" spans="1:12" x14ac:dyDescent="0.3">
      <c r="A119781" t="s">
        <v>115936</v>
      </c>
      <c r="B119781" s="1">
        <v>44719</v>
      </c>
      <c r="C119781" t="s">
        <v>129101</v>
      </c>
      <c r="D119781" t="s">
        <v>14</v>
      </c>
      <c r="E119781" t="s">
        <v>15</v>
      </c>
      <c r="F119781" t="s">
        <v>4737</v>
      </c>
      <c r="G119781" t="s">
        <v>17</v>
      </c>
      <c r="H119781" t="s">
        <v>18</v>
      </c>
      <c r="I119781">
        <v>1</v>
      </c>
      <c r="J119781">
        <v>799</v>
      </c>
      <c r="K119781" t="s">
        <v>1412</v>
      </c>
      <c r="L119781" t="s">
        <v>124642</v>
      </c>
    </row>
    <row r="119782" spans="1:12" x14ac:dyDescent="0.3">
      <c r="A119782" t="s">
        <v>115937</v>
      </c>
      <c r="B119782" s="1">
        <v>44719</v>
      </c>
      <c r="C119782" t="s">
        <v>13</v>
      </c>
      <c r="D119782" t="s">
        <v>24</v>
      </c>
      <c r="E119782" t="s">
        <v>25</v>
      </c>
      <c r="F119782" t="s">
        <v>49388</v>
      </c>
      <c r="G119782" t="s">
        <v>17</v>
      </c>
      <c r="H119782" t="s">
        <v>72</v>
      </c>
      <c r="I119782">
        <v>0</v>
      </c>
      <c r="J119782">
        <v>735</v>
      </c>
      <c r="K119782" t="s">
        <v>7705</v>
      </c>
      <c r="L119782" t="s">
        <v>4679</v>
      </c>
    </row>
    <row r="119783" spans="1:12" x14ac:dyDescent="0.3">
      <c r="A119783" t="s">
        <v>115938</v>
      </c>
      <c r="B119783" s="1">
        <v>44719</v>
      </c>
      <c r="C119783" t="s">
        <v>129101</v>
      </c>
      <c r="D119783" t="s">
        <v>14</v>
      </c>
      <c r="E119783" t="s">
        <v>15</v>
      </c>
      <c r="F119783" t="s">
        <v>302</v>
      </c>
      <c r="G119783" t="s">
        <v>30</v>
      </c>
      <c r="H119783" t="s">
        <v>72</v>
      </c>
      <c r="I119783">
        <v>1</v>
      </c>
      <c r="J119783">
        <v>735</v>
      </c>
      <c r="K119783" t="s">
        <v>10337</v>
      </c>
      <c r="L119783" t="s">
        <v>2784</v>
      </c>
    </row>
    <row r="119784" spans="1:12" x14ac:dyDescent="0.3">
      <c r="A119784" t="s">
        <v>115939</v>
      </c>
      <c r="B119784" s="1">
        <v>44719</v>
      </c>
      <c r="C119784" t="s">
        <v>23</v>
      </c>
      <c r="D119784" t="s">
        <v>24</v>
      </c>
      <c r="E119784" t="s">
        <v>25</v>
      </c>
      <c r="F119784" t="s">
        <v>513</v>
      </c>
      <c r="G119784" t="s">
        <v>30</v>
      </c>
      <c r="H119784" t="s">
        <v>31</v>
      </c>
      <c r="I119784">
        <v>1</v>
      </c>
      <c r="J119784">
        <v>1091</v>
      </c>
      <c r="K119784" t="s">
        <v>404</v>
      </c>
      <c r="L119784" t="s">
        <v>124641</v>
      </c>
    </row>
    <row r="119785" spans="1:12" x14ac:dyDescent="0.3">
      <c r="A119785" t="s">
        <v>115940</v>
      </c>
      <c r="B119785" s="1">
        <v>44719</v>
      </c>
      <c r="C119785" t="s">
        <v>23</v>
      </c>
      <c r="D119785" t="s">
        <v>24</v>
      </c>
      <c r="E119785" t="s">
        <v>25</v>
      </c>
      <c r="F119785" t="s">
        <v>433</v>
      </c>
      <c r="G119785" t="s">
        <v>129102</v>
      </c>
      <c r="H119785" t="s">
        <v>72</v>
      </c>
      <c r="I119785">
        <v>1</v>
      </c>
      <c r="J119785">
        <v>435</v>
      </c>
      <c r="K119785" t="s">
        <v>107026</v>
      </c>
      <c r="L119785" t="s">
        <v>124650</v>
      </c>
    </row>
    <row r="119786" spans="1:12" x14ac:dyDescent="0.3">
      <c r="A119786" t="s">
        <v>115941</v>
      </c>
      <c r="B119786" s="1">
        <v>44719</v>
      </c>
      <c r="C119786" t="s">
        <v>23</v>
      </c>
      <c r="D119786" t="s">
        <v>24</v>
      </c>
      <c r="E119786" t="s">
        <v>25</v>
      </c>
      <c r="F119786" t="s">
        <v>4373</v>
      </c>
      <c r="G119786" t="s">
        <v>17</v>
      </c>
      <c r="H119786" t="s">
        <v>18</v>
      </c>
      <c r="I119786">
        <v>1</v>
      </c>
      <c r="J119786">
        <v>988</v>
      </c>
      <c r="K119786" t="s">
        <v>124930</v>
      </c>
      <c r="L119786" t="s">
        <v>124651</v>
      </c>
    </row>
    <row r="119787" spans="1:12" x14ac:dyDescent="0.3">
      <c r="A119787" t="s">
        <v>115942</v>
      </c>
      <c r="B119787" s="1">
        <v>44719</v>
      </c>
      <c r="C119787" t="s">
        <v>129101</v>
      </c>
      <c r="D119787" t="s">
        <v>14</v>
      </c>
      <c r="E119787" t="s">
        <v>15</v>
      </c>
      <c r="F119787" t="s">
        <v>302</v>
      </c>
      <c r="G119787" t="s">
        <v>30</v>
      </c>
      <c r="H119787" t="s">
        <v>31</v>
      </c>
      <c r="I119787">
        <v>1</v>
      </c>
      <c r="J119787">
        <v>735</v>
      </c>
      <c r="K119787" t="s">
        <v>128941</v>
      </c>
      <c r="L119787" t="s">
        <v>124648</v>
      </c>
    </row>
    <row r="119788" spans="1:12" x14ac:dyDescent="0.3">
      <c r="A119788" t="s">
        <v>115943</v>
      </c>
      <c r="B119788" s="1">
        <v>44719</v>
      </c>
      <c r="C119788" t="s">
        <v>129101</v>
      </c>
      <c r="D119788" t="s">
        <v>14</v>
      </c>
      <c r="E119788" t="s">
        <v>15</v>
      </c>
      <c r="F119788" t="s">
        <v>76</v>
      </c>
      <c r="G119788" t="s">
        <v>17</v>
      </c>
      <c r="H119788" t="s">
        <v>72</v>
      </c>
      <c r="I119788">
        <v>1</v>
      </c>
      <c r="J119788">
        <v>569</v>
      </c>
      <c r="K119788" t="s">
        <v>128942</v>
      </c>
      <c r="L119788" t="s">
        <v>124650</v>
      </c>
    </row>
    <row r="119789" spans="1:12" x14ac:dyDescent="0.3">
      <c r="A119789" t="s">
        <v>115944</v>
      </c>
      <c r="B119789" s="1">
        <v>44719</v>
      </c>
      <c r="C119789" t="s">
        <v>23</v>
      </c>
      <c r="D119789" t="s">
        <v>24</v>
      </c>
      <c r="E119789" t="s">
        <v>25</v>
      </c>
      <c r="F119789" t="s">
        <v>542</v>
      </c>
      <c r="G119789" t="s">
        <v>129102</v>
      </c>
      <c r="H119789" t="s">
        <v>31</v>
      </c>
      <c r="I119789">
        <v>1</v>
      </c>
      <c r="J119789">
        <v>399</v>
      </c>
      <c r="K119789" t="s">
        <v>2020</v>
      </c>
      <c r="L119789" t="s">
        <v>124646</v>
      </c>
    </row>
    <row r="119790" spans="1:12" x14ac:dyDescent="0.3">
      <c r="A119790" t="s">
        <v>115945</v>
      </c>
      <c r="B119790" s="1">
        <v>44719</v>
      </c>
      <c r="C119790" t="s">
        <v>23</v>
      </c>
      <c r="D119790" t="s">
        <v>24</v>
      </c>
      <c r="E119790" t="s">
        <v>25</v>
      </c>
      <c r="F119790" t="s">
        <v>467</v>
      </c>
      <c r="G119790" t="s">
        <v>17</v>
      </c>
      <c r="H119790" t="s">
        <v>21</v>
      </c>
      <c r="I119790">
        <v>1</v>
      </c>
      <c r="J119790">
        <v>563</v>
      </c>
      <c r="K119790" t="s">
        <v>45712</v>
      </c>
      <c r="L119790" t="s">
        <v>124645</v>
      </c>
    </row>
    <row r="119791" spans="1:12" x14ac:dyDescent="0.3">
      <c r="A119791" t="s">
        <v>115946</v>
      </c>
      <c r="B119791" s="1">
        <v>44719</v>
      </c>
      <c r="C119791" t="s">
        <v>23</v>
      </c>
      <c r="D119791" t="s">
        <v>24</v>
      </c>
      <c r="E119791" t="s">
        <v>25</v>
      </c>
      <c r="F119791" t="s">
        <v>3897</v>
      </c>
      <c r="G119791" t="s">
        <v>129102</v>
      </c>
      <c r="H119791" t="s">
        <v>31</v>
      </c>
      <c r="I119791">
        <v>1</v>
      </c>
      <c r="J119791">
        <v>635</v>
      </c>
      <c r="K119791" t="s">
        <v>14583</v>
      </c>
      <c r="L119791" t="s">
        <v>124657</v>
      </c>
    </row>
    <row r="119792" spans="1:12" x14ac:dyDescent="0.3">
      <c r="A119792" t="s">
        <v>115946</v>
      </c>
      <c r="B119792" s="1">
        <v>44719</v>
      </c>
      <c r="C119792" t="s">
        <v>23</v>
      </c>
      <c r="D119792" t="s">
        <v>24</v>
      </c>
      <c r="E119792" t="s">
        <v>25</v>
      </c>
      <c r="F119792" t="s">
        <v>3607</v>
      </c>
      <c r="G119792" t="s">
        <v>17</v>
      </c>
      <c r="H119792" t="s">
        <v>31</v>
      </c>
      <c r="I119792">
        <v>0</v>
      </c>
      <c r="J119792">
        <v>487</v>
      </c>
      <c r="K119792" t="s">
        <v>14583</v>
      </c>
      <c r="L119792" t="s">
        <v>124657</v>
      </c>
    </row>
    <row r="119793" spans="1:12" x14ac:dyDescent="0.3">
      <c r="A119793" t="s">
        <v>115946</v>
      </c>
      <c r="B119793" s="1">
        <v>44719</v>
      </c>
      <c r="C119793" t="s">
        <v>23</v>
      </c>
      <c r="D119793" t="s">
        <v>24</v>
      </c>
      <c r="E119793" t="s">
        <v>25</v>
      </c>
      <c r="F119793" t="s">
        <v>3455</v>
      </c>
      <c r="G119793" t="s">
        <v>129102</v>
      </c>
      <c r="H119793" t="s">
        <v>31</v>
      </c>
      <c r="I119793">
        <v>1</v>
      </c>
      <c r="J119793">
        <v>487</v>
      </c>
      <c r="K119793" t="s">
        <v>14583</v>
      </c>
      <c r="L119793" t="s">
        <v>124657</v>
      </c>
    </row>
    <row r="119794" spans="1:12" x14ac:dyDescent="0.3">
      <c r="A119794" t="s">
        <v>115947</v>
      </c>
      <c r="B119794" s="1">
        <v>44719</v>
      </c>
      <c r="C119794" t="s">
        <v>129101</v>
      </c>
      <c r="D119794" t="s">
        <v>14</v>
      </c>
      <c r="E119794" t="s">
        <v>15</v>
      </c>
      <c r="F119794" t="s">
        <v>1297</v>
      </c>
      <c r="G119794" t="s">
        <v>17</v>
      </c>
      <c r="H119794" t="s">
        <v>27</v>
      </c>
      <c r="I119794">
        <v>1</v>
      </c>
      <c r="J119794">
        <v>1152</v>
      </c>
      <c r="K119794" t="s">
        <v>2783</v>
      </c>
      <c r="L119794" t="s">
        <v>2784</v>
      </c>
    </row>
    <row r="119795" spans="1:12" x14ac:dyDescent="0.3">
      <c r="A119795" t="s">
        <v>115948</v>
      </c>
      <c r="B119795" s="1">
        <v>44719</v>
      </c>
      <c r="C119795" t="s">
        <v>23</v>
      </c>
      <c r="D119795" t="s">
        <v>24</v>
      </c>
      <c r="E119795" t="s">
        <v>25</v>
      </c>
      <c r="F119795" t="s">
        <v>119</v>
      </c>
      <c r="G119795" t="s">
        <v>17</v>
      </c>
      <c r="H119795" t="s">
        <v>27</v>
      </c>
      <c r="I119795">
        <v>1</v>
      </c>
      <c r="J119795">
        <v>1163</v>
      </c>
      <c r="K119795" t="s">
        <v>46261</v>
      </c>
      <c r="L119795" t="s">
        <v>2784</v>
      </c>
    </row>
    <row r="119796" spans="1:12" x14ac:dyDescent="0.3">
      <c r="A119796" t="s">
        <v>115949</v>
      </c>
      <c r="B119796" s="1">
        <v>44719</v>
      </c>
      <c r="C119796" t="s">
        <v>129101</v>
      </c>
      <c r="D119796" t="s">
        <v>14</v>
      </c>
      <c r="E119796" t="s">
        <v>15</v>
      </c>
      <c r="F119796" t="s">
        <v>583</v>
      </c>
      <c r="G119796" t="s">
        <v>17</v>
      </c>
      <c r="H119796" t="s">
        <v>18</v>
      </c>
      <c r="I119796">
        <v>1</v>
      </c>
      <c r="J119796">
        <v>1399</v>
      </c>
      <c r="K119796" t="s">
        <v>124904</v>
      </c>
      <c r="L119796" t="s">
        <v>124662</v>
      </c>
    </row>
    <row r="119797" spans="1:12" x14ac:dyDescent="0.3">
      <c r="A119797" t="s">
        <v>115950</v>
      </c>
      <c r="B119797" s="1">
        <v>44719</v>
      </c>
      <c r="C119797" t="s">
        <v>23</v>
      </c>
      <c r="D119797" t="s">
        <v>24</v>
      </c>
      <c r="E119797" t="s">
        <v>25</v>
      </c>
      <c r="F119797" t="s">
        <v>493</v>
      </c>
      <c r="G119797" t="s">
        <v>17</v>
      </c>
      <c r="H119797" t="s">
        <v>31</v>
      </c>
      <c r="I119797">
        <v>1</v>
      </c>
      <c r="J119797">
        <v>666</v>
      </c>
      <c r="K119797" t="s">
        <v>125236</v>
      </c>
      <c r="L119797" t="s">
        <v>124643</v>
      </c>
    </row>
    <row r="119798" spans="1:12" x14ac:dyDescent="0.3">
      <c r="A119798" t="s">
        <v>115951</v>
      </c>
      <c r="B119798" s="1">
        <v>44719</v>
      </c>
      <c r="C119798" t="s">
        <v>23</v>
      </c>
      <c r="D119798" t="s">
        <v>24</v>
      </c>
      <c r="E119798" t="s">
        <v>25</v>
      </c>
      <c r="F119798" t="s">
        <v>940</v>
      </c>
      <c r="G119798" t="s">
        <v>129102</v>
      </c>
      <c r="H119798" t="s">
        <v>27</v>
      </c>
      <c r="I119798">
        <v>1</v>
      </c>
      <c r="J119798">
        <v>468</v>
      </c>
      <c r="K119798" t="s">
        <v>142</v>
      </c>
      <c r="L119798" t="s">
        <v>124641</v>
      </c>
    </row>
    <row r="119799" spans="1:12" x14ac:dyDescent="0.3">
      <c r="A119799" t="s">
        <v>115952</v>
      </c>
      <c r="B119799" s="1">
        <v>44719</v>
      </c>
      <c r="C119799" t="s">
        <v>23</v>
      </c>
      <c r="D119799" t="s">
        <v>24</v>
      </c>
      <c r="E119799" t="s">
        <v>25</v>
      </c>
      <c r="F119799" t="s">
        <v>288</v>
      </c>
      <c r="G119799" t="s">
        <v>17</v>
      </c>
      <c r="H119799" t="s">
        <v>45</v>
      </c>
      <c r="I119799">
        <v>1</v>
      </c>
      <c r="J119799">
        <v>1229</v>
      </c>
      <c r="K119799" t="s">
        <v>404</v>
      </c>
      <c r="L119799" t="s">
        <v>124641</v>
      </c>
    </row>
    <row r="119800" spans="1:12" x14ac:dyDescent="0.3">
      <c r="A119800" t="s">
        <v>115953</v>
      </c>
      <c r="B119800" s="1">
        <v>44719</v>
      </c>
      <c r="C119800" t="s">
        <v>23</v>
      </c>
      <c r="D119800" t="s">
        <v>24</v>
      </c>
      <c r="E119800" t="s">
        <v>25</v>
      </c>
      <c r="F119800" t="s">
        <v>1242</v>
      </c>
      <c r="G119800" t="s">
        <v>129102</v>
      </c>
      <c r="H119800" t="s">
        <v>31</v>
      </c>
      <c r="I119800">
        <v>1</v>
      </c>
      <c r="J119800">
        <v>534</v>
      </c>
      <c r="K119800" t="s">
        <v>17038</v>
      </c>
      <c r="L119800" t="s">
        <v>560</v>
      </c>
    </row>
    <row r="119801" spans="1:12" x14ac:dyDescent="0.3">
      <c r="A119801" t="s">
        <v>115954</v>
      </c>
      <c r="B119801" s="1">
        <v>44719</v>
      </c>
      <c r="C119801" t="s">
        <v>13</v>
      </c>
      <c r="D119801" t="s">
        <v>24</v>
      </c>
      <c r="E119801" t="s">
        <v>25</v>
      </c>
      <c r="F119801" t="s">
        <v>2112</v>
      </c>
      <c r="G119801" t="s">
        <v>17</v>
      </c>
      <c r="H119801" t="s">
        <v>72</v>
      </c>
      <c r="I119801">
        <v>1</v>
      </c>
      <c r="J119801">
        <v>845</v>
      </c>
      <c r="K119801" t="s">
        <v>11017</v>
      </c>
      <c r="L119801" t="s">
        <v>124646</v>
      </c>
    </row>
    <row r="119802" spans="1:12" x14ac:dyDescent="0.3">
      <c r="A119802" t="s">
        <v>115955</v>
      </c>
      <c r="B119802" s="1">
        <v>44719</v>
      </c>
      <c r="C119802" t="s">
        <v>13</v>
      </c>
      <c r="D119802" t="s">
        <v>24</v>
      </c>
      <c r="E119802" t="s">
        <v>25</v>
      </c>
      <c r="F119802" t="s">
        <v>36</v>
      </c>
      <c r="G119802" t="s">
        <v>17</v>
      </c>
      <c r="H119802" t="s">
        <v>27</v>
      </c>
      <c r="I119802">
        <v>1</v>
      </c>
      <c r="J119802">
        <v>824</v>
      </c>
      <c r="K119802" t="s">
        <v>505</v>
      </c>
      <c r="L119802" t="s">
        <v>124644</v>
      </c>
    </row>
    <row r="119803" spans="1:12" x14ac:dyDescent="0.3">
      <c r="A119803" t="s">
        <v>115956</v>
      </c>
      <c r="B119803" s="1">
        <v>44719</v>
      </c>
      <c r="C119803" t="s">
        <v>23</v>
      </c>
      <c r="D119803" t="s">
        <v>24</v>
      </c>
      <c r="E119803" t="s">
        <v>25</v>
      </c>
      <c r="F119803" t="s">
        <v>265</v>
      </c>
      <c r="G119803" t="s">
        <v>17</v>
      </c>
      <c r="H119803" t="s">
        <v>21</v>
      </c>
      <c r="I119803">
        <v>1</v>
      </c>
      <c r="J119803">
        <v>824</v>
      </c>
      <c r="K119803" t="s">
        <v>635</v>
      </c>
      <c r="L119803" t="s">
        <v>124640</v>
      </c>
    </row>
    <row r="119804" spans="1:12" x14ac:dyDescent="0.3">
      <c r="A119804" t="s">
        <v>115957</v>
      </c>
      <c r="B119804" s="1">
        <v>44719</v>
      </c>
      <c r="C119804" t="s">
        <v>23</v>
      </c>
      <c r="D119804" t="s">
        <v>24</v>
      </c>
      <c r="E119804" t="s">
        <v>25</v>
      </c>
      <c r="F119804" t="s">
        <v>138</v>
      </c>
      <c r="G119804" t="s">
        <v>17</v>
      </c>
      <c r="H119804" t="s">
        <v>72</v>
      </c>
      <c r="I119804">
        <v>1</v>
      </c>
      <c r="J119804">
        <v>635</v>
      </c>
      <c r="K119804" t="s">
        <v>330</v>
      </c>
      <c r="L119804" t="s">
        <v>2267</v>
      </c>
    </row>
    <row r="119805" spans="1:12" x14ac:dyDescent="0.3">
      <c r="A119805" t="s">
        <v>115958</v>
      </c>
      <c r="B119805" s="1">
        <v>44719</v>
      </c>
      <c r="C119805" t="s">
        <v>23</v>
      </c>
      <c r="D119805" t="s">
        <v>24</v>
      </c>
      <c r="E119805" t="s">
        <v>25</v>
      </c>
      <c r="F119805" t="s">
        <v>416</v>
      </c>
      <c r="G119805" t="s">
        <v>17</v>
      </c>
      <c r="H119805" t="s">
        <v>45</v>
      </c>
      <c r="I119805">
        <v>1</v>
      </c>
      <c r="J119805">
        <v>1199</v>
      </c>
      <c r="K119805" t="s">
        <v>2020</v>
      </c>
      <c r="L119805" t="s">
        <v>124646</v>
      </c>
    </row>
    <row r="119806" spans="1:12" x14ac:dyDescent="0.3">
      <c r="A119806" t="s">
        <v>115959</v>
      </c>
      <c r="B119806" s="1">
        <v>44719</v>
      </c>
      <c r="C119806" t="s">
        <v>129101</v>
      </c>
      <c r="D119806" t="s">
        <v>14</v>
      </c>
      <c r="E119806" t="s">
        <v>15</v>
      </c>
      <c r="F119806" t="s">
        <v>302</v>
      </c>
      <c r="G119806" t="s">
        <v>30</v>
      </c>
      <c r="H119806" t="s">
        <v>45</v>
      </c>
      <c r="I119806">
        <v>1</v>
      </c>
      <c r="J119806">
        <v>735</v>
      </c>
      <c r="K119806" t="s">
        <v>505</v>
      </c>
      <c r="L119806" t="s">
        <v>124644</v>
      </c>
    </row>
    <row r="119807" spans="1:12" x14ac:dyDescent="0.3">
      <c r="A119807" t="s">
        <v>115960</v>
      </c>
      <c r="B119807" s="1">
        <v>44719</v>
      </c>
      <c r="C119807" t="s">
        <v>23</v>
      </c>
      <c r="D119807" t="s">
        <v>24</v>
      </c>
      <c r="E119807" t="s">
        <v>25</v>
      </c>
      <c r="F119807" t="s">
        <v>267</v>
      </c>
      <c r="G119807" t="s">
        <v>129102</v>
      </c>
      <c r="H119807" t="s">
        <v>45</v>
      </c>
      <c r="I119807">
        <v>1</v>
      </c>
      <c r="J119807">
        <v>517</v>
      </c>
      <c r="K119807" t="s">
        <v>128943</v>
      </c>
      <c r="L119807" t="s">
        <v>124642</v>
      </c>
    </row>
    <row r="119808" spans="1:12" x14ac:dyDescent="0.3">
      <c r="A119808" t="s">
        <v>115961</v>
      </c>
      <c r="B119808" s="1">
        <v>44719</v>
      </c>
      <c r="C119808" t="s">
        <v>23</v>
      </c>
      <c r="D119808" t="s">
        <v>24</v>
      </c>
      <c r="E119808" t="s">
        <v>25</v>
      </c>
      <c r="F119808" t="s">
        <v>329</v>
      </c>
      <c r="G119808" t="s">
        <v>34</v>
      </c>
      <c r="H119808" t="s">
        <v>18</v>
      </c>
      <c r="I119808">
        <v>1</v>
      </c>
      <c r="J119808">
        <v>758</v>
      </c>
      <c r="K119808" t="s">
        <v>125113</v>
      </c>
      <c r="L119808" t="s">
        <v>124640</v>
      </c>
    </row>
    <row r="119809" spans="1:12" x14ac:dyDescent="0.3">
      <c r="A119809" t="s">
        <v>115962</v>
      </c>
      <c r="B119809" s="1">
        <v>44719</v>
      </c>
      <c r="C119809" t="s">
        <v>23</v>
      </c>
      <c r="D119809" t="s">
        <v>24</v>
      </c>
      <c r="E119809" t="s">
        <v>25</v>
      </c>
      <c r="F119809" t="s">
        <v>177</v>
      </c>
      <c r="G119809" t="s">
        <v>17</v>
      </c>
      <c r="H119809" t="s">
        <v>21</v>
      </c>
      <c r="I119809">
        <v>1</v>
      </c>
      <c r="J119809">
        <v>0</v>
      </c>
      <c r="K119809" t="s">
        <v>142</v>
      </c>
      <c r="L119809" t="s">
        <v>124641</v>
      </c>
    </row>
    <row r="119810" spans="1:12" x14ac:dyDescent="0.3">
      <c r="A119810" t="s">
        <v>115963</v>
      </c>
      <c r="B119810" s="1">
        <v>44719</v>
      </c>
      <c r="C119810" t="s">
        <v>23</v>
      </c>
      <c r="D119810" t="s">
        <v>24</v>
      </c>
      <c r="E119810" t="s">
        <v>25</v>
      </c>
      <c r="F119810" t="s">
        <v>243</v>
      </c>
      <c r="G119810" t="s">
        <v>129102</v>
      </c>
      <c r="H119810" t="s">
        <v>45</v>
      </c>
      <c r="I119810">
        <v>1</v>
      </c>
      <c r="J119810">
        <v>301</v>
      </c>
      <c r="K119810" t="s">
        <v>3102</v>
      </c>
      <c r="L119810" t="s">
        <v>124643</v>
      </c>
    </row>
    <row r="119811" spans="1:12" x14ac:dyDescent="0.3">
      <c r="A119811" t="s">
        <v>115964</v>
      </c>
      <c r="B119811" s="1">
        <v>44719</v>
      </c>
      <c r="C119811" t="s">
        <v>129104</v>
      </c>
      <c r="D119811" t="s">
        <v>14</v>
      </c>
      <c r="E119811" t="s">
        <v>15</v>
      </c>
      <c r="F119811" t="s">
        <v>302</v>
      </c>
      <c r="G119811" t="s">
        <v>30</v>
      </c>
      <c r="H119811" t="s">
        <v>45</v>
      </c>
      <c r="I119811">
        <v>1</v>
      </c>
      <c r="J119811">
        <v>735</v>
      </c>
      <c r="K119811" t="s">
        <v>6768</v>
      </c>
      <c r="L119811" t="s">
        <v>124650</v>
      </c>
    </row>
    <row r="119812" spans="1:12" x14ac:dyDescent="0.3">
      <c r="A119812" t="s">
        <v>115965</v>
      </c>
      <c r="B119812" s="1">
        <v>44719</v>
      </c>
      <c r="C119812" t="s">
        <v>129101</v>
      </c>
      <c r="D119812" t="s">
        <v>14</v>
      </c>
      <c r="E119812" t="s">
        <v>15</v>
      </c>
      <c r="F119812" t="s">
        <v>3783</v>
      </c>
      <c r="G119812" t="s">
        <v>34</v>
      </c>
      <c r="H119812" t="s">
        <v>27</v>
      </c>
      <c r="I119812">
        <v>1</v>
      </c>
      <c r="J119812">
        <v>572</v>
      </c>
      <c r="K119812" t="s">
        <v>182</v>
      </c>
      <c r="L119812" t="s">
        <v>124652</v>
      </c>
    </row>
    <row r="119813" spans="1:12" x14ac:dyDescent="0.3">
      <c r="A119813" t="s">
        <v>115966</v>
      </c>
      <c r="B119813" s="1">
        <v>44719</v>
      </c>
      <c r="C119813" t="s">
        <v>23</v>
      </c>
      <c r="D119813" t="s">
        <v>24</v>
      </c>
      <c r="E119813" t="s">
        <v>25</v>
      </c>
      <c r="F119813" t="s">
        <v>1927</v>
      </c>
      <c r="G119813" t="s">
        <v>17</v>
      </c>
      <c r="H119813" t="s">
        <v>45</v>
      </c>
      <c r="I119813">
        <v>1</v>
      </c>
      <c r="J119813">
        <v>1076</v>
      </c>
      <c r="K119813" t="s">
        <v>3787</v>
      </c>
      <c r="L119813" t="s">
        <v>124649</v>
      </c>
    </row>
    <row r="119814" spans="1:12" x14ac:dyDescent="0.3">
      <c r="A119814" t="s">
        <v>115967</v>
      </c>
      <c r="B119814" s="1">
        <v>44719</v>
      </c>
      <c r="C119814" t="s">
        <v>129101</v>
      </c>
      <c r="D119814" t="s">
        <v>14</v>
      </c>
      <c r="E119814" t="s">
        <v>15</v>
      </c>
      <c r="F119814" t="s">
        <v>2168</v>
      </c>
      <c r="G119814" t="s">
        <v>30</v>
      </c>
      <c r="H119814" t="s">
        <v>18</v>
      </c>
      <c r="I119814">
        <v>1</v>
      </c>
      <c r="J119814">
        <v>1013</v>
      </c>
      <c r="K119814" t="s">
        <v>31239</v>
      </c>
      <c r="L119814" t="s">
        <v>124642</v>
      </c>
    </row>
    <row r="119815" spans="1:12" x14ac:dyDescent="0.3">
      <c r="A119815" t="s">
        <v>115968</v>
      </c>
      <c r="B119815" s="1">
        <v>44719</v>
      </c>
      <c r="C119815" t="s">
        <v>23</v>
      </c>
      <c r="D119815" t="s">
        <v>24</v>
      </c>
      <c r="E119815" t="s">
        <v>25</v>
      </c>
      <c r="F119815" t="s">
        <v>758</v>
      </c>
      <c r="G119815" t="s">
        <v>129102</v>
      </c>
      <c r="H119815" t="s">
        <v>72</v>
      </c>
      <c r="I119815">
        <v>1</v>
      </c>
      <c r="J119815">
        <v>387</v>
      </c>
      <c r="K119815" t="s">
        <v>127622</v>
      </c>
      <c r="L119815" t="s">
        <v>124650</v>
      </c>
    </row>
    <row r="119816" spans="1:12" x14ac:dyDescent="0.3">
      <c r="A119816" t="s">
        <v>115969</v>
      </c>
      <c r="B119816" s="1">
        <v>44719</v>
      </c>
      <c r="C119816" t="s">
        <v>129101</v>
      </c>
      <c r="D119816" t="s">
        <v>14</v>
      </c>
      <c r="E119816" t="s">
        <v>15</v>
      </c>
      <c r="F119816" t="s">
        <v>203</v>
      </c>
      <c r="G119816" t="s">
        <v>129102</v>
      </c>
      <c r="H119816" t="s">
        <v>31</v>
      </c>
      <c r="I119816">
        <v>1</v>
      </c>
      <c r="J119816">
        <v>735</v>
      </c>
      <c r="K119816" t="s">
        <v>635</v>
      </c>
      <c r="L119816" t="s">
        <v>124640</v>
      </c>
    </row>
    <row r="119817" spans="1:12" x14ac:dyDescent="0.3">
      <c r="A119817" t="s">
        <v>115970</v>
      </c>
      <c r="B119817" s="1">
        <v>44719</v>
      </c>
      <c r="C119817" t="s">
        <v>23</v>
      </c>
      <c r="D119817" t="s">
        <v>24</v>
      </c>
      <c r="E119817" t="s">
        <v>25</v>
      </c>
      <c r="F119817" t="s">
        <v>134</v>
      </c>
      <c r="G119817" t="s">
        <v>34</v>
      </c>
      <c r="H119817" t="s">
        <v>31</v>
      </c>
      <c r="I119817">
        <v>1</v>
      </c>
      <c r="J119817">
        <v>693</v>
      </c>
      <c r="K119817" t="s">
        <v>59183</v>
      </c>
      <c r="L119817" t="s">
        <v>124642</v>
      </c>
    </row>
    <row r="119818" spans="1:12" x14ac:dyDescent="0.3">
      <c r="A119818" t="s">
        <v>115970</v>
      </c>
      <c r="B119818" s="1">
        <v>44719</v>
      </c>
      <c r="C119818" t="s">
        <v>23</v>
      </c>
      <c r="D119818" t="s">
        <v>24</v>
      </c>
      <c r="E119818" t="s">
        <v>25</v>
      </c>
      <c r="F119818" t="s">
        <v>329</v>
      </c>
      <c r="G119818" t="s">
        <v>34</v>
      </c>
      <c r="H119818" t="s">
        <v>31</v>
      </c>
      <c r="I119818">
        <v>1</v>
      </c>
      <c r="J119818">
        <v>758</v>
      </c>
      <c r="K119818" t="s">
        <v>59183</v>
      </c>
      <c r="L119818" t="s">
        <v>124642</v>
      </c>
    </row>
    <row r="119819" spans="1:12" x14ac:dyDescent="0.3">
      <c r="A119819" t="s">
        <v>115970</v>
      </c>
      <c r="B119819" s="1">
        <v>44719</v>
      </c>
      <c r="C119819" t="s">
        <v>23</v>
      </c>
      <c r="D119819" t="s">
        <v>24</v>
      </c>
      <c r="E119819" t="s">
        <v>25</v>
      </c>
      <c r="F119819" t="s">
        <v>3568</v>
      </c>
      <c r="G119819" t="s">
        <v>34</v>
      </c>
      <c r="H119819" t="s">
        <v>31</v>
      </c>
      <c r="I119819">
        <v>1</v>
      </c>
      <c r="J119819">
        <v>497</v>
      </c>
      <c r="K119819" t="s">
        <v>59183</v>
      </c>
      <c r="L119819" t="s">
        <v>124642</v>
      </c>
    </row>
    <row r="119820" spans="1:12" x14ac:dyDescent="0.3">
      <c r="A119820" t="s">
        <v>115971</v>
      </c>
      <c r="B119820" s="1">
        <v>44719</v>
      </c>
      <c r="C119820" t="s">
        <v>23</v>
      </c>
      <c r="D119820" t="s">
        <v>24</v>
      </c>
      <c r="E119820" t="s">
        <v>25</v>
      </c>
      <c r="F119820" t="s">
        <v>1320</v>
      </c>
      <c r="G119820" t="s">
        <v>129102</v>
      </c>
      <c r="H119820" t="s">
        <v>45</v>
      </c>
      <c r="I119820">
        <v>1</v>
      </c>
      <c r="J119820">
        <v>635</v>
      </c>
      <c r="K119820" t="s">
        <v>88615</v>
      </c>
      <c r="L119820" t="s">
        <v>124642</v>
      </c>
    </row>
    <row r="119821" spans="1:12" x14ac:dyDescent="0.3">
      <c r="A119821" t="s">
        <v>115972</v>
      </c>
      <c r="B119821" s="1">
        <v>44719</v>
      </c>
      <c r="C119821" t="s">
        <v>23</v>
      </c>
      <c r="D119821" t="s">
        <v>24</v>
      </c>
      <c r="E119821" t="s">
        <v>25</v>
      </c>
      <c r="F119821" t="s">
        <v>219</v>
      </c>
      <c r="G119821" t="s">
        <v>17</v>
      </c>
      <c r="H119821" t="s">
        <v>21</v>
      </c>
      <c r="I119821">
        <v>1</v>
      </c>
      <c r="J119821">
        <v>1268</v>
      </c>
      <c r="K119821" t="s">
        <v>128944</v>
      </c>
      <c r="L119821" t="s">
        <v>124652</v>
      </c>
    </row>
    <row r="119822" spans="1:12" x14ac:dyDescent="0.3">
      <c r="A119822" t="s">
        <v>115973</v>
      </c>
      <c r="B119822" s="1">
        <v>44719</v>
      </c>
      <c r="C119822" t="s">
        <v>129101</v>
      </c>
      <c r="D119822" t="s">
        <v>14</v>
      </c>
      <c r="E119822" t="s">
        <v>15</v>
      </c>
      <c r="F119822" t="s">
        <v>1797</v>
      </c>
      <c r="G119822" t="s">
        <v>17</v>
      </c>
      <c r="H119822" t="s">
        <v>21</v>
      </c>
      <c r="I119822">
        <v>1</v>
      </c>
      <c r="J119822">
        <v>521</v>
      </c>
      <c r="K119822" t="s">
        <v>2653</v>
      </c>
      <c r="L119822" t="s">
        <v>124640</v>
      </c>
    </row>
    <row r="119823" spans="1:12" x14ac:dyDescent="0.3">
      <c r="A119823" t="s">
        <v>115974</v>
      </c>
      <c r="B119823" s="1">
        <v>44719</v>
      </c>
      <c r="C119823" t="s">
        <v>23</v>
      </c>
      <c r="D119823" t="s">
        <v>24</v>
      </c>
      <c r="E119823" t="s">
        <v>25</v>
      </c>
      <c r="F119823" t="s">
        <v>25082</v>
      </c>
      <c r="G119823" t="s">
        <v>30</v>
      </c>
      <c r="H119823" t="s">
        <v>18</v>
      </c>
      <c r="I119823">
        <v>1</v>
      </c>
      <c r="J119823">
        <v>836</v>
      </c>
      <c r="K119823" t="s">
        <v>2377</v>
      </c>
      <c r="L119823" t="s">
        <v>4679</v>
      </c>
    </row>
    <row r="119824" spans="1:12" x14ac:dyDescent="0.3">
      <c r="A119824" t="s">
        <v>115975</v>
      </c>
      <c r="B119824" s="1">
        <v>44719</v>
      </c>
      <c r="C119824" t="s">
        <v>129101</v>
      </c>
      <c r="D119824" t="s">
        <v>14</v>
      </c>
      <c r="E119824" t="s">
        <v>15</v>
      </c>
      <c r="F119824" t="s">
        <v>546</v>
      </c>
      <c r="G119824" t="s">
        <v>129102</v>
      </c>
      <c r="H119824" t="s">
        <v>72</v>
      </c>
      <c r="I119824">
        <v>1</v>
      </c>
      <c r="J119824">
        <v>325</v>
      </c>
      <c r="K119824" t="s">
        <v>50778</v>
      </c>
      <c r="L119824" t="s">
        <v>124643</v>
      </c>
    </row>
    <row r="119825" spans="1:12" x14ac:dyDescent="0.3">
      <c r="A119825" t="s">
        <v>115976</v>
      </c>
      <c r="B119825" s="1">
        <v>44719</v>
      </c>
      <c r="C119825" t="s">
        <v>23</v>
      </c>
      <c r="D119825" t="s">
        <v>24</v>
      </c>
      <c r="E119825" t="s">
        <v>25</v>
      </c>
      <c r="F119825" t="s">
        <v>467</v>
      </c>
      <c r="G119825" t="s">
        <v>17</v>
      </c>
      <c r="H119825" t="s">
        <v>72</v>
      </c>
      <c r="I119825">
        <v>1</v>
      </c>
      <c r="J119825">
        <v>573</v>
      </c>
      <c r="K119825" t="s">
        <v>50778</v>
      </c>
      <c r="L119825" t="s">
        <v>124643</v>
      </c>
    </row>
    <row r="119826" spans="1:12" x14ac:dyDescent="0.3">
      <c r="A119826" t="s">
        <v>115976</v>
      </c>
      <c r="B119826" s="1">
        <v>44719</v>
      </c>
      <c r="C119826" t="s">
        <v>23</v>
      </c>
      <c r="D119826" t="s">
        <v>24</v>
      </c>
      <c r="E119826" t="s">
        <v>25</v>
      </c>
      <c r="F119826" t="s">
        <v>44</v>
      </c>
      <c r="G119826" t="s">
        <v>129102</v>
      </c>
      <c r="H119826" t="s">
        <v>72</v>
      </c>
      <c r="I119826">
        <v>1</v>
      </c>
      <c r="J119826">
        <v>399</v>
      </c>
      <c r="K119826" t="s">
        <v>50778</v>
      </c>
      <c r="L119826" t="s">
        <v>124643</v>
      </c>
    </row>
    <row r="119827" spans="1:12" x14ac:dyDescent="0.3">
      <c r="A119827" t="s">
        <v>115976</v>
      </c>
      <c r="B119827" s="1">
        <v>44719</v>
      </c>
      <c r="C119827" t="s">
        <v>23</v>
      </c>
      <c r="D119827" t="s">
        <v>24</v>
      </c>
      <c r="E119827" t="s">
        <v>25</v>
      </c>
      <c r="F119827" t="s">
        <v>235</v>
      </c>
      <c r="G119827" t="s">
        <v>17</v>
      </c>
      <c r="H119827" t="s">
        <v>72</v>
      </c>
      <c r="I119827">
        <v>1</v>
      </c>
      <c r="J119827">
        <v>635</v>
      </c>
      <c r="K119827" t="s">
        <v>50778</v>
      </c>
      <c r="L119827" t="s">
        <v>124643</v>
      </c>
    </row>
    <row r="119828" spans="1:12" x14ac:dyDescent="0.3">
      <c r="A119828" t="s">
        <v>115976</v>
      </c>
      <c r="B119828" s="1">
        <v>44719</v>
      </c>
      <c r="C119828" t="s">
        <v>23</v>
      </c>
      <c r="D119828" t="s">
        <v>24</v>
      </c>
      <c r="E119828" t="s">
        <v>25</v>
      </c>
      <c r="F119828" t="s">
        <v>203</v>
      </c>
      <c r="G119828" t="s">
        <v>129102</v>
      </c>
      <c r="H119828" t="s">
        <v>72</v>
      </c>
      <c r="I119828">
        <v>1</v>
      </c>
      <c r="J119828">
        <v>735</v>
      </c>
      <c r="K119828" t="s">
        <v>50778</v>
      </c>
      <c r="L119828" t="s">
        <v>124643</v>
      </c>
    </row>
    <row r="119829" spans="1:12" x14ac:dyDescent="0.3">
      <c r="A119829" t="s">
        <v>115977</v>
      </c>
      <c r="B119829" s="1">
        <v>44719</v>
      </c>
      <c r="C119829" t="s">
        <v>23</v>
      </c>
      <c r="D119829" t="s">
        <v>24</v>
      </c>
      <c r="E119829" t="s">
        <v>25</v>
      </c>
      <c r="F119829" t="s">
        <v>71</v>
      </c>
      <c r="G119829" t="s">
        <v>17</v>
      </c>
      <c r="H119829" t="s">
        <v>27</v>
      </c>
      <c r="I119829">
        <v>1</v>
      </c>
      <c r="J119829">
        <v>635</v>
      </c>
      <c r="K119829" t="s">
        <v>635</v>
      </c>
      <c r="L119829" t="s">
        <v>124640</v>
      </c>
    </row>
    <row r="119830" spans="1:12" x14ac:dyDescent="0.3">
      <c r="A119830" t="s">
        <v>115978</v>
      </c>
      <c r="B119830" s="1">
        <v>44719</v>
      </c>
      <c r="C119830" t="s">
        <v>13</v>
      </c>
      <c r="D119830" t="s">
        <v>24</v>
      </c>
      <c r="E119830" t="s">
        <v>25</v>
      </c>
      <c r="F119830" t="s">
        <v>3156</v>
      </c>
      <c r="G119830" t="s">
        <v>129102</v>
      </c>
      <c r="H119830" t="s">
        <v>27</v>
      </c>
      <c r="I119830">
        <v>0</v>
      </c>
      <c r="J119830">
        <v>1249</v>
      </c>
      <c r="K119830" t="s">
        <v>115979</v>
      </c>
      <c r="L119830" t="s">
        <v>124650</v>
      </c>
    </row>
    <row r="119831" spans="1:12" x14ac:dyDescent="0.3">
      <c r="A119831" t="s">
        <v>115980</v>
      </c>
      <c r="B119831" s="1">
        <v>44719</v>
      </c>
      <c r="C119831" t="s">
        <v>129101</v>
      </c>
      <c r="D119831" t="s">
        <v>14</v>
      </c>
      <c r="E119831" t="s">
        <v>15</v>
      </c>
      <c r="F119831" t="s">
        <v>900</v>
      </c>
      <c r="G119831" t="s">
        <v>30</v>
      </c>
      <c r="H119831" t="s">
        <v>51</v>
      </c>
      <c r="I119831">
        <v>1</v>
      </c>
      <c r="J119831">
        <v>1249</v>
      </c>
      <c r="K119831" t="s">
        <v>505</v>
      </c>
      <c r="L119831" t="s">
        <v>124644</v>
      </c>
    </row>
    <row r="119832" spans="1:12" x14ac:dyDescent="0.3">
      <c r="A119832" t="s">
        <v>115981</v>
      </c>
      <c r="B119832" s="1">
        <v>44719</v>
      </c>
      <c r="C119832" t="s">
        <v>23</v>
      </c>
      <c r="D119832" t="s">
        <v>24</v>
      </c>
      <c r="E119832" t="s">
        <v>25</v>
      </c>
      <c r="F119832" t="s">
        <v>1990</v>
      </c>
      <c r="G119832" t="s">
        <v>30</v>
      </c>
      <c r="H119832" t="s">
        <v>45</v>
      </c>
      <c r="I119832">
        <v>1</v>
      </c>
      <c r="J119832">
        <v>869</v>
      </c>
      <c r="K119832" t="s">
        <v>779</v>
      </c>
      <c r="L119832" t="s">
        <v>124640</v>
      </c>
    </row>
    <row r="119833" spans="1:12" x14ac:dyDescent="0.3">
      <c r="A119833" t="s">
        <v>115982</v>
      </c>
      <c r="B119833" s="1">
        <v>44719</v>
      </c>
      <c r="C119833" t="s">
        <v>23</v>
      </c>
      <c r="D119833" t="s">
        <v>24</v>
      </c>
      <c r="E119833" t="s">
        <v>25</v>
      </c>
      <c r="F119833" t="s">
        <v>269</v>
      </c>
      <c r="G119833" t="s">
        <v>129102</v>
      </c>
      <c r="H119833" t="s">
        <v>45</v>
      </c>
      <c r="I119833">
        <v>1</v>
      </c>
      <c r="J119833">
        <v>471</v>
      </c>
      <c r="K119833" t="s">
        <v>6155</v>
      </c>
      <c r="L119833" t="s">
        <v>155</v>
      </c>
    </row>
    <row r="119834" spans="1:12" x14ac:dyDescent="0.3">
      <c r="A119834" t="s">
        <v>115983</v>
      </c>
      <c r="B119834" s="1">
        <v>44719</v>
      </c>
      <c r="C119834" t="s">
        <v>23</v>
      </c>
      <c r="D119834" t="s">
        <v>24</v>
      </c>
      <c r="E119834" t="s">
        <v>25</v>
      </c>
      <c r="F119834" t="s">
        <v>324</v>
      </c>
      <c r="G119834" t="s">
        <v>129102</v>
      </c>
      <c r="H119834" t="s">
        <v>51</v>
      </c>
      <c r="I119834">
        <v>1</v>
      </c>
      <c r="J119834">
        <v>486</v>
      </c>
      <c r="K119834" t="s">
        <v>20574</v>
      </c>
      <c r="L119834" t="s">
        <v>124645</v>
      </c>
    </row>
    <row r="119835" spans="1:12" x14ac:dyDescent="0.3">
      <c r="A119835" t="s">
        <v>115984</v>
      </c>
      <c r="B119835" s="1">
        <v>44719</v>
      </c>
      <c r="C119835" t="s">
        <v>23</v>
      </c>
      <c r="D119835" t="s">
        <v>24</v>
      </c>
      <c r="E119835" t="s">
        <v>25</v>
      </c>
      <c r="F119835" t="s">
        <v>329</v>
      </c>
      <c r="G119835" t="s">
        <v>34</v>
      </c>
      <c r="H119835" t="s">
        <v>45</v>
      </c>
      <c r="I119835">
        <v>1</v>
      </c>
      <c r="J119835">
        <v>758</v>
      </c>
      <c r="K119835" t="s">
        <v>330</v>
      </c>
      <c r="L119835" t="s">
        <v>2267</v>
      </c>
    </row>
    <row r="119836" spans="1:12" x14ac:dyDescent="0.3">
      <c r="A119836" t="s">
        <v>115985</v>
      </c>
      <c r="B119836" s="1">
        <v>44719</v>
      </c>
      <c r="C119836" t="s">
        <v>23</v>
      </c>
      <c r="D119836" t="s">
        <v>24</v>
      </c>
      <c r="E119836" t="s">
        <v>25</v>
      </c>
      <c r="F119836" t="s">
        <v>302</v>
      </c>
      <c r="G119836" t="s">
        <v>30</v>
      </c>
      <c r="H119836" t="s">
        <v>72</v>
      </c>
      <c r="I119836">
        <v>1</v>
      </c>
      <c r="J119836">
        <v>771</v>
      </c>
      <c r="K119836" t="s">
        <v>142</v>
      </c>
      <c r="L119836" t="s">
        <v>124641</v>
      </c>
    </row>
    <row r="119837" spans="1:12" x14ac:dyDescent="0.3">
      <c r="A119837" t="s">
        <v>115986</v>
      </c>
      <c r="B119837" s="1">
        <v>44719</v>
      </c>
      <c r="C119837" t="s">
        <v>23</v>
      </c>
      <c r="D119837" t="s">
        <v>24</v>
      </c>
      <c r="E119837" t="s">
        <v>25</v>
      </c>
      <c r="F119837" t="s">
        <v>1901</v>
      </c>
      <c r="G119837" t="s">
        <v>17</v>
      </c>
      <c r="H119837" t="s">
        <v>45</v>
      </c>
      <c r="I119837">
        <v>1</v>
      </c>
      <c r="J119837">
        <v>545</v>
      </c>
      <c r="K119837" t="s">
        <v>4441</v>
      </c>
      <c r="L119837" t="s">
        <v>124642</v>
      </c>
    </row>
    <row r="119838" spans="1:12" x14ac:dyDescent="0.3">
      <c r="A119838" t="s">
        <v>115987</v>
      </c>
      <c r="B119838" s="1">
        <v>44719</v>
      </c>
      <c r="C119838" t="s">
        <v>23</v>
      </c>
      <c r="D119838" t="s">
        <v>24</v>
      </c>
      <c r="E119838" t="s">
        <v>25</v>
      </c>
      <c r="F119838" t="s">
        <v>241</v>
      </c>
      <c r="G119838" t="s">
        <v>30</v>
      </c>
      <c r="H119838" t="s">
        <v>18</v>
      </c>
      <c r="I119838">
        <v>1</v>
      </c>
      <c r="J119838">
        <v>1294</v>
      </c>
      <c r="K119838" t="s">
        <v>9795</v>
      </c>
      <c r="L119838" t="s">
        <v>124642</v>
      </c>
    </row>
    <row r="119839" spans="1:12" x14ac:dyDescent="0.3">
      <c r="A119839" t="s">
        <v>115988</v>
      </c>
      <c r="B119839" s="1">
        <v>44719</v>
      </c>
      <c r="C119839" t="s">
        <v>23</v>
      </c>
      <c r="D119839" t="s">
        <v>24</v>
      </c>
      <c r="E119839" t="s">
        <v>25</v>
      </c>
      <c r="F119839" t="s">
        <v>4708</v>
      </c>
      <c r="G119839" t="s">
        <v>17</v>
      </c>
      <c r="H119839" t="s">
        <v>72</v>
      </c>
      <c r="I119839">
        <v>1</v>
      </c>
      <c r="J119839">
        <v>759</v>
      </c>
      <c r="K119839" t="s">
        <v>46</v>
      </c>
      <c r="L119839" t="s">
        <v>124642</v>
      </c>
    </row>
    <row r="119840" spans="1:12" x14ac:dyDescent="0.3">
      <c r="A119840" t="s">
        <v>115989</v>
      </c>
      <c r="B119840" s="1">
        <v>44719</v>
      </c>
      <c r="C119840" t="s">
        <v>23</v>
      </c>
      <c r="D119840" t="s">
        <v>24</v>
      </c>
      <c r="E119840" t="s">
        <v>25</v>
      </c>
      <c r="F119840" t="s">
        <v>544</v>
      </c>
      <c r="G119840" t="s">
        <v>129102</v>
      </c>
      <c r="H119840" t="s">
        <v>45</v>
      </c>
      <c r="I119840">
        <v>1</v>
      </c>
      <c r="J119840">
        <v>471</v>
      </c>
      <c r="K119840" t="s">
        <v>128945</v>
      </c>
      <c r="L119840" t="s">
        <v>124645</v>
      </c>
    </row>
    <row r="119841" spans="1:12" x14ac:dyDescent="0.3">
      <c r="A119841" t="s">
        <v>115990</v>
      </c>
      <c r="B119841" s="1">
        <v>44719</v>
      </c>
      <c r="C119841" t="s">
        <v>129101</v>
      </c>
      <c r="D119841" t="s">
        <v>14</v>
      </c>
      <c r="E119841" t="s">
        <v>15</v>
      </c>
      <c r="F119841" t="s">
        <v>64</v>
      </c>
      <c r="G119841" t="s">
        <v>129102</v>
      </c>
      <c r="H119841" t="s">
        <v>72</v>
      </c>
      <c r="I119841">
        <v>1</v>
      </c>
      <c r="J119841">
        <v>486</v>
      </c>
      <c r="K119841" t="s">
        <v>60289</v>
      </c>
      <c r="L119841" t="s">
        <v>124659</v>
      </c>
    </row>
    <row r="119842" spans="1:12" x14ac:dyDescent="0.3">
      <c r="A119842" t="s">
        <v>115990</v>
      </c>
      <c r="B119842" s="1">
        <v>44719</v>
      </c>
      <c r="C119842" t="s">
        <v>129101</v>
      </c>
      <c r="D119842" t="s">
        <v>14</v>
      </c>
      <c r="E119842" t="s">
        <v>15</v>
      </c>
      <c r="F119842" t="s">
        <v>879</v>
      </c>
      <c r="G119842" t="s">
        <v>17</v>
      </c>
      <c r="H119842" t="s">
        <v>18</v>
      </c>
      <c r="I119842">
        <v>1</v>
      </c>
      <c r="J119842">
        <v>568</v>
      </c>
      <c r="K119842" t="s">
        <v>60289</v>
      </c>
      <c r="L119842" t="s">
        <v>124659</v>
      </c>
    </row>
    <row r="119843" spans="1:12" x14ac:dyDescent="0.3">
      <c r="A119843" t="s">
        <v>115991</v>
      </c>
      <c r="B119843" s="1">
        <v>44719</v>
      </c>
      <c r="C119843" t="s">
        <v>23</v>
      </c>
      <c r="D119843" t="s">
        <v>24</v>
      </c>
      <c r="E119843" t="s">
        <v>25</v>
      </c>
      <c r="F119843" t="s">
        <v>8149</v>
      </c>
      <c r="G119843" t="s">
        <v>17</v>
      </c>
      <c r="H119843" t="s">
        <v>18</v>
      </c>
      <c r="I119843">
        <v>1</v>
      </c>
      <c r="J119843">
        <v>721</v>
      </c>
      <c r="K119843" t="s">
        <v>60289</v>
      </c>
      <c r="L119843" t="s">
        <v>124659</v>
      </c>
    </row>
    <row r="119844" spans="1:12" x14ac:dyDescent="0.3">
      <c r="A119844" t="s">
        <v>115991</v>
      </c>
      <c r="B119844" s="1">
        <v>44719</v>
      </c>
      <c r="C119844" t="s">
        <v>23</v>
      </c>
      <c r="D119844" t="s">
        <v>24</v>
      </c>
      <c r="E119844" t="s">
        <v>25</v>
      </c>
      <c r="F119844" t="s">
        <v>485</v>
      </c>
      <c r="G119844" t="s">
        <v>17</v>
      </c>
      <c r="H119844" t="s">
        <v>18</v>
      </c>
      <c r="I119844">
        <v>1</v>
      </c>
      <c r="J119844">
        <v>652</v>
      </c>
      <c r="K119844" t="s">
        <v>60289</v>
      </c>
      <c r="L119844" t="s">
        <v>124659</v>
      </c>
    </row>
    <row r="119845" spans="1:12" x14ac:dyDescent="0.3">
      <c r="A119845" t="s">
        <v>115991</v>
      </c>
      <c r="B119845" s="1">
        <v>44719</v>
      </c>
      <c r="C119845" t="s">
        <v>23</v>
      </c>
      <c r="D119845" t="s">
        <v>24</v>
      </c>
      <c r="E119845" t="s">
        <v>25</v>
      </c>
      <c r="F119845" t="s">
        <v>1784</v>
      </c>
      <c r="G119845" t="s">
        <v>17</v>
      </c>
      <c r="H119845" t="s">
        <v>18</v>
      </c>
      <c r="I119845">
        <v>1</v>
      </c>
      <c r="J119845">
        <v>630</v>
      </c>
      <c r="K119845" t="s">
        <v>60289</v>
      </c>
      <c r="L119845" t="s">
        <v>124659</v>
      </c>
    </row>
    <row r="119846" spans="1:12" x14ac:dyDescent="0.3">
      <c r="A119846" t="s">
        <v>115992</v>
      </c>
      <c r="B119846" s="1">
        <v>44719</v>
      </c>
      <c r="C119846" t="s">
        <v>129101</v>
      </c>
      <c r="D119846" t="s">
        <v>14</v>
      </c>
      <c r="E119846" t="s">
        <v>15</v>
      </c>
      <c r="F119846" t="s">
        <v>546</v>
      </c>
      <c r="G119846" t="s">
        <v>129102</v>
      </c>
      <c r="H119846" t="s">
        <v>51</v>
      </c>
      <c r="I119846">
        <v>1</v>
      </c>
      <c r="J119846">
        <v>325</v>
      </c>
      <c r="K119846" t="s">
        <v>56263</v>
      </c>
      <c r="L119846" t="s">
        <v>124643</v>
      </c>
    </row>
    <row r="119847" spans="1:12" x14ac:dyDescent="0.3">
      <c r="A119847" t="s">
        <v>115993</v>
      </c>
      <c r="B119847" s="1">
        <v>44719</v>
      </c>
      <c r="C119847" t="s">
        <v>23</v>
      </c>
      <c r="D119847" t="s">
        <v>24</v>
      </c>
      <c r="E119847" t="s">
        <v>25</v>
      </c>
      <c r="F119847" t="s">
        <v>193</v>
      </c>
      <c r="G119847" t="s">
        <v>30</v>
      </c>
      <c r="H119847" t="s">
        <v>21</v>
      </c>
      <c r="I119847">
        <v>1</v>
      </c>
      <c r="J119847">
        <v>1168</v>
      </c>
      <c r="K119847" t="s">
        <v>505</v>
      </c>
      <c r="L119847" t="s">
        <v>124644</v>
      </c>
    </row>
    <row r="119848" spans="1:12" x14ac:dyDescent="0.3">
      <c r="A119848" t="s">
        <v>115994</v>
      </c>
      <c r="B119848" s="1">
        <v>44719</v>
      </c>
      <c r="C119848" t="s">
        <v>23</v>
      </c>
      <c r="D119848" t="s">
        <v>24</v>
      </c>
      <c r="E119848" t="s">
        <v>25</v>
      </c>
      <c r="F119848" t="s">
        <v>1797</v>
      </c>
      <c r="G119848" t="s">
        <v>17</v>
      </c>
      <c r="H119848" t="s">
        <v>21</v>
      </c>
      <c r="I119848">
        <v>1</v>
      </c>
      <c r="J119848">
        <v>521</v>
      </c>
      <c r="K119848" t="s">
        <v>117486</v>
      </c>
      <c r="L119848" t="s">
        <v>124642</v>
      </c>
    </row>
    <row r="119849" spans="1:12" x14ac:dyDescent="0.3">
      <c r="A119849" t="s">
        <v>115995</v>
      </c>
      <c r="B119849" s="1">
        <v>44719</v>
      </c>
      <c r="C119849" t="s">
        <v>23</v>
      </c>
      <c r="D119849" t="s">
        <v>24</v>
      </c>
      <c r="E119849" t="s">
        <v>25</v>
      </c>
      <c r="F119849" t="s">
        <v>134</v>
      </c>
      <c r="G119849" t="s">
        <v>34</v>
      </c>
      <c r="H119849" t="s">
        <v>18</v>
      </c>
      <c r="I119849">
        <v>1</v>
      </c>
      <c r="J119849">
        <v>693</v>
      </c>
      <c r="K119849" t="s">
        <v>30708</v>
      </c>
      <c r="L119849" t="s">
        <v>124651</v>
      </c>
    </row>
    <row r="119850" spans="1:12" x14ac:dyDescent="0.3">
      <c r="A119850" t="s">
        <v>115996</v>
      </c>
      <c r="B119850" s="1">
        <v>44719</v>
      </c>
      <c r="C119850" t="s">
        <v>129101</v>
      </c>
      <c r="D119850" t="s">
        <v>14</v>
      </c>
      <c r="E119850" t="s">
        <v>15</v>
      </c>
      <c r="F119850" t="s">
        <v>315</v>
      </c>
      <c r="G119850" t="s">
        <v>129102</v>
      </c>
      <c r="H119850" t="s">
        <v>59</v>
      </c>
      <c r="I119850">
        <v>1</v>
      </c>
      <c r="J119850">
        <v>728</v>
      </c>
      <c r="K119850" t="s">
        <v>142</v>
      </c>
      <c r="L119850" t="s">
        <v>124641</v>
      </c>
    </row>
    <row r="119851" spans="1:12" x14ac:dyDescent="0.3">
      <c r="A119851" t="s">
        <v>115997</v>
      </c>
      <c r="B119851" s="1">
        <v>44719</v>
      </c>
      <c r="C119851" t="s">
        <v>129101</v>
      </c>
      <c r="D119851" t="s">
        <v>14</v>
      </c>
      <c r="E119851" t="s">
        <v>15</v>
      </c>
      <c r="F119851" t="s">
        <v>442</v>
      </c>
      <c r="G119851" t="s">
        <v>17</v>
      </c>
      <c r="H119851" t="s">
        <v>27</v>
      </c>
      <c r="I119851">
        <v>1</v>
      </c>
      <c r="J119851">
        <v>0</v>
      </c>
      <c r="K119851" t="s">
        <v>49702</v>
      </c>
      <c r="L119851" t="s">
        <v>124645</v>
      </c>
    </row>
    <row r="119852" spans="1:12" x14ac:dyDescent="0.3">
      <c r="A119852" t="s">
        <v>115998</v>
      </c>
      <c r="B119852" s="1">
        <v>44719</v>
      </c>
      <c r="C119852" t="s">
        <v>23</v>
      </c>
      <c r="D119852" t="s">
        <v>24</v>
      </c>
      <c r="E119852" t="s">
        <v>25</v>
      </c>
      <c r="F119852" t="s">
        <v>71</v>
      </c>
      <c r="G119852" t="s">
        <v>17</v>
      </c>
      <c r="H119852" t="s">
        <v>72</v>
      </c>
      <c r="I119852">
        <v>1</v>
      </c>
      <c r="J119852">
        <v>635</v>
      </c>
      <c r="K119852" t="s">
        <v>1834</v>
      </c>
      <c r="L119852" t="s">
        <v>124640</v>
      </c>
    </row>
    <row r="119853" spans="1:12" x14ac:dyDescent="0.3">
      <c r="A119853" t="s">
        <v>115998</v>
      </c>
      <c r="B119853" s="1">
        <v>44719</v>
      </c>
      <c r="C119853" t="s">
        <v>23</v>
      </c>
      <c r="D119853" t="s">
        <v>24</v>
      </c>
      <c r="E119853" t="s">
        <v>25</v>
      </c>
      <c r="F119853" t="s">
        <v>319</v>
      </c>
      <c r="G119853" t="s">
        <v>107</v>
      </c>
      <c r="H119853" t="s">
        <v>72</v>
      </c>
      <c r="I119853">
        <v>1</v>
      </c>
      <c r="J119853">
        <v>855</v>
      </c>
      <c r="K119853" t="s">
        <v>1834</v>
      </c>
      <c r="L119853" t="s">
        <v>124640</v>
      </c>
    </row>
    <row r="119854" spans="1:12" x14ac:dyDescent="0.3">
      <c r="A119854" t="s">
        <v>115999</v>
      </c>
      <c r="B119854" s="1">
        <v>44719</v>
      </c>
      <c r="C119854" t="s">
        <v>23</v>
      </c>
      <c r="D119854" t="s">
        <v>24</v>
      </c>
      <c r="E119854" t="s">
        <v>25</v>
      </c>
      <c r="F119854" t="s">
        <v>450</v>
      </c>
      <c r="G119854" t="s">
        <v>17</v>
      </c>
      <c r="H119854" t="s">
        <v>45</v>
      </c>
      <c r="I119854">
        <v>1</v>
      </c>
      <c r="J119854">
        <v>1442</v>
      </c>
      <c r="K119854" t="s">
        <v>9196</v>
      </c>
      <c r="L119854" t="s">
        <v>124645</v>
      </c>
    </row>
    <row r="119855" spans="1:12" x14ac:dyDescent="0.3">
      <c r="A119855" t="s">
        <v>116000</v>
      </c>
      <c r="B119855" s="1">
        <v>44719</v>
      </c>
      <c r="C119855" t="s">
        <v>23</v>
      </c>
      <c r="D119855" t="s">
        <v>24</v>
      </c>
      <c r="E119855" t="s">
        <v>25</v>
      </c>
      <c r="F119855" t="s">
        <v>119</v>
      </c>
      <c r="G119855" t="s">
        <v>17</v>
      </c>
      <c r="H119855" t="s">
        <v>31</v>
      </c>
      <c r="I119855">
        <v>1</v>
      </c>
      <c r="J119855">
        <v>1163</v>
      </c>
      <c r="K119855" t="s">
        <v>2883</v>
      </c>
      <c r="L119855" t="s">
        <v>3432</v>
      </c>
    </row>
    <row r="119856" spans="1:12" x14ac:dyDescent="0.3">
      <c r="A119856" t="s">
        <v>116001</v>
      </c>
      <c r="B119856" s="1">
        <v>44719</v>
      </c>
      <c r="C119856" t="s">
        <v>23</v>
      </c>
      <c r="D119856" t="s">
        <v>24</v>
      </c>
      <c r="E119856" t="s">
        <v>25</v>
      </c>
      <c r="F119856" t="s">
        <v>14677</v>
      </c>
      <c r="G119856" t="s">
        <v>129102</v>
      </c>
      <c r="H119856" t="s">
        <v>45</v>
      </c>
      <c r="I119856">
        <v>1</v>
      </c>
      <c r="J119856">
        <v>471</v>
      </c>
      <c r="K119856" t="s">
        <v>9196</v>
      </c>
      <c r="L119856" t="s">
        <v>124645</v>
      </c>
    </row>
    <row r="119857" spans="1:12" x14ac:dyDescent="0.3">
      <c r="A119857" t="s">
        <v>116001</v>
      </c>
      <c r="B119857" s="1">
        <v>44719</v>
      </c>
      <c r="C119857" t="s">
        <v>23</v>
      </c>
      <c r="D119857" t="s">
        <v>24</v>
      </c>
      <c r="E119857" t="s">
        <v>25</v>
      </c>
      <c r="F119857" t="s">
        <v>1070</v>
      </c>
      <c r="G119857" t="s">
        <v>129102</v>
      </c>
      <c r="H119857" t="s">
        <v>45</v>
      </c>
      <c r="I119857">
        <v>1</v>
      </c>
      <c r="J119857">
        <v>325</v>
      </c>
      <c r="K119857" t="s">
        <v>9196</v>
      </c>
      <c r="L119857" t="s">
        <v>124645</v>
      </c>
    </row>
    <row r="119858" spans="1:12" x14ac:dyDescent="0.3">
      <c r="A119858" t="s">
        <v>116002</v>
      </c>
      <c r="B119858" s="1">
        <v>44719</v>
      </c>
      <c r="C119858" t="s">
        <v>23</v>
      </c>
      <c r="D119858" t="s">
        <v>24</v>
      </c>
      <c r="E119858" t="s">
        <v>25</v>
      </c>
      <c r="F119858" t="s">
        <v>6824</v>
      </c>
      <c r="G119858" t="s">
        <v>129102</v>
      </c>
      <c r="H119858" t="s">
        <v>45</v>
      </c>
      <c r="I119858">
        <v>1</v>
      </c>
      <c r="J119858">
        <v>517</v>
      </c>
      <c r="K119858" t="s">
        <v>9196</v>
      </c>
      <c r="L119858" t="s">
        <v>124645</v>
      </c>
    </row>
    <row r="119859" spans="1:12" x14ac:dyDescent="0.3">
      <c r="A119859" t="s">
        <v>116002</v>
      </c>
      <c r="B119859" s="1">
        <v>44719</v>
      </c>
      <c r="C119859" t="s">
        <v>23</v>
      </c>
      <c r="D119859" t="s">
        <v>24</v>
      </c>
      <c r="E119859" t="s">
        <v>25</v>
      </c>
      <c r="F119859" t="s">
        <v>749</v>
      </c>
      <c r="G119859" t="s">
        <v>129102</v>
      </c>
      <c r="H119859" t="s">
        <v>45</v>
      </c>
      <c r="I119859">
        <v>1</v>
      </c>
      <c r="J119859">
        <v>521</v>
      </c>
      <c r="K119859" t="s">
        <v>9196</v>
      </c>
      <c r="L119859" t="s">
        <v>124645</v>
      </c>
    </row>
    <row r="119860" spans="1:12" x14ac:dyDescent="0.3">
      <c r="A119860" t="s">
        <v>116003</v>
      </c>
      <c r="B119860" s="1">
        <v>44719</v>
      </c>
      <c r="C119860" t="s">
        <v>23</v>
      </c>
      <c r="D119860" t="s">
        <v>24</v>
      </c>
      <c r="E119860" t="s">
        <v>25</v>
      </c>
      <c r="F119860" t="s">
        <v>984</v>
      </c>
      <c r="G119860" t="s">
        <v>129102</v>
      </c>
      <c r="H119860" t="s">
        <v>45</v>
      </c>
      <c r="I119860">
        <v>1</v>
      </c>
      <c r="J119860">
        <v>496</v>
      </c>
      <c r="K119860" t="s">
        <v>9196</v>
      </c>
      <c r="L119860" t="s">
        <v>124645</v>
      </c>
    </row>
    <row r="119861" spans="1:12" x14ac:dyDescent="0.3">
      <c r="A119861" t="s">
        <v>116004</v>
      </c>
      <c r="B119861" s="1">
        <v>44719</v>
      </c>
      <c r="C119861" t="s">
        <v>23</v>
      </c>
      <c r="D119861" t="s">
        <v>24</v>
      </c>
      <c r="E119861" t="s">
        <v>25</v>
      </c>
      <c r="F119861" t="s">
        <v>324</v>
      </c>
      <c r="G119861" t="s">
        <v>129102</v>
      </c>
      <c r="H119861" t="s">
        <v>18</v>
      </c>
      <c r="I119861">
        <v>1</v>
      </c>
      <c r="J119861">
        <v>486</v>
      </c>
      <c r="K119861" t="s">
        <v>46</v>
      </c>
      <c r="L119861" t="s">
        <v>124642</v>
      </c>
    </row>
    <row r="119862" spans="1:12" x14ac:dyDescent="0.3">
      <c r="A119862" t="s">
        <v>116004</v>
      </c>
      <c r="B119862" s="1">
        <v>44719</v>
      </c>
      <c r="C119862" t="s">
        <v>23</v>
      </c>
      <c r="D119862" t="s">
        <v>24</v>
      </c>
      <c r="E119862" t="s">
        <v>25</v>
      </c>
      <c r="F119862" t="s">
        <v>325</v>
      </c>
      <c r="G119862" t="s">
        <v>129102</v>
      </c>
      <c r="H119862" t="s">
        <v>18</v>
      </c>
      <c r="I119862">
        <v>1</v>
      </c>
      <c r="J119862">
        <v>491</v>
      </c>
      <c r="K119862" t="s">
        <v>46</v>
      </c>
      <c r="L119862" t="s">
        <v>124642</v>
      </c>
    </row>
    <row r="119863" spans="1:12" x14ac:dyDescent="0.3">
      <c r="A119863" t="s">
        <v>116004</v>
      </c>
      <c r="B119863" s="1">
        <v>44719</v>
      </c>
      <c r="C119863" t="s">
        <v>23</v>
      </c>
      <c r="D119863" t="s">
        <v>24</v>
      </c>
      <c r="E119863" t="s">
        <v>25</v>
      </c>
      <c r="F119863" t="s">
        <v>542</v>
      </c>
      <c r="G119863" t="s">
        <v>129102</v>
      </c>
      <c r="H119863" t="s">
        <v>18</v>
      </c>
      <c r="I119863">
        <v>1</v>
      </c>
      <c r="J119863">
        <v>399</v>
      </c>
      <c r="K119863" t="s">
        <v>46</v>
      </c>
      <c r="L119863" t="s">
        <v>124642</v>
      </c>
    </row>
    <row r="119864" spans="1:12" x14ac:dyDescent="0.3">
      <c r="A119864" t="s">
        <v>116004</v>
      </c>
      <c r="B119864" s="1">
        <v>44719</v>
      </c>
      <c r="C119864" t="s">
        <v>23</v>
      </c>
      <c r="D119864" t="s">
        <v>24</v>
      </c>
      <c r="E119864" t="s">
        <v>25</v>
      </c>
      <c r="F119864" t="s">
        <v>816</v>
      </c>
      <c r="G119864" t="s">
        <v>129102</v>
      </c>
      <c r="H119864" t="s">
        <v>18</v>
      </c>
      <c r="I119864">
        <v>1</v>
      </c>
      <c r="J119864">
        <v>318</v>
      </c>
      <c r="K119864" t="s">
        <v>46</v>
      </c>
      <c r="L119864" t="s">
        <v>124642</v>
      </c>
    </row>
    <row r="119865" spans="1:12" x14ac:dyDescent="0.3">
      <c r="A119865" t="s">
        <v>116005</v>
      </c>
      <c r="B119865" s="1">
        <v>44719</v>
      </c>
      <c r="C119865" t="s">
        <v>129101</v>
      </c>
      <c r="D119865" t="s">
        <v>14</v>
      </c>
      <c r="E119865" t="s">
        <v>15</v>
      </c>
      <c r="F119865" t="s">
        <v>754</v>
      </c>
      <c r="G119865" t="s">
        <v>129102</v>
      </c>
      <c r="H119865" t="s">
        <v>21</v>
      </c>
      <c r="I119865">
        <v>1</v>
      </c>
      <c r="J119865">
        <v>353</v>
      </c>
      <c r="K119865" t="s">
        <v>107588</v>
      </c>
      <c r="L119865" t="s">
        <v>124644</v>
      </c>
    </row>
    <row r="119866" spans="1:12" x14ac:dyDescent="0.3">
      <c r="A119866" t="s">
        <v>116006</v>
      </c>
      <c r="B119866" s="1">
        <v>44719</v>
      </c>
      <c r="C119866" t="s">
        <v>23</v>
      </c>
      <c r="D119866" t="s">
        <v>24</v>
      </c>
      <c r="E119866" t="s">
        <v>25</v>
      </c>
      <c r="F119866" t="s">
        <v>123</v>
      </c>
      <c r="G119866" t="s">
        <v>129102</v>
      </c>
      <c r="H119866" t="s">
        <v>72</v>
      </c>
      <c r="I119866">
        <v>1</v>
      </c>
      <c r="J119866">
        <v>457</v>
      </c>
      <c r="K119866" t="s">
        <v>455</v>
      </c>
      <c r="L119866" t="s">
        <v>124644</v>
      </c>
    </row>
    <row r="119867" spans="1:12" x14ac:dyDescent="0.3">
      <c r="A119867" t="s">
        <v>116007</v>
      </c>
      <c r="B119867" s="1">
        <v>44719</v>
      </c>
      <c r="C119867" t="s">
        <v>23</v>
      </c>
      <c r="D119867" t="s">
        <v>24</v>
      </c>
      <c r="E119867" t="s">
        <v>25</v>
      </c>
      <c r="F119867" t="s">
        <v>2726</v>
      </c>
      <c r="G119867" t="s">
        <v>129102</v>
      </c>
      <c r="H119867" t="s">
        <v>21</v>
      </c>
      <c r="I119867">
        <v>1</v>
      </c>
      <c r="J119867">
        <v>544</v>
      </c>
      <c r="K119867" t="s">
        <v>1391</v>
      </c>
      <c r="L119867" t="s">
        <v>124643</v>
      </c>
    </row>
    <row r="119868" spans="1:12" x14ac:dyDescent="0.3">
      <c r="A119868" t="s">
        <v>116008</v>
      </c>
      <c r="B119868" s="1">
        <v>44719</v>
      </c>
      <c r="C119868" t="s">
        <v>23</v>
      </c>
      <c r="D119868" t="s">
        <v>24</v>
      </c>
      <c r="E119868" t="s">
        <v>25</v>
      </c>
      <c r="F119868" t="s">
        <v>990</v>
      </c>
      <c r="G119868" t="s">
        <v>129102</v>
      </c>
      <c r="H119868" t="s">
        <v>18</v>
      </c>
      <c r="I119868">
        <v>1</v>
      </c>
      <c r="J119868">
        <v>888</v>
      </c>
      <c r="K119868" t="s">
        <v>142</v>
      </c>
      <c r="L119868" t="s">
        <v>124641</v>
      </c>
    </row>
    <row r="119869" spans="1:12" x14ac:dyDescent="0.3">
      <c r="A119869" t="s">
        <v>116009</v>
      </c>
      <c r="B119869" s="1">
        <v>44719</v>
      </c>
      <c r="C119869" t="s">
        <v>23</v>
      </c>
      <c r="D119869" t="s">
        <v>24</v>
      </c>
      <c r="E119869" t="s">
        <v>25</v>
      </c>
      <c r="F119869" t="s">
        <v>872</v>
      </c>
      <c r="G119869" t="s">
        <v>129102</v>
      </c>
      <c r="H119869" t="s">
        <v>27</v>
      </c>
      <c r="I119869">
        <v>1</v>
      </c>
      <c r="J119869">
        <v>431</v>
      </c>
      <c r="K119869" t="s">
        <v>2133</v>
      </c>
      <c r="L119869" t="s">
        <v>124643</v>
      </c>
    </row>
    <row r="119870" spans="1:12" x14ac:dyDescent="0.3">
      <c r="A119870" t="s">
        <v>116010</v>
      </c>
      <c r="B119870" s="1">
        <v>44719</v>
      </c>
      <c r="C119870" t="s">
        <v>129101</v>
      </c>
      <c r="D119870" t="s">
        <v>14</v>
      </c>
      <c r="E119870" t="s">
        <v>15</v>
      </c>
      <c r="F119870" t="s">
        <v>302</v>
      </c>
      <c r="G119870" t="s">
        <v>30</v>
      </c>
      <c r="H119870" t="s">
        <v>21</v>
      </c>
      <c r="I119870">
        <v>1</v>
      </c>
      <c r="J119870">
        <v>735</v>
      </c>
      <c r="K119870" t="s">
        <v>42390</v>
      </c>
      <c r="L119870" t="s">
        <v>124645</v>
      </c>
    </row>
    <row r="119871" spans="1:12" x14ac:dyDescent="0.3">
      <c r="A119871" t="s">
        <v>116011</v>
      </c>
      <c r="B119871" s="1">
        <v>44719</v>
      </c>
      <c r="C119871" t="s">
        <v>23</v>
      </c>
      <c r="D119871" t="s">
        <v>24</v>
      </c>
      <c r="E119871" t="s">
        <v>25</v>
      </c>
      <c r="F119871" t="s">
        <v>49388</v>
      </c>
      <c r="G119871" t="s">
        <v>17</v>
      </c>
      <c r="H119871" t="s">
        <v>72</v>
      </c>
      <c r="I119871">
        <v>1</v>
      </c>
      <c r="J119871">
        <v>999</v>
      </c>
      <c r="K119871" t="s">
        <v>46</v>
      </c>
      <c r="L119871" t="s">
        <v>124642</v>
      </c>
    </row>
    <row r="119872" spans="1:12" x14ac:dyDescent="0.3">
      <c r="A119872" t="s">
        <v>116011</v>
      </c>
      <c r="B119872" s="1">
        <v>44719</v>
      </c>
      <c r="C119872" t="s">
        <v>23</v>
      </c>
      <c r="D119872" t="s">
        <v>24</v>
      </c>
      <c r="E119872" t="s">
        <v>25</v>
      </c>
      <c r="F119872" t="s">
        <v>51226</v>
      </c>
      <c r="G119872" t="s">
        <v>129102</v>
      </c>
      <c r="H119872" t="s">
        <v>72</v>
      </c>
      <c r="I119872">
        <v>1</v>
      </c>
      <c r="J119872">
        <v>696</v>
      </c>
      <c r="K119872" t="s">
        <v>46</v>
      </c>
      <c r="L119872" t="s">
        <v>124642</v>
      </c>
    </row>
    <row r="119873" spans="1:12" x14ac:dyDescent="0.3">
      <c r="A119873" t="s">
        <v>116011</v>
      </c>
      <c r="B119873" s="1">
        <v>44719</v>
      </c>
      <c r="C119873" t="s">
        <v>23</v>
      </c>
      <c r="D119873" t="s">
        <v>24</v>
      </c>
      <c r="E119873" t="s">
        <v>25</v>
      </c>
      <c r="F119873" t="s">
        <v>5153</v>
      </c>
      <c r="G119873" t="s">
        <v>17</v>
      </c>
      <c r="H119873" t="s">
        <v>72</v>
      </c>
      <c r="I119873">
        <v>1</v>
      </c>
      <c r="J119873">
        <v>550</v>
      </c>
      <c r="K119873" t="s">
        <v>46</v>
      </c>
      <c r="L119873" t="s">
        <v>124642</v>
      </c>
    </row>
    <row r="119874" spans="1:12" x14ac:dyDescent="0.3">
      <c r="A119874" t="s">
        <v>116011</v>
      </c>
      <c r="B119874" s="1">
        <v>44719</v>
      </c>
      <c r="C119874" t="s">
        <v>23</v>
      </c>
      <c r="D119874" t="s">
        <v>24</v>
      </c>
      <c r="E119874" t="s">
        <v>25</v>
      </c>
      <c r="F119874" t="s">
        <v>237</v>
      </c>
      <c r="G119874" t="s">
        <v>17</v>
      </c>
      <c r="H119874" t="s">
        <v>27</v>
      </c>
      <c r="I119874">
        <v>1</v>
      </c>
      <c r="J119874">
        <v>888</v>
      </c>
      <c r="K119874" t="s">
        <v>46</v>
      </c>
      <c r="L119874" t="s">
        <v>124642</v>
      </c>
    </row>
    <row r="119875" spans="1:12" x14ac:dyDescent="0.3">
      <c r="A119875" t="s">
        <v>116011</v>
      </c>
      <c r="B119875" s="1">
        <v>44719</v>
      </c>
      <c r="C119875" t="s">
        <v>23</v>
      </c>
      <c r="D119875" t="s">
        <v>24</v>
      </c>
      <c r="E119875" t="s">
        <v>25</v>
      </c>
      <c r="F119875" t="s">
        <v>290</v>
      </c>
      <c r="G119875" t="s">
        <v>17</v>
      </c>
      <c r="H119875" t="s">
        <v>27</v>
      </c>
      <c r="I119875">
        <v>1</v>
      </c>
      <c r="J119875">
        <v>828</v>
      </c>
      <c r="K119875" t="s">
        <v>46</v>
      </c>
      <c r="L119875" t="s">
        <v>124642</v>
      </c>
    </row>
    <row r="119876" spans="1:12" x14ac:dyDescent="0.3">
      <c r="A119876" t="s">
        <v>116012</v>
      </c>
      <c r="B119876" s="1">
        <v>44719</v>
      </c>
      <c r="C119876" t="s">
        <v>129101</v>
      </c>
      <c r="D119876" t="s">
        <v>14</v>
      </c>
      <c r="E119876" t="s">
        <v>15</v>
      </c>
      <c r="F119876" t="s">
        <v>265</v>
      </c>
      <c r="G119876" t="s">
        <v>17</v>
      </c>
      <c r="H119876" t="s">
        <v>72</v>
      </c>
      <c r="I119876">
        <v>1</v>
      </c>
      <c r="J119876">
        <v>824</v>
      </c>
      <c r="K119876" t="s">
        <v>46</v>
      </c>
      <c r="L119876" t="s">
        <v>124642</v>
      </c>
    </row>
    <row r="119877" spans="1:12" x14ac:dyDescent="0.3">
      <c r="A119877" t="s">
        <v>116013</v>
      </c>
      <c r="B119877" s="1">
        <v>44719</v>
      </c>
      <c r="C119877" t="s">
        <v>23</v>
      </c>
      <c r="D119877" t="s">
        <v>24</v>
      </c>
      <c r="E119877" t="s">
        <v>25</v>
      </c>
      <c r="F119877" t="s">
        <v>353</v>
      </c>
      <c r="G119877" t="s">
        <v>17</v>
      </c>
      <c r="H119877" t="s">
        <v>21</v>
      </c>
      <c r="I119877">
        <v>1</v>
      </c>
      <c r="J119877">
        <v>583</v>
      </c>
      <c r="K119877" t="s">
        <v>12493</v>
      </c>
      <c r="L119877" t="s">
        <v>7327</v>
      </c>
    </row>
    <row r="119878" spans="1:12" x14ac:dyDescent="0.3">
      <c r="A119878" t="s">
        <v>116014</v>
      </c>
      <c r="B119878" s="1">
        <v>44719</v>
      </c>
      <c r="C119878" t="s">
        <v>129101</v>
      </c>
      <c r="D119878" t="s">
        <v>14</v>
      </c>
      <c r="E119878" t="s">
        <v>15</v>
      </c>
      <c r="F119878" t="s">
        <v>171</v>
      </c>
      <c r="G119878" t="s">
        <v>129102</v>
      </c>
      <c r="H119878" t="s">
        <v>21</v>
      </c>
      <c r="I119878">
        <v>1</v>
      </c>
      <c r="J119878">
        <v>301</v>
      </c>
      <c r="K119878" t="s">
        <v>330</v>
      </c>
      <c r="L119878" t="s">
        <v>2267</v>
      </c>
    </row>
    <row r="119879" spans="1:12" x14ac:dyDescent="0.3">
      <c r="A119879" t="s">
        <v>116014</v>
      </c>
      <c r="B119879" s="1">
        <v>44719</v>
      </c>
      <c r="C119879" t="s">
        <v>129101</v>
      </c>
      <c r="D119879" t="s">
        <v>14</v>
      </c>
      <c r="E119879" t="s">
        <v>15</v>
      </c>
      <c r="F119879" t="s">
        <v>363</v>
      </c>
      <c r="G119879" t="s">
        <v>129102</v>
      </c>
      <c r="H119879" t="s">
        <v>21</v>
      </c>
      <c r="I119879">
        <v>1</v>
      </c>
      <c r="J119879">
        <v>349</v>
      </c>
      <c r="K119879" t="s">
        <v>330</v>
      </c>
      <c r="L119879" t="s">
        <v>2267</v>
      </c>
    </row>
    <row r="119880" spans="1:12" x14ac:dyDescent="0.3">
      <c r="A119880" t="s">
        <v>116015</v>
      </c>
      <c r="B119880" s="1">
        <v>44719</v>
      </c>
      <c r="C119880" t="s">
        <v>23</v>
      </c>
      <c r="D119880" t="s">
        <v>24</v>
      </c>
      <c r="E119880" t="s">
        <v>25</v>
      </c>
      <c r="F119880" t="s">
        <v>9499</v>
      </c>
      <c r="G119880" t="s">
        <v>129102</v>
      </c>
      <c r="H119880" t="s">
        <v>51</v>
      </c>
      <c r="I119880">
        <v>1</v>
      </c>
      <c r="J119880">
        <v>475</v>
      </c>
      <c r="K119880" t="s">
        <v>142</v>
      </c>
      <c r="L119880" t="s">
        <v>124641</v>
      </c>
    </row>
    <row r="119881" spans="1:12" x14ac:dyDescent="0.3">
      <c r="A119881" t="s">
        <v>116016</v>
      </c>
      <c r="B119881" s="1">
        <v>44719</v>
      </c>
      <c r="C119881" t="s">
        <v>23</v>
      </c>
      <c r="D119881" t="s">
        <v>24</v>
      </c>
      <c r="E119881" t="s">
        <v>25</v>
      </c>
      <c r="F119881" t="s">
        <v>749</v>
      </c>
      <c r="G119881" t="s">
        <v>129102</v>
      </c>
      <c r="H119881" t="s">
        <v>31</v>
      </c>
      <c r="I119881">
        <v>1</v>
      </c>
      <c r="J119881">
        <v>511</v>
      </c>
      <c r="K119881" t="s">
        <v>46</v>
      </c>
      <c r="L119881" t="s">
        <v>124642</v>
      </c>
    </row>
    <row r="119882" spans="1:12" x14ac:dyDescent="0.3">
      <c r="A119882" t="s">
        <v>116017</v>
      </c>
      <c r="B119882" s="1">
        <v>44719</v>
      </c>
      <c r="C119882" t="s">
        <v>23</v>
      </c>
      <c r="D119882" t="s">
        <v>24</v>
      </c>
      <c r="E119882" t="s">
        <v>25</v>
      </c>
      <c r="F119882" t="s">
        <v>41460</v>
      </c>
      <c r="G119882" t="s">
        <v>17</v>
      </c>
      <c r="H119882" t="s">
        <v>59</v>
      </c>
      <c r="I119882">
        <v>1</v>
      </c>
      <c r="J119882">
        <v>1629</v>
      </c>
      <c r="K119882" t="s">
        <v>505</v>
      </c>
      <c r="L119882" t="s">
        <v>124644</v>
      </c>
    </row>
    <row r="119883" spans="1:12" x14ac:dyDescent="0.3">
      <c r="A119883" t="s">
        <v>116018</v>
      </c>
      <c r="B119883" s="1">
        <v>44719</v>
      </c>
      <c r="C119883" t="s">
        <v>129101</v>
      </c>
      <c r="D119883" t="s">
        <v>14</v>
      </c>
      <c r="E119883" t="s">
        <v>15</v>
      </c>
      <c r="F119883" t="s">
        <v>76</v>
      </c>
      <c r="G119883" t="s">
        <v>17</v>
      </c>
      <c r="H119883" t="s">
        <v>72</v>
      </c>
      <c r="I119883">
        <v>1</v>
      </c>
      <c r="J119883">
        <v>569</v>
      </c>
      <c r="K119883" t="s">
        <v>71785</v>
      </c>
      <c r="L119883" t="s">
        <v>124646</v>
      </c>
    </row>
    <row r="119884" spans="1:12" x14ac:dyDescent="0.3">
      <c r="A119884" t="s">
        <v>116019</v>
      </c>
      <c r="B119884" s="1">
        <v>44719</v>
      </c>
      <c r="C119884" t="s">
        <v>129101</v>
      </c>
      <c r="D119884" t="s">
        <v>14</v>
      </c>
      <c r="E119884" t="s">
        <v>15</v>
      </c>
      <c r="F119884" t="s">
        <v>228</v>
      </c>
      <c r="G119884" t="s">
        <v>17</v>
      </c>
      <c r="H119884" t="s">
        <v>51</v>
      </c>
      <c r="I119884">
        <v>1</v>
      </c>
      <c r="J119884">
        <v>702</v>
      </c>
      <c r="K119884" t="s">
        <v>330</v>
      </c>
      <c r="L119884" t="s">
        <v>2267</v>
      </c>
    </row>
    <row r="119885" spans="1:12" x14ac:dyDescent="0.3">
      <c r="A119885" t="s">
        <v>116020</v>
      </c>
      <c r="B119885" s="1">
        <v>44719</v>
      </c>
      <c r="C119885" t="s">
        <v>23</v>
      </c>
      <c r="D119885" t="s">
        <v>24</v>
      </c>
      <c r="E119885" t="s">
        <v>25</v>
      </c>
      <c r="F119885" t="s">
        <v>1173</v>
      </c>
      <c r="G119885" t="s">
        <v>34</v>
      </c>
      <c r="H119885" t="s">
        <v>51</v>
      </c>
      <c r="I119885">
        <v>1</v>
      </c>
      <c r="J119885">
        <v>698</v>
      </c>
      <c r="K119885" t="s">
        <v>330</v>
      </c>
      <c r="L119885" t="s">
        <v>2267</v>
      </c>
    </row>
    <row r="119886" spans="1:12" x14ac:dyDescent="0.3">
      <c r="A119886" t="s">
        <v>116020</v>
      </c>
      <c r="B119886" s="1">
        <v>44719</v>
      </c>
      <c r="C119886" t="s">
        <v>23</v>
      </c>
      <c r="D119886" t="s">
        <v>24</v>
      </c>
      <c r="E119886" t="s">
        <v>25</v>
      </c>
      <c r="F119886" t="s">
        <v>1901</v>
      </c>
      <c r="G119886" t="s">
        <v>17</v>
      </c>
      <c r="H119886" t="s">
        <v>51</v>
      </c>
      <c r="I119886">
        <v>1</v>
      </c>
      <c r="J119886">
        <v>545</v>
      </c>
      <c r="K119886" t="s">
        <v>330</v>
      </c>
      <c r="L119886" t="s">
        <v>2267</v>
      </c>
    </row>
    <row r="119887" spans="1:12" x14ac:dyDescent="0.3">
      <c r="A119887" t="s">
        <v>116021</v>
      </c>
      <c r="B119887" s="1">
        <v>44719</v>
      </c>
      <c r="C119887" t="s">
        <v>129101</v>
      </c>
      <c r="D119887" t="s">
        <v>14</v>
      </c>
      <c r="E119887" t="s">
        <v>15</v>
      </c>
      <c r="F119887" t="s">
        <v>302</v>
      </c>
      <c r="G119887" t="s">
        <v>30</v>
      </c>
      <c r="H119887" t="s">
        <v>72</v>
      </c>
      <c r="I119887">
        <v>1</v>
      </c>
      <c r="J119887">
        <v>735</v>
      </c>
      <c r="K119887" t="s">
        <v>126133</v>
      </c>
      <c r="L119887" t="s">
        <v>3432</v>
      </c>
    </row>
    <row r="119888" spans="1:12" x14ac:dyDescent="0.3">
      <c r="A119888" t="s">
        <v>116022</v>
      </c>
      <c r="B119888" s="1">
        <v>44719</v>
      </c>
      <c r="C119888" t="s">
        <v>23</v>
      </c>
      <c r="D119888" t="s">
        <v>24</v>
      </c>
      <c r="E119888" t="s">
        <v>25</v>
      </c>
      <c r="F119888" t="s">
        <v>1441</v>
      </c>
      <c r="G119888" t="s">
        <v>129102</v>
      </c>
      <c r="H119888" t="s">
        <v>72</v>
      </c>
      <c r="I119888">
        <v>1</v>
      </c>
      <c r="J119888">
        <v>688</v>
      </c>
      <c r="K119888" t="s">
        <v>46</v>
      </c>
      <c r="L119888" t="s">
        <v>124642</v>
      </c>
    </row>
    <row r="119889" spans="1:12" x14ac:dyDescent="0.3">
      <c r="A119889" t="s">
        <v>116023</v>
      </c>
      <c r="B119889" s="1">
        <v>44719</v>
      </c>
      <c r="C119889" t="s">
        <v>23</v>
      </c>
      <c r="D119889" t="s">
        <v>24</v>
      </c>
      <c r="E119889" t="s">
        <v>25</v>
      </c>
      <c r="F119889" t="s">
        <v>490</v>
      </c>
      <c r="G119889" t="s">
        <v>17</v>
      </c>
      <c r="H119889" t="s">
        <v>31</v>
      </c>
      <c r="I119889">
        <v>1</v>
      </c>
      <c r="J119889">
        <v>1137</v>
      </c>
      <c r="K119889" t="s">
        <v>22085</v>
      </c>
      <c r="L119889" t="s">
        <v>2784</v>
      </c>
    </row>
    <row r="119890" spans="1:12" x14ac:dyDescent="0.3">
      <c r="A119890" t="s">
        <v>116024</v>
      </c>
      <c r="B119890" s="1">
        <v>44719</v>
      </c>
      <c r="C119890" t="s">
        <v>23</v>
      </c>
      <c r="D119890" t="s">
        <v>24</v>
      </c>
      <c r="E119890" t="s">
        <v>25</v>
      </c>
      <c r="F119890" t="s">
        <v>27683</v>
      </c>
      <c r="G119890" t="s">
        <v>129102</v>
      </c>
      <c r="H119890" t="s">
        <v>51</v>
      </c>
      <c r="I119890">
        <v>1</v>
      </c>
      <c r="J119890">
        <v>527</v>
      </c>
      <c r="K119890" t="s">
        <v>330</v>
      </c>
      <c r="L119890" t="s">
        <v>2267</v>
      </c>
    </row>
    <row r="119891" spans="1:12" x14ac:dyDescent="0.3">
      <c r="A119891" t="s">
        <v>116025</v>
      </c>
      <c r="B119891" s="1">
        <v>44719</v>
      </c>
      <c r="C119891" t="s">
        <v>23</v>
      </c>
      <c r="D119891" t="s">
        <v>24</v>
      </c>
      <c r="E119891" t="s">
        <v>25</v>
      </c>
      <c r="F119891" t="s">
        <v>2032</v>
      </c>
      <c r="G119891" t="s">
        <v>129102</v>
      </c>
      <c r="H119891" t="s">
        <v>18</v>
      </c>
      <c r="I119891">
        <v>1</v>
      </c>
      <c r="J119891">
        <v>346</v>
      </c>
      <c r="K119891" t="s">
        <v>779</v>
      </c>
      <c r="L119891" t="s">
        <v>124640</v>
      </c>
    </row>
    <row r="119892" spans="1:12" x14ac:dyDescent="0.3">
      <c r="A119892" t="s">
        <v>116026</v>
      </c>
      <c r="B119892" s="1">
        <v>44719</v>
      </c>
      <c r="C119892" t="s">
        <v>129101</v>
      </c>
      <c r="D119892" t="s">
        <v>14</v>
      </c>
      <c r="E119892" t="s">
        <v>15</v>
      </c>
      <c r="F119892" t="s">
        <v>1698</v>
      </c>
      <c r="G119892" t="s">
        <v>17</v>
      </c>
      <c r="H119892" t="s">
        <v>31</v>
      </c>
      <c r="I119892">
        <v>1</v>
      </c>
      <c r="J119892">
        <v>1438</v>
      </c>
      <c r="K119892" t="s">
        <v>779</v>
      </c>
      <c r="L119892" t="s">
        <v>124640</v>
      </c>
    </row>
    <row r="119893" spans="1:12" x14ac:dyDescent="0.3">
      <c r="A119893" t="s">
        <v>116027</v>
      </c>
      <c r="B119893" s="1">
        <v>44719</v>
      </c>
      <c r="C119893" t="s">
        <v>129101</v>
      </c>
      <c r="D119893" t="s">
        <v>14</v>
      </c>
      <c r="E119893" t="s">
        <v>15</v>
      </c>
      <c r="F119893" t="s">
        <v>1698</v>
      </c>
      <c r="G119893" t="s">
        <v>17</v>
      </c>
      <c r="H119893" t="s">
        <v>27</v>
      </c>
      <c r="I119893">
        <v>1</v>
      </c>
      <c r="J119893">
        <v>1438</v>
      </c>
      <c r="K119893" t="s">
        <v>2020</v>
      </c>
      <c r="L119893" t="s">
        <v>124646</v>
      </c>
    </row>
    <row r="119894" spans="1:12" x14ac:dyDescent="0.3">
      <c r="A119894" t="s">
        <v>116028</v>
      </c>
      <c r="B119894" s="1">
        <v>44719</v>
      </c>
      <c r="C119894" t="s">
        <v>23</v>
      </c>
      <c r="D119894" t="s">
        <v>24</v>
      </c>
      <c r="E119894" t="s">
        <v>25</v>
      </c>
      <c r="F119894" t="s">
        <v>393</v>
      </c>
      <c r="G119894" t="s">
        <v>17</v>
      </c>
      <c r="H119894" t="s">
        <v>72</v>
      </c>
      <c r="I119894">
        <v>1</v>
      </c>
      <c r="J119894">
        <v>792</v>
      </c>
      <c r="K119894" t="s">
        <v>142</v>
      </c>
      <c r="L119894" t="s">
        <v>124641</v>
      </c>
    </row>
    <row r="119895" spans="1:12" x14ac:dyDescent="0.3">
      <c r="A119895" t="s">
        <v>116029</v>
      </c>
      <c r="B119895" s="1">
        <v>44719</v>
      </c>
      <c r="C119895" t="s">
        <v>23</v>
      </c>
      <c r="D119895" t="s">
        <v>24</v>
      </c>
      <c r="E119895" t="s">
        <v>25</v>
      </c>
      <c r="F119895" t="s">
        <v>245</v>
      </c>
      <c r="G119895" t="s">
        <v>34</v>
      </c>
      <c r="H119895" t="s">
        <v>31</v>
      </c>
      <c r="I119895">
        <v>1</v>
      </c>
      <c r="J119895">
        <v>443</v>
      </c>
      <c r="K119895" t="s">
        <v>2020</v>
      </c>
      <c r="L119895" t="s">
        <v>124646</v>
      </c>
    </row>
    <row r="119896" spans="1:12" x14ac:dyDescent="0.3">
      <c r="A119896" t="s">
        <v>116030</v>
      </c>
      <c r="B119896" s="1">
        <v>44719</v>
      </c>
      <c r="C119896" t="s">
        <v>13</v>
      </c>
      <c r="D119896" t="s">
        <v>24</v>
      </c>
      <c r="E119896" t="s">
        <v>25</v>
      </c>
      <c r="F119896" t="s">
        <v>1095</v>
      </c>
      <c r="G119896" t="s">
        <v>129102</v>
      </c>
      <c r="H119896" t="s">
        <v>45</v>
      </c>
      <c r="I119896">
        <v>1</v>
      </c>
      <c r="J119896">
        <v>301</v>
      </c>
      <c r="K119896" t="s">
        <v>3871</v>
      </c>
      <c r="L119896" t="s">
        <v>560</v>
      </c>
    </row>
    <row r="119897" spans="1:12" x14ac:dyDescent="0.3">
      <c r="A119897" t="s">
        <v>116031</v>
      </c>
      <c r="B119897" s="1">
        <v>44719</v>
      </c>
      <c r="C119897" t="s">
        <v>23</v>
      </c>
      <c r="D119897" t="s">
        <v>24</v>
      </c>
      <c r="E119897" t="s">
        <v>25</v>
      </c>
      <c r="F119897" t="s">
        <v>12058</v>
      </c>
      <c r="G119897" t="s">
        <v>30</v>
      </c>
      <c r="H119897" t="s">
        <v>31</v>
      </c>
      <c r="I119897">
        <v>1</v>
      </c>
      <c r="J119897">
        <v>968</v>
      </c>
      <c r="K119897" t="s">
        <v>14743</v>
      </c>
      <c r="L119897" t="s">
        <v>124647</v>
      </c>
    </row>
    <row r="119898" spans="1:12" x14ac:dyDescent="0.3">
      <c r="A119898" t="s">
        <v>116032</v>
      </c>
      <c r="B119898" s="1">
        <v>44719</v>
      </c>
      <c r="C119898" t="s">
        <v>23</v>
      </c>
      <c r="D119898" t="s">
        <v>24</v>
      </c>
      <c r="E119898" t="s">
        <v>25</v>
      </c>
      <c r="F119898" t="s">
        <v>984</v>
      </c>
      <c r="G119898" t="s">
        <v>129102</v>
      </c>
      <c r="H119898" t="s">
        <v>27</v>
      </c>
      <c r="I119898">
        <v>1</v>
      </c>
      <c r="J119898">
        <v>496</v>
      </c>
      <c r="K119898" t="s">
        <v>2653</v>
      </c>
      <c r="L119898" t="s">
        <v>124640</v>
      </c>
    </row>
    <row r="119899" spans="1:12" x14ac:dyDescent="0.3">
      <c r="A119899" t="s">
        <v>116033</v>
      </c>
      <c r="B119899" s="1">
        <v>44719</v>
      </c>
      <c r="C119899" t="s">
        <v>23</v>
      </c>
      <c r="D119899" t="s">
        <v>24</v>
      </c>
      <c r="E119899" t="s">
        <v>25</v>
      </c>
      <c r="F119899" t="s">
        <v>3661</v>
      </c>
      <c r="G119899" t="s">
        <v>17</v>
      </c>
      <c r="H119899" t="s">
        <v>21</v>
      </c>
      <c r="I119899">
        <v>1</v>
      </c>
      <c r="J119899">
        <v>725</v>
      </c>
      <c r="K119899" t="s">
        <v>505</v>
      </c>
      <c r="L119899" t="s">
        <v>124644</v>
      </c>
    </row>
    <row r="119900" spans="1:12" x14ac:dyDescent="0.3">
      <c r="A119900" t="s">
        <v>116034</v>
      </c>
      <c r="B119900" s="1">
        <v>44719</v>
      </c>
      <c r="C119900" t="s">
        <v>23</v>
      </c>
      <c r="D119900" t="s">
        <v>24</v>
      </c>
      <c r="E119900" t="s">
        <v>25</v>
      </c>
      <c r="F119900" t="s">
        <v>198</v>
      </c>
      <c r="G119900" t="s">
        <v>129102</v>
      </c>
      <c r="H119900" t="s">
        <v>21</v>
      </c>
      <c r="I119900">
        <v>1</v>
      </c>
      <c r="J119900">
        <v>544</v>
      </c>
      <c r="K119900" t="s">
        <v>4011</v>
      </c>
      <c r="L119900" t="s">
        <v>124645</v>
      </c>
    </row>
    <row r="119901" spans="1:12" x14ac:dyDescent="0.3">
      <c r="A119901" t="s">
        <v>116035</v>
      </c>
      <c r="B119901" s="1">
        <v>44719</v>
      </c>
      <c r="C119901" t="s">
        <v>23</v>
      </c>
      <c r="D119901" t="s">
        <v>24</v>
      </c>
      <c r="E119901" t="s">
        <v>25</v>
      </c>
      <c r="F119901" t="s">
        <v>40</v>
      </c>
      <c r="G119901" t="s">
        <v>129102</v>
      </c>
      <c r="H119901" t="s">
        <v>21</v>
      </c>
      <c r="I119901">
        <v>1</v>
      </c>
      <c r="J119901">
        <v>435</v>
      </c>
      <c r="K119901" t="s">
        <v>142</v>
      </c>
      <c r="L119901" t="s">
        <v>124641</v>
      </c>
    </row>
    <row r="119902" spans="1:12" x14ac:dyDescent="0.3">
      <c r="A119902" t="s">
        <v>116036</v>
      </c>
      <c r="B119902" s="1">
        <v>44719</v>
      </c>
      <c r="C119902" t="s">
        <v>129101</v>
      </c>
      <c r="D119902" t="s">
        <v>14</v>
      </c>
      <c r="E119902" t="s">
        <v>15</v>
      </c>
      <c r="F119902" t="s">
        <v>2209</v>
      </c>
      <c r="G119902" t="s">
        <v>17</v>
      </c>
      <c r="H119902" t="s">
        <v>21</v>
      </c>
      <c r="I119902">
        <v>1</v>
      </c>
      <c r="J119902">
        <v>1281</v>
      </c>
      <c r="K119902" t="s">
        <v>505</v>
      </c>
      <c r="L119902" t="s">
        <v>124644</v>
      </c>
    </row>
    <row r="119903" spans="1:12" x14ac:dyDescent="0.3">
      <c r="A119903" t="s">
        <v>116037</v>
      </c>
      <c r="B119903" s="1">
        <v>44719</v>
      </c>
      <c r="C119903" t="s">
        <v>23</v>
      </c>
      <c r="D119903" t="s">
        <v>24</v>
      </c>
      <c r="E119903" t="s">
        <v>25</v>
      </c>
      <c r="F119903" t="s">
        <v>1551</v>
      </c>
      <c r="G119903" t="s">
        <v>34</v>
      </c>
      <c r="H119903" t="s">
        <v>27</v>
      </c>
      <c r="I119903">
        <v>1</v>
      </c>
      <c r="J119903">
        <v>758</v>
      </c>
      <c r="K119903" t="s">
        <v>1834</v>
      </c>
      <c r="L119903" t="s">
        <v>124640</v>
      </c>
    </row>
    <row r="119904" spans="1:12" x14ac:dyDescent="0.3">
      <c r="A119904" t="s">
        <v>116038</v>
      </c>
      <c r="B119904" s="1">
        <v>44719</v>
      </c>
      <c r="C119904" t="s">
        <v>23</v>
      </c>
      <c r="D119904" t="s">
        <v>24</v>
      </c>
      <c r="E119904" t="s">
        <v>25</v>
      </c>
      <c r="F119904" t="s">
        <v>64</v>
      </c>
      <c r="G119904" t="s">
        <v>129102</v>
      </c>
      <c r="H119904" t="s">
        <v>45</v>
      </c>
      <c r="I119904">
        <v>1</v>
      </c>
      <c r="J119904">
        <v>486</v>
      </c>
      <c r="K119904" t="s">
        <v>695</v>
      </c>
      <c r="L119904" t="s">
        <v>124643</v>
      </c>
    </row>
    <row r="119905" spans="1:12" x14ac:dyDescent="0.3">
      <c r="A119905" t="s">
        <v>116039</v>
      </c>
      <c r="B119905" s="1">
        <v>44719</v>
      </c>
      <c r="C119905" t="s">
        <v>129101</v>
      </c>
      <c r="D119905" t="s">
        <v>14</v>
      </c>
      <c r="E119905" t="s">
        <v>15</v>
      </c>
      <c r="F119905" t="s">
        <v>302</v>
      </c>
      <c r="G119905" t="s">
        <v>30</v>
      </c>
      <c r="H119905" t="s">
        <v>72</v>
      </c>
      <c r="I119905">
        <v>1</v>
      </c>
      <c r="J119905">
        <v>735</v>
      </c>
      <c r="K119905" t="s">
        <v>105216</v>
      </c>
      <c r="L119905" t="s">
        <v>124643</v>
      </c>
    </row>
    <row r="119906" spans="1:12" x14ac:dyDescent="0.3">
      <c r="A119906" t="s">
        <v>116040</v>
      </c>
      <c r="B119906" s="1">
        <v>44719</v>
      </c>
      <c r="C119906" t="s">
        <v>23</v>
      </c>
      <c r="D119906" t="s">
        <v>24</v>
      </c>
      <c r="E119906" t="s">
        <v>25</v>
      </c>
      <c r="F119906" t="s">
        <v>2014</v>
      </c>
      <c r="G119906" t="s">
        <v>129102</v>
      </c>
      <c r="H119906" t="s">
        <v>45</v>
      </c>
      <c r="I119906">
        <v>1</v>
      </c>
      <c r="J119906">
        <v>318</v>
      </c>
      <c r="K119906" t="s">
        <v>8384</v>
      </c>
      <c r="L119906" t="s">
        <v>124645</v>
      </c>
    </row>
    <row r="119907" spans="1:12" x14ac:dyDescent="0.3">
      <c r="A119907" t="s">
        <v>116041</v>
      </c>
      <c r="B119907" s="1">
        <v>44719</v>
      </c>
      <c r="C119907" t="s">
        <v>23</v>
      </c>
      <c r="D119907" t="s">
        <v>24</v>
      </c>
      <c r="E119907" t="s">
        <v>25</v>
      </c>
      <c r="F119907" t="s">
        <v>71</v>
      </c>
      <c r="G119907" t="s">
        <v>17</v>
      </c>
      <c r="H119907" t="s">
        <v>18</v>
      </c>
      <c r="I119907">
        <v>1</v>
      </c>
      <c r="J119907">
        <v>635</v>
      </c>
      <c r="K119907" t="s">
        <v>142</v>
      </c>
      <c r="L119907" t="s">
        <v>124641</v>
      </c>
    </row>
    <row r="119908" spans="1:12" x14ac:dyDescent="0.3">
      <c r="A119908" t="s">
        <v>116042</v>
      </c>
      <c r="B119908" s="1">
        <v>44719</v>
      </c>
      <c r="C119908" t="s">
        <v>13</v>
      </c>
      <c r="D119908" t="s">
        <v>14</v>
      </c>
      <c r="E119908" t="s">
        <v>15</v>
      </c>
      <c r="F119908" t="s">
        <v>48</v>
      </c>
      <c r="G119908" t="s">
        <v>129102</v>
      </c>
      <c r="H119908" t="s">
        <v>27</v>
      </c>
      <c r="I119908">
        <v>0</v>
      </c>
      <c r="J119908">
        <v>694</v>
      </c>
      <c r="K119908" t="s">
        <v>1704</v>
      </c>
      <c r="L119908" t="s">
        <v>3432</v>
      </c>
    </row>
    <row r="119909" spans="1:12" x14ac:dyDescent="0.3">
      <c r="A119909" t="s">
        <v>116043</v>
      </c>
      <c r="B119909" s="1">
        <v>44719</v>
      </c>
      <c r="C119909" t="s">
        <v>23</v>
      </c>
      <c r="D119909" t="s">
        <v>24</v>
      </c>
      <c r="E119909" t="s">
        <v>25</v>
      </c>
      <c r="F119909" t="s">
        <v>134</v>
      </c>
      <c r="G119909" t="s">
        <v>34</v>
      </c>
      <c r="H119909" t="s">
        <v>18</v>
      </c>
      <c r="I119909">
        <v>1</v>
      </c>
      <c r="J119909">
        <v>693</v>
      </c>
      <c r="K119909" t="s">
        <v>30708</v>
      </c>
      <c r="L119909" t="s">
        <v>124651</v>
      </c>
    </row>
    <row r="119910" spans="1:12" x14ac:dyDescent="0.3">
      <c r="A119910" t="s">
        <v>116044</v>
      </c>
      <c r="B119910" s="1">
        <v>44719</v>
      </c>
      <c r="C119910" t="s">
        <v>23</v>
      </c>
      <c r="D119910" t="s">
        <v>24</v>
      </c>
      <c r="E119910" t="s">
        <v>25</v>
      </c>
      <c r="F119910" t="s">
        <v>302</v>
      </c>
      <c r="G119910" t="s">
        <v>30</v>
      </c>
      <c r="H119910" t="s">
        <v>27</v>
      </c>
      <c r="I119910">
        <v>1</v>
      </c>
      <c r="J119910">
        <v>725</v>
      </c>
      <c r="K119910" t="s">
        <v>505</v>
      </c>
      <c r="L119910" t="s">
        <v>124644</v>
      </c>
    </row>
    <row r="119911" spans="1:12" x14ac:dyDescent="0.3">
      <c r="A119911" t="s">
        <v>116045</v>
      </c>
      <c r="B119911" s="1">
        <v>44719</v>
      </c>
      <c r="C119911" t="s">
        <v>23</v>
      </c>
      <c r="D119911" t="s">
        <v>24</v>
      </c>
      <c r="E119911" t="s">
        <v>25</v>
      </c>
      <c r="F119911" t="s">
        <v>329</v>
      </c>
      <c r="G119911" t="s">
        <v>34</v>
      </c>
      <c r="H119911" t="s">
        <v>27</v>
      </c>
      <c r="I119911">
        <v>1</v>
      </c>
      <c r="J119911">
        <v>758</v>
      </c>
      <c r="K119911" t="s">
        <v>46</v>
      </c>
      <c r="L119911" t="s">
        <v>124642</v>
      </c>
    </row>
    <row r="119912" spans="1:12" x14ac:dyDescent="0.3">
      <c r="A119912" t="s">
        <v>116046</v>
      </c>
      <c r="B119912" s="1">
        <v>44719</v>
      </c>
      <c r="C119912" t="s">
        <v>23</v>
      </c>
      <c r="D119912" t="s">
        <v>24</v>
      </c>
      <c r="E119912" t="s">
        <v>25</v>
      </c>
      <c r="F119912" t="s">
        <v>2215</v>
      </c>
      <c r="G119912" t="s">
        <v>764</v>
      </c>
      <c r="H119912" t="s">
        <v>27</v>
      </c>
      <c r="I119912">
        <v>1</v>
      </c>
      <c r="J119912">
        <v>794</v>
      </c>
      <c r="K119912" t="s">
        <v>505</v>
      </c>
      <c r="L119912" t="s">
        <v>124644</v>
      </c>
    </row>
    <row r="119913" spans="1:12" x14ac:dyDescent="0.3">
      <c r="A119913" t="s">
        <v>116047</v>
      </c>
      <c r="B119913" s="1">
        <v>44719</v>
      </c>
      <c r="C119913" t="s">
        <v>23</v>
      </c>
      <c r="D119913" t="s">
        <v>24</v>
      </c>
      <c r="E119913" t="s">
        <v>25</v>
      </c>
      <c r="F119913" t="s">
        <v>324</v>
      </c>
      <c r="G119913" t="s">
        <v>129102</v>
      </c>
      <c r="H119913" t="s">
        <v>27</v>
      </c>
      <c r="I119913">
        <v>1</v>
      </c>
      <c r="J119913">
        <v>496</v>
      </c>
      <c r="K119913" t="s">
        <v>182</v>
      </c>
      <c r="L119913" t="s">
        <v>124652</v>
      </c>
    </row>
    <row r="119914" spans="1:12" x14ac:dyDescent="0.3">
      <c r="A119914" t="s">
        <v>116048</v>
      </c>
      <c r="B119914" s="1">
        <v>44719</v>
      </c>
      <c r="C119914" t="s">
        <v>23</v>
      </c>
      <c r="D119914" t="s">
        <v>24</v>
      </c>
      <c r="E119914" t="s">
        <v>25</v>
      </c>
      <c r="F119914" t="s">
        <v>3641</v>
      </c>
      <c r="G119914" t="s">
        <v>129102</v>
      </c>
      <c r="H119914" t="s">
        <v>31</v>
      </c>
      <c r="I119914">
        <v>1</v>
      </c>
      <c r="J119914">
        <v>645</v>
      </c>
      <c r="K119914" t="s">
        <v>30244</v>
      </c>
      <c r="L119914" t="s">
        <v>124652</v>
      </c>
    </row>
    <row r="119915" spans="1:12" x14ac:dyDescent="0.3">
      <c r="A119915" t="s">
        <v>116049</v>
      </c>
      <c r="B119915" s="1">
        <v>44719</v>
      </c>
      <c r="C119915" t="s">
        <v>129101</v>
      </c>
      <c r="D119915" t="s">
        <v>14</v>
      </c>
      <c r="E119915" t="s">
        <v>15</v>
      </c>
      <c r="F119915" t="s">
        <v>302</v>
      </c>
      <c r="G119915" t="s">
        <v>30</v>
      </c>
      <c r="H119915" t="s">
        <v>72</v>
      </c>
      <c r="I119915">
        <v>1</v>
      </c>
      <c r="J119915">
        <v>735</v>
      </c>
      <c r="K119915" t="s">
        <v>128946</v>
      </c>
      <c r="L119915" t="s">
        <v>124649</v>
      </c>
    </row>
    <row r="119916" spans="1:12" x14ac:dyDescent="0.3">
      <c r="A119916" t="s">
        <v>116050</v>
      </c>
      <c r="B119916" s="1">
        <v>44719</v>
      </c>
      <c r="C119916" t="s">
        <v>129101</v>
      </c>
      <c r="D119916" t="s">
        <v>14</v>
      </c>
      <c r="E119916" t="s">
        <v>15</v>
      </c>
      <c r="F119916" t="s">
        <v>348</v>
      </c>
      <c r="G119916" t="s">
        <v>129102</v>
      </c>
      <c r="H119916" t="s">
        <v>31</v>
      </c>
      <c r="I119916">
        <v>1</v>
      </c>
      <c r="J119916">
        <v>376</v>
      </c>
      <c r="K119916" t="s">
        <v>597</v>
      </c>
      <c r="L119916" t="s">
        <v>124645</v>
      </c>
    </row>
    <row r="119917" spans="1:12" x14ac:dyDescent="0.3">
      <c r="A119917" t="s">
        <v>116051</v>
      </c>
      <c r="B119917" s="1">
        <v>44719</v>
      </c>
      <c r="C119917" t="s">
        <v>23</v>
      </c>
      <c r="D119917" t="s">
        <v>24</v>
      </c>
      <c r="E119917" t="s">
        <v>25</v>
      </c>
      <c r="F119917" t="s">
        <v>1555</v>
      </c>
      <c r="G119917" t="s">
        <v>129102</v>
      </c>
      <c r="H119917" t="s">
        <v>45</v>
      </c>
      <c r="I119917">
        <v>1</v>
      </c>
      <c r="J119917">
        <v>533</v>
      </c>
      <c r="K119917" t="s">
        <v>11291</v>
      </c>
      <c r="L119917" t="s">
        <v>124643</v>
      </c>
    </row>
    <row r="119918" spans="1:12" x14ac:dyDescent="0.3">
      <c r="A119918" t="s">
        <v>116052</v>
      </c>
      <c r="B119918" s="1">
        <v>44719</v>
      </c>
      <c r="C119918" t="s">
        <v>23</v>
      </c>
      <c r="D119918" t="s">
        <v>24</v>
      </c>
      <c r="E119918" t="s">
        <v>25</v>
      </c>
      <c r="F119918" t="s">
        <v>324</v>
      </c>
      <c r="G119918" t="s">
        <v>129102</v>
      </c>
      <c r="H119918" t="s">
        <v>31</v>
      </c>
      <c r="I119918">
        <v>1</v>
      </c>
      <c r="J119918">
        <v>496</v>
      </c>
      <c r="K119918" t="s">
        <v>2653</v>
      </c>
      <c r="L119918" t="s">
        <v>124640</v>
      </c>
    </row>
    <row r="119919" spans="1:12" x14ac:dyDescent="0.3">
      <c r="A119919" t="s">
        <v>116053</v>
      </c>
      <c r="B119919" s="1">
        <v>44719</v>
      </c>
      <c r="C119919" t="s">
        <v>129101</v>
      </c>
      <c r="D119919" t="s">
        <v>14</v>
      </c>
      <c r="E119919" t="s">
        <v>15</v>
      </c>
      <c r="F119919" t="s">
        <v>546</v>
      </c>
      <c r="G119919" t="s">
        <v>129102</v>
      </c>
      <c r="H119919" t="s">
        <v>27</v>
      </c>
      <c r="I119919">
        <v>1</v>
      </c>
      <c r="J119919">
        <v>325</v>
      </c>
      <c r="K119919" t="s">
        <v>779</v>
      </c>
      <c r="L119919" t="s">
        <v>124640</v>
      </c>
    </row>
    <row r="119920" spans="1:12" x14ac:dyDescent="0.3">
      <c r="A119920" t="s">
        <v>116054</v>
      </c>
      <c r="B119920" s="1">
        <v>44719</v>
      </c>
      <c r="C119920" t="s">
        <v>23</v>
      </c>
      <c r="D119920" t="s">
        <v>24</v>
      </c>
      <c r="E119920" t="s">
        <v>25</v>
      </c>
      <c r="F119920" t="s">
        <v>448</v>
      </c>
      <c r="G119920" t="s">
        <v>129102</v>
      </c>
      <c r="H119920" t="s">
        <v>18</v>
      </c>
      <c r="I119920">
        <v>1</v>
      </c>
      <c r="J119920">
        <v>487</v>
      </c>
      <c r="K119920" t="s">
        <v>1834</v>
      </c>
      <c r="L119920" t="s">
        <v>124640</v>
      </c>
    </row>
    <row r="119921" spans="1:12" x14ac:dyDescent="0.3">
      <c r="A119921" t="s">
        <v>116055</v>
      </c>
      <c r="B119921" s="1">
        <v>44719</v>
      </c>
      <c r="C119921" t="s">
        <v>129101</v>
      </c>
      <c r="D119921" t="s">
        <v>14</v>
      </c>
      <c r="E119921" t="s">
        <v>15</v>
      </c>
      <c r="F119921" t="s">
        <v>2247</v>
      </c>
      <c r="G119921" t="s">
        <v>129102</v>
      </c>
      <c r="H119921" t="s">
        <v>72</v>
      </c>
      <c r="I119921">
        <v>1</v>
      </c>
      <c r="J119921">
        <v>699</v>
      </c>
      <c r="K119921" t="s">
        <v>125584</v>
      </c>
      <c r="L119921" t="s">
        <v>124642</v>
      </c>
    </row>
    <row r="119922" spans="1:12" x14ac:dyDescent="0.3">
      <c r="A119922" t="s">
        <v>116056</v>
      </c>
      <c r="B119922" s="1">
        <v>44719</v>
      </c>
      <c r="C119922" t="s">
        <v>23</v>
      </c>
      <c r="D119922" t="s">
        <v>24</v>
      </c>
      <c r="E119922" t="s">
        <v>25</v>
      </c>
      <c r="F119922" t="s">
        <v>267</v>
      </c>
      <c r="G119922" t="s">
        <v>129102</v>
      </c>
      <c r="H119922" t="s">
        <v>45</v>
      </c>
      <c r="I119922">
        <v>1</v>
      </c>
      <c r="J119922">
        <v>517</v>
      </c>
      <c r="K119922" t="s">
        <v>4259</v>
      </c>
      <c r="L119922" t="s">
        <v>124640</v>
      </c>
    </row>
    <row r="119923" spans="1:12" x14ac:dyDescent="0.3">
      <c r="A119923" t="s">
        <v>116057</v>
      </c>
      <c r="B119923" s="1">
        <v>44719</v>
      </c>
      <c r="C119923" t="s">
        <v>129101</v>
      </c>
      <c r="D119923" t="s">
        <v>14</v>
      </c>
      <c r="E119923" t="s">
        <v>15</v>
      </c>
      <c r="F119923" t="s">
        <v>778</v>
      </c>
      <c r="G119923" t="s">
        <v>129102</v>
      </c>
      <c r="H119923" t="s">
        <v>31</v>
      </c>
      <c r="I119923">
        <v>1</v>
      </c>
      <c r="J119923">
        <v>435</v>
      </c>
      <c r="K119923" t="s">
        <v>13093</v>
      </c>
      <c r="L119923" t="s">
        <v>124641</v>
      </c>
    </row>
    <row r="119924" spans="1:12" x14ac:dyDescent="0.3">
      <c r="A119924" t="s">
        <v>116058</v>
      </c>
      <c r="B119924" s="1">
        <v>44719</v>
      </c>
      <c r="C119924" t="s">
        <v>23</v>
      </c>
      <c r="D119924" t="s">
        <v>24</v>
      </c>
      <c r="E119924" t="s">
        <v>25</v>
      </c>
      <c r="F119924" t="s">
        <v>2000</v>
      </c>
      <c r="G119924" t="s">
        <v>129102</v>
      </c>
      <c r="H119924" t="s">
        <v>18</v>
      </c>
      <c r="I119924">
        <v>1</v>
      </c>
      <c r="J119924">
        <v>301</v>
      </c>
      <c r="K119924" t="s">
        <v>125435</v>
      </c>
      <c r="L119924" t="s">
        <v>124640</v>
      </c>
    </row>
    <row r="119925" spans="1:12" x14ac:dyDescent="0.3">
      <c r="A119925" t="s">
        <v>116059</v>
      </c>
      <c r="B119925" s="1">
        <v>44719</v>
      </c>
      <c r="C119925" t="s">
        <v>23</v>
      </c>
      <c r="D119925" t="s">
        <v>24</v>
      </c>
      <c r="E119925" t="s">
        <v>25</v>
      </c>
      <c r="F119925" t="s">
        <v>4373</v>
      </c>
      <c r="G119925" t="s">
        <v>17</v>
      </c>
      <c r="H119925" t="s">
        <v>45</v>
      </c>
      <c r="I119925">
        <v>1</v>
      </c>
      <c r="J119925">
        <v>988</v>
      </c>
      <c r="K119925" t="s">
        <v>330</v>
      </c>
      <c r="L119925" t="s">
        <v>2267</v>
      </c>
    </row>
    <row r="119926" spans="1:12" x14ac:dyDescent="0.3">
      <c r="A119926" t="s">
        <v>116060</v>
      </c>
      <c r="B119926" s="1">
        <v>44719</v>
      </c>
      <c r="C119926" t="s">
        <v>13</v>
      </c>
      <c r="D119926" t="s">
        <v>14</v>
      </c>
      <c r="E119926" t="s">
        <v>15</v>
      </c>
      <c r="F119926" t="s">
        <v>332</v>
      </c>
      <c r="G119926" t="s">
        <v>34</v>
      </c>
      <c r="H119926" t="s">
        <v>27</v>
      </c>
      <c r="I119926">
        <v>0</v>
      </c>
      <c r="J119926">
        <v>660</v>
      </c>
      <c r="K119926" t="s">
        <v>2653</v>
      </c>
      <c r="L119926" t="s">
        <v>124640</v>
      </c>
    </row>
    <row r="119927" spans="1:12" x14ac:dyDescent="0.3">
      <c r="A119927" t="s">
        <v>116061</v>
      </c>
      <c r="B119927" s="1">
        <v>44719</v>
      </c>
      <c r="C119927" t="s">
        <v>23</v>
      </c>
      <c r="D119927" t="s">
        <v>24</v>
      </c>
      <c r="E119927" t="s">
        <v>25</v>
      </c>
      <c r="F119927" t="s">
        <v>869</v>
      </c>
      <c r="G119927" t="s">
        <v>17</v>
      </c>
      <c r="H119927" t="s">
        <v>31</v>
      </c>
      <c r="I119927">
        <v>1</v>
      </c>
      <c r="J119927">
        <v>416</v>
      </c>
      <c r="K119927" t="s">
        <v>13544</v>
      </c>
      <c r="L119927" t="s">
        <v>124643</v>
      </c>
    </row>
    <row r="119928" spans="1:12" x14ac:dyDescent="0.3">
      <c r="A119928" t="s">
        <v>116062</v>
      </c>
      <c r="B119928" s="1">
        <v>44719</v>
      </c>
      <c r="C119928" t="s">
        <v>129101</v>
      </c>
      <c r="D119928" t="s">
        <v>14</v>
      </c>
      <c r="E119928" t="s">
        <v>15</v>
      </c>
      <c r="F119928" t="s">
        <v>910</v>
      </c>
      <c r="G119928" t="s">
        <v>30</v>
      </c>
      <c r="H119928" t="s">
        <v>72</v>
      </c>
      <c r="I119928">
        <v>1</v>
      </c>
      <c r="J119928">
        <v>1148</v>
      </c>
      <c r="K119928" t="s">
        <v>505</v>
      </c>
      <c r="L119928" t="s">
        <v>124644</v>
      </c>
    </row>
    <row r="119929" spans="1:12" x14ac:dyDescent="0.3">
      <c r="A119929" t="s">
        <v>116063</v>
      </c>
      <c r="B119929" s="1">
        <v>44719</v>
      </c>
      <c r="C119929" t="s">
        <v>23</v>
      </c>
      <c r="D119929" t="s">
        <v>24</v>
      </c>
      <c r="E119929" t="s">
        <v>25</v>
      </c>
      <c r="F119929" t="s">
        <v>498</v>
      </c>
      <c r="G119929" t="s">
        <v>129102</v>
      </c>
      <c r="H119929" t="s">
        <v>45</v>
      </c>
      <c r="I119929">
        <v>1</v>
      </c>
      <c r="J119929">
        <v>459</v>
      </c>
      <c r="K119929" t="s">
        <v>2190</v>
      </c>
      <c r="L119929" t="s">
        <v>124650</v>
      </c>
    </row>
    <row r="119930" spans="1:12" x14ac:dyDescent="0.3">
      <c r="A119930" t="s">
        <v>116064</v>
      </c>
      <c r="B119930" s="1">
        <v>44719</v>
      </c>
      <c r="C119930" t="s">
        <v>23</v>
      </c>
      <c r="D119930" t="s">
        <v>24</v>
      </c>
      <c r="E119930" t="s">
        <v>25</v>
      </c>
      <c r="F119930" t="s">
        <v>425</v>
      </c>
      <c r="G119930" t="s">
        <v>17</v>
      </c>
      <c r="H119930" t="s">
        <v>51</v>
      </c>
      <c r="I119930">
        <v>1</v>
      </c>
      <c r="J119930">
        <v>684</v>
      </c>
      <c r="K119930" t="s">
        <v>15147</v>
      </c>
      <c r="L119930" t="s">
        <v>124641</v>
      </c>
    </row>
    <row r="119931" spans="1:12" x14ac:dyDescent="0.3">
      <c r="A119931" t="s">
        <v>116064</v>
      </c>
      <c r="B119931" s="1">
        <v>44719</v>
      </c>
      <c r="C119931" t="s">
        <v>23</v>
      </c>
      <c r="D119931" t="s">
        <v>24</v>
      </c>
      <c r="E119931" t="s">
        <v>25</v>
      </c>
      <c r="F119931" t="s">
        <v>10410</v>
      </c>
      <c r="G119931" t="s">
        <v>17</v>
      </c>
      <c r="H119931" t="s">
        <v>51</v>
      </c>
      <c r="I119931">
        <v>1</v>
      </c>
      <c r="J119931">
        <v>499</v>
      </c>
      <c r="K119931" t="s">
        <v>15147</v>
      </c>
      <c r="L119931" t="s">
        <v>124641</v>
      </c>
    </row>
    <row r="119932" spans="1:12" x14ac:dyDescent="0.3">
      <c r="A119932" t="s">
        <v>116065</v>
      </c>
      <c r="B119932" s="1">
        <v>44719</v>
      </c>
      <c r="C119932" t="s">
        <v>13</v>
      </c>
      <c r="D119932" t="s">
        <v>14</v>
      </c>
      <c r="E119932" t="s">
        <v>15</v>
      </c>
      <c r="F119932" t="s">
        <v>1962</v>
      </c>
      <c r="G119932" t="s">
        <v>129102</v>
      </c>
      <c r="H119932" t="s">
        <v>31</v>
      </c>
      <c r="I119932">
        <v>0</v>
      </c>
      <c r="J119932">
        <v>740</v>
      </c>
      <c r="K119932" t="s">
        <v>635</v>
      </c>
      <c r="L119932" t="s">
        <v>124640</v>
      </c>
    </row>
    <row r="119933" spans="1:12" x14ac:dyDescent="0.3">
      <c r="A119933" t="s">
        <v>116066</v>
      </c>
      <c r="B119933" s="1">
        <v>44719</v>
      </c>
      <c r="C119933" t="s">
        <v>23</v>
      </c>
      <c r="D119933" t="s">
        <v>24</v>
      </c>
      <c r="E119933" t="s">
        <v>25</v>
      </c>
      <c r="F119933" t="s">
        <v>269</v>
      </c>
      <c r="G119933" t="s">
        <v>129102</v>
      </c>
      <c r="H119933" t="s">
        <v>72</v>
      </c>
      <c r="I119933">
        <v>1</v>
      </c>
      <c r="J119933">
        <v>471</v>
      </c>
      <c r="K119933" t="s">
        <v>27748</v>
      </c>
      <c r="L119933" t="s">
        <v>124645</v>
      </c>
    </row>
    <row r="119934" spans="1:12" x14ac:dyDescent="0.3">
      <c r="A119934" t="s">
        <v>116067</v>
      </c>
      <c r="B119934" s="1">
        <v>44719</v>
      </c>
      <c r="C119934" t="s">
        <v>23</v>
      </c>
      <c r="D119934" t="s">
        <v>24</v>
      </c>
      <c r="E119934" t="s">
        <v>25</v>
      </c>
      <c r="F119934" t="s">
        <v>319</v>
      </c>
      <c r="G119934" t="s">
        <v>107</v>
      </c>
      <c r="H119934" t="s">
        <v>27</v>
      </c>
      <c r="I119934">
        <v>1</v>
      </c>
      <c r="J119934">
        <v>855</v>
      </c>
      <c r="K119934" t="s">
        <v>142</v>
      </c>
      <c r="L119934" t="s">
        <v>124641</v>
      </c>
    </row>
    <row r="119935" spans="1:12" x14ac:dyDescent="0.3">
      <c r="A119935" t="s">
        <v>116068</v>
      </c>
      <c r="B119935" s="1">
        <v>44719</v>
      </c>
      <c r="C119935" t="s">
        <v>23</v>
      </c>
      <c r="D119935" t="s">
        <v>24</v>
      </c>
      <c r="E119935" t="s">
        <v>25</v>
      </c>
      <c r="F119935" t="s">
        <v>3912</v>
      </c>
      <c r="G119935" t="s">
        <v>30</v>
      </c>
      <c r="H119935" t="s">
        <v>27</v>
      </c>
      <c r="I119935">
        <v>1</v>
      </c>
      <c r="J119935">
        <v>581</v>
      </c>
      <c r="K119935" t="s">
        <v>2020</v>
      </c>
      <c r="L119935" t="s">
        <v>124646</v>
      </c>
    </row>
    <row r="119936" spans="1:12" x14ac:dyDescent="0.3">
      <c r="A119936" t="s">
        <v>116069</v>
      </c>
      <c r="B119936" s="1">
        <v>44719</v>
      </c>
      <c r="C119936" t="s">
        <v>23</v>
      </c>
      <c r="D119936" t="s">
        <v>24</v>
      </c>
      <c r="E119936" t="s">
        <v>25</v>
      </c>
      <c r="F119936" t="s">
        <v>92</v>
      </c>
      <c r="G119936" t="s">
        <v>129102</v>
      </c>
      <c r="H119936" t="s">
        <v>31</v>
      </c>
      <c r="I119936">
        <v>1</v>
      </c>
      <c r="J119936">
        <v>688</v>
      </c>
      <c r="K119936" t="s">
        <v>404</v>
      </c>
      <c r="L119936" t="s">
        <v>124641</v>
      </c>
    </row>
    <row r="119937" spans="1:12" x14ac:dyDescent="0.3">
      <c r="A119937" t="s">
        <v>116070</v>
      </c>
      <c r="B119937" s="1">
        <v>44719</v>
      </c>
      <c r="C119937" t="s">
        <v>13</v>
      </c>
      <c r="D119937" t="s">
        <v>24</v>
      </c>
      <c r="E119937" t="s">
        <v>25</v>
      </c>
      <c r="F119937" t="s">
        <v>513</v>
      </c>
      <c r="G119937" t="s">
        <v>30</v>
      </c>
      <c r="H119937" t="s">
        <v>27</v>
      </c>
      <c r="I119937">
        <v>1</v>
      </c>
      <c r="J119937">
        <v>1091</v>
      </c>
      <c r="K119937" t="s">
        <v>404</v>
      </c>
      <c r="L119937" t="s">
        <v>124641</v>
      </c>
    </row>
    <row r="119938" spans="1:12" x14ac:dyDescent="0.3">
      <c r="A119938" t="s">
        <v>116071</v>
      </c>
      <c r="B119938" s="1">
        <v>44719</v>
      </c>
      <c r="C119938" t="s">
        <v>13</v>
      </c>
      <c r="D119938" t="s">
        <v>24</v>
      </c>
      <c r="E119938" t="s">
        <v>25</v>
      </c>
      <c r="F119938" t="s">
        <v>3359</v>
      </c>
      <c r="G119938" t="s">
        <v>34</v>
      </c>
      <c r="H119938" t="s">
        <v>31</v>
      </c>
      <c r="I119938">
        <v>1</v>
      </c>
      <c r="J119938">
        <v>726</v>
      </c>
      <c r="K119938" t="s">
        <v>404</v>
      </c>
      <c r="L119938" t="s">
        <v>124641</v>
      </c>
    </row>
    <row r="119939" spans="1:12" x14ac:dyDescent="0.3">
      <c r="A119939" t="s">
        <v>116071</v>
      </c>
      <c r="B119939" s="1">
        <v>44719</v>
      </c>
      <c r="C119939" t="s">
        <v>13</v>
      </c>
      <c r="D119939" t="s">
        <v>24</v>
      </c>
      <c r="E119939" t="s">
        <v>25</v>
      </c>
      <c r="F119939" t="s">
        <v>329</v>
      </c>
      <c r="G119939" t="s">
        <v>34</v>
      </c>
      <c r="H119939" t="s">
        <v>27</v>
      </c>
      <c r="I119939">
        <v>1</v>
      </c>
      <c r="J119939">
        <v>758</v>
      </c>
      <c r="K119939" t="s">
        <v>404</v>
      </c>
      <c r="L119939" t="s">
        <v>124641</v>
      </c>
    </row>
    <row r="119940" spans="1:12" x14ac:dyDescent="0.3">
      <c r="A119940" t="s">
        <v>116072</v>
      </c>
      <c r="B119940" s="1">
        <v>44719</v>
      </c>
      <c r="C119940" t="s">
        <v>23</v>
      </c>
      <c r="D119940" t="s">
        <v>24</v>
      </c>
      <c r="E119940" t="s">
        <v>25</v>
      </c>
      <c r="F119940" t="s">
        <v>1664</v>
      </c>
      <c r="G119940" t="s">
        <v>30</v>
      </c>
      <c r="H119940" t="s">
        <v>27</v>
      </c>
      <c r="I119940">
        <v>1</v>
      </c>
      <c r="J119940">
        <v>1249</v>
      </c>
      <c r="K119940" t="s">
        <v>330</v>
      </c>
      <c r="L119940" t="s">
        <v>2267</v>
      </c>
    </row>
    <row r="119941" spans="1:12" x14ac:dyDescent="0.3">
      <c r="A119941" t="s">
        <v>116073</v>
      </c>
      <c r="B119941" s="1">
        <v>44719</v>
      </c>
      <c r="C119941" t="s">
        <v>23</v>
      </c>
      <c r="D119941" t="s">
        <v>24</v>
      </c>
      <c r="E119941" t="s">
        <v>25</v>
      </c>
      <c r="F119941" t="s">
        <v>412</v>
      </c>
      <c r="G119941" t="s">
        <v>30</v>
      </c>
      <c r="H119941" t="s">
        <v>31</v>
      </c>
      <c r="I119941">
        <v>1</v>
      </c>
      <c r="J119941">
        <v>735</v>
      </c>
      <c r="K119941" t="s">
        <v>7588</v>
      </c>
      <c r="L119941" t="s">
        <v>124652</v>
      </c>
    </row>
    <row r="119942" spans="1:12" x14ac:dyDescent="0.3">
      <c r="A119942" t="s">
        <v>116074</v>
      </c>
      <c r="B119942" s="1">
        <v>44719</v>
      </c>
      <c r="C119942" t="s">
        <v>23</v>
      </c>
      <c r="D119942" t="s">
        <v>24</v>
      </c>
      <c r="E119942" t="s">
        <v>25</v>
      </c>
      <c r="F119942" t="s">
        <v>984</v>
      </c>
      <c r="G119942" t="s">
        <v>129102</v>
      </c>
      <c r="H119942" t="s">
        <v>27</v>
      </c>
      <c r="I119942">
        <v>1</v>
      </c>
      <c r="J119942">
        <v>496</v>
      </c>
      <c r="K119942" t="s">
        <v>142</v>
      </c>
      <c r="L119942" t="s">
        <v>124641</v>
      </c>
    </row>
    <row r="119943" spans="1:12" x14ac:dyDescent="0.3">
      <c r="A119943" t="s">
        <v>116075</v>
      </c>
      <c r="B119943" s="1">
        <v>44719</v>
      </c>
      <c r="C119943" t="s">
        <v>129101</v>
      </c>
      <c r="D119943" t="s">
        <v>14</v>
      </c>
      <c r="E119943" t="s">
        <v>15</v>
      </c>
      <c r="F119943" t="s">
        <v>797</v>
      </c>
      <c r="G119943" t="s">
        <v>129102</v>
      </c>
      <c r="H119943" t="s">
        <v>45</v>
      </c>
      <c r="I119943">
        <v>1</v>
      </c>
      <c r="J119943">
        <v>345</v>
      </c>
      <c r="K119943" t="s">
        <v>9742</v>
      </c>
      <c r="L119943" t="s">
        <v>124651</v>
      </c>
    </row>
    <row r="119944" spans="1:12" x14ac:dyDescent="0.3">
      <c r="A119944" t="s">
        <v>116076</v>
      </c>
      <c r="B119944" s="1">
        <v>44719</v>
      </c>
      <c r="C119944" t="s">
        <v>23</v>
      </c>
      <c r="D119944" t="s">
        <v>24</v>
      </c>
      <c r="E119944" t="s">
        <v>25</v>
      </c>
      <c r="F119944" t="s">
        <v>61</v>
      </c>
      <c r="G119944" t="s">
        <v>129102</v>
      </c>
      <c r="H119944" t="s">
        <v>45</v>
      </c>
      <c r="I119944">
        <v>1</v>
      </c>
      <c r="J119944">
        <v>292</v>
      </c>
      <c r="K119944" t="s">
        <v>142</v>
      </c>
      <c r="L119944" t="s">
        <v>124641</v>
      </c>
    </row>
    <row r="119945" spans="1:12" x14ac:dyDescent="0.3">
      <c r="A119945" t="s">
        <v>116077</v>
      </c>
      <c r="B119945" s="1">
        <v>44719</v>
      </c>
      <c r="C119945" t="s">
        <v>23</v>
      </c>
      <c r="D119945" t="s">
        <v>24</v>
      </c>
      <c r="E119945" t="s">
        <v>25</v>
      </c>
      <c r="F119945" t="s">
        <v>4241</v>
      </c>
      <c r="G119945" t="s">
        <v>17</v>
      </c>
      <c r="H119945" t="s">
        <v>27</v>
      </c>
      <c r="I119945">
        <v>1</v>
      </c>
      <c r="J119945">
        <v>999</v>
      </c>
      <c r="K119945" t="s">
        <v>26835</v>
      </c>
      <c r="L119945" t="s">
        <v>155</v>
      </c>
    </row>
    <row r="119946" spans="1:12" x14ac:dyDescent="0.3">
      <c r="A119946" t="s">
        <v>116078</v>
      </c>
      <c r="B119946" s="1">
        <v>44719</v>
      </c>
      <c r="C119946" t="s">
        <v>23</v>
      </c>
      <c r="D119946" t="s">
        <v>24</v>
      </c>
      <c r="E119946" t="s">
        <v>25</v>
      </c>
      <c r="F119946" t="s">
        <v>302</v>
      </c>
      <c r="G119946" t="s">
        <v>30</v>
      </c>
      <c r="H119946" t="s">
        <v>72</v>
      </c>
      <c r="I119946">
        <v>1</v>
      </c>
      <c r="J119946">
        <v>735</v>
      </c>
      <c r="K119946" t="s">
        <v>33926</v>
      </c>
      <c r="L119946" t="s">
        <v>124643</v>
      </c>
    </row>
    <row r="119947" spans="1:12" x14ac:dyDescent="0.3">
      <c r="A119947" t="s">
        <v>116079</v>
      </c>
      <c r="B119947" s="1">
        <v>44719</v>
      </c>
      <c r="C119947" t="s">
        <v>23</v>
      </c>
      <c r="D119947" t="s">
        <v>24</v>
      </c>
      <c r="E119947" t="s">
        <v>25</v>
      </c>
      <c r="F119947" t="s">
        <v>198</v>
      </c>
      <c r="G119947" t="s">
        <v>129102</v>
      </c>
      <c r="H119947" t="s">
        <v>45</v>
      </c>
      <c r="I119947">
        <v>1</v>
      </c>
      <c r="J119947">
        <v>544</v>
      </c>
      <c r="K119947" t="s">
        <v>142</v>
      </c>
      <c r="L119947" t="s">
        <v>124641</v>
      </c>
    </row>
    <row r="119948" spans="1:12" x14ac:dyDescent="0.3">
      <c r="A119948" t="s">
        <v>116080</v>
      </c>
      <c r="B119948" s="1">
        <v>44719</v>
      </c>
      <c r="C119948" t="s">
        <v>13</v>
      </c>
      <c r="D119948" t="s">
        <v>24</v>
      </c>
      <c r="E119948" t="s">
        <v>25</v>
      </c>
      <c r="F119948" t="s">
        <v>269</v>
      </c>
      <c r="G119948" t="s">
        <v>129102</v>
      </c>
      <c r="H119948" t="s">
        <v>45</v>
      </c>
      <c r="I119948">
        <v>1</v>
      </c>
      <c r="J119948">
        <v>471</v>
      </c>
      <c r="K119948" t="s">
        <v>142</v>
      </c>
      <c r="L119948" t="s">
        <v>124641</v>
      </c>
    </row>
    <row r="119949" spans="1:12" x14ac:dyDescent="0.3">
      <c r="A119949" t="s">
        <v>116080</v>
      </c>
      <c r="B119949" s="1">
        <v>44719</v>
      </c>
      <c r="C119949" t="s">
        <v>13</v>
      </c>
      <c r="D119949" t="s">
        <v>24</v>
      </c>
      <c r="E119949" t="s">
        <v>25</v>
      </c>
      <c r="F119949" t="s">
        <v>393</v>
      </c>
      <c r="G119949" t="s">
        <v>17</v>
      </c>
      <c r="H119949" t="s">
        <v>45</v>
      </c>
      <c r="I119949">
        <v>1</v>
      </c>
      <c r="J119949">
        <v>792</v>
      </c>
      <c r="K119949" t="s">
        <v>142</v>
      </c>
      <c r="L119949" t="s">
        <v>124641</v>
      </c>
    </row>
    <row r="119950" spans="1:12" x14ac:dyDescent="0.3">
      <c r="A119950" t="s">
        <v>116081</v>
      </c>
      <c r="B119950" s="1">
        <v>44719</v>
      </c>
      <c r="C119950" t="s">
        <v>23</v>
      </c>
      <c r="D119950" t="s">
        <v>24</v>
      </c>
      <c r="E119950" t="s">
        <v>25</v>
      </c>
      <c r="F119950" t="s">
        <v>1168</v>
      </c>
      <c r="G119950" t="s">
        <v>129102</v>
      </c>
      <c r="H119950" t="s">
        <v>21</v>
      </c>
      <c r="I119950">
        <v>1</v>
      </c>
      <c r="J119950">
        <v>301</v>
      </c>
      <c r="K119950" t="s">
        <v>128947</v>
      </c>
      <c r="L119950" t="s">
        <v>124642</v>
      </c>
    </row>
    <row r="119951" spans="1:12" x14ac:dyDescent="0.3">
      <c r="A119951" t="s">
        <v>116082</v>
      </c>
      <c r="B119951" s="1">
        <v>44719</v>
      </c>
      <c r="C119951" t="s">
        <v>23</v>
      </c>
      <c r="D119951" t="s">
        <v>24</v>
      </c>
      <c r="E119951" t="s">
        <v>25</v>
      </c>
      <c r="F119951" t="s">
        <v>40</v>
      </c>
      <c r="G119951" t="s">
        <v>129102</v>
      </c>
      <c r="H119951" t="s">
        <v>18</v>
      </c>
      <c r="I119951">
        <v>1</v>
      </c>
      <c r="J119951">
        <v>435</v>
      </c>
      <c r="K119951" t="s">
        <v>330</v>
      </c>
      <c r="L119951" t="s">
        <v>2267</v>
      </c>
    </row>
    <row r="119952" spans="1:12" x14ac:dyDescent="0.3">
      <c r="A119952" t="s">
        <v>116083</v>
      </c>
      <c r="B119952" s="1">
        <v>44719</v>
      </c>
      <c r="C119952" t="s">
        <v>23</v>
      </c>
      <c r="D119952" t="s">
        <v>24</v>
      </c>
      <c r="E119952" t="s">
        <v>25</v>
      </c>
      <c r="F119952" t="s">
        <v>3641</v>
      </c>
      <c r="G119952" t="s">
        <v>129102</v>
      </c>
      <c r="H119952" t="s">
        <v>27</v>
      </c>
      <c r="I119952">
        <v>1</v>
      </c>
      <c r="J119952">
        <v>645</v>
      </c>
      <c r="K119952" t="s">
        <v>330</v>
      </c>
      <c r="L119952" t="s">
        <v>2267</v>
      </c>
    </row>
    <row r="119953" spans="1:12" x14ac:dyDescent="0.3">
      <c r="A119953" t="s">
        <v>116084</v>
      </c>
      <c r="B119953" s="1">
        <v>44719</v>
      </c>
      <c r="C119953" t="s">
        <v>23</v>
      </c>
      <c r="D119953" t="s">
        <v>24</v>
      </c>
      <c r="E119953" t="s">
        <v>25</v>
      </c>
      <c r="F119953" t="s">
        <v>49187</v>
      </c>
      <c r="G119953" t="s">
        <v>129102</v>
      </c>
      <c r="H119953" t="s">
        <v>72</v>
      </c>
      <c r="I119953">
        <v>1</v>
      </c>
      <c r="J119953">
        <v>599</v>
      </c>
      <c r="K119953" t="s">
        <v>142</v>
      </c>
      <c r="L119953" t="s">
        <v>124641</v>
      </c>
    </row>
    <row r="119954" spans="1:12" x14ac:dyDescent="0.3">
      <c r="A119954" t="s">
        <v>116084</v>
      </c>
      <c r="B119954" s="1">
        <v>44719</v>
      </c>
      <c r="C119954" t="s">
        <v>23</v>
      </c>
      <c r="D119954" t="s">
        <v>24</v>
      </c>
      <c r="E119954" t="s">
        <v>25</v>
      </c>
      <c r="F119954" t="s">
        <v>28769</v>
      </c>
      <c r="G119954" t="s">
        <v>17</v>
      </c>
      <c r="H119954" t="s">
        <v>72</v>
      </c>
      <c r="I119954">
        <v>1</v>
      </c>
      <c r="J119954">
        <v>493</v>
      </c>
      <c r="K119954" t="s">
        <v>142</v>
      </c>
      <c r="L119954" t="s">
        <v>124641</v>
      </c>
    </row>
    <row r="119955" spans="1:12" x14ac:dyDescent="0.3">
      <c r="A119955" t="s">
        <v>116085</v>
      </c>
      <c r="B119955" s="1">
        <v>44719</v>
      </c>
      <c r="C119955" t="s">
        <v>13</v>
      </c>
      <c r="D119955" t="s">
        <v>24</v>
      </c>
      <c r="E119955" t="s">
        <v>25</v>
      </c>
      <c r="F119955" t="s">
        <v>235</v>
      </c>
      <c r="G119955" t="s">
        <v>17</v>
      </c>
      <c r="H119955" t="s">
        <v>45</v>
      </c>
      <c r="I119955">
        <v>0</v>
      </c>
      <c r="J119955">
        <v>499</v>
      </c>
      <c r="K119955" t="s">
        <v>779</v>
      </c>
      <c r="L119955" t="s">
        <v>124640</v>
      </c>
    </row>
    <row r="119956" spans="1:12" x14ac:dyDescent="0.3">
      <c r="A119956" t="s">
        <v>116086</v>
      </c>
      <c r="B119956" s="1">
        <v>44719</v>
      </c>
      <c r="C119956" t="s">
        <v>23</v>
      </c>
      <c r="D119956" t="s">
        <v>24</v>
      </c>
      <c r="E119956" t="s">
        <v>25</v>
      </c>
      <c r="F119956" t="s">
        <v>714</v>
      </c>
      <c r="G119956" t="s">
        <v>17</v>
      </c>
      <c r="H119956" t="s">
        <v>31</v>
      </c>
      <c r="I119956">
        <v>1</v>
      </c>
      <c r="J119956">
        <v>499</v>
      </c>
      <c r="K119956" t="s">
        <v>105292</v>
      </c>
      <c r="L119956" t="s">
        <v>124641</v>
      </c>
    </row>
    <row r="119957" spans="1:12" x14ac:dyDescent="0.3">
      <c r="A119957" t="s">
        <v>116087</v>
      </c>
      <c r="B119957" s="1">
        <v>44719</v>
      </c>
      <c r="C119957" t="s">
        <v>129101</v>
      </c>
      <c r="D119957" t="s">
        <v>14</v>
      </c>
      <c r="E119957" t="s">
        <v>15</v>
      </c>
      <c r="F119957" t="s">
        <v>567</v>
      </c>
      <c r="G119957" t="s">
        <v>30</v>
      </c>
      <c r="H119957" t="s">
        <v>72</v>
      </c>
      <c r="I119957">
        <v>1</v>
      </c>
      <c r="J119957">
        <v>725</v>
      </c>
      <c r="K119957" t="s">
        <v>105292</v>
      </c>
      <c r="L119957" t="s">
        <v>124641</v>
      </c>
    </row>
    <row r="119958" spans="1:12" x14ac:dyDescent="0.3">
      <c r="A119958" t="s">
        <v>116087</v>
      </c>
      <c r="B119958" s="1">
        <v>44719</v>
      </c>
      <c r="C119958" t="s">
        <v>129101</v>
      </c>
      <c r="D119958" t="s">
        <v>14</v>
      </c>
      <c r="E119958" t="s">
        <v>15</v>
      </c>
      <c r="F119958" t="s">
        <v>4737</v>
      </c>
      <c r="G119958" t="s">
        <v>17</v>
      </c>
      <c r="H119958" t="s">
        <v>31</v>
      </c>
      <c r="I119958">
        <v>1</v>
      </c>
      <c r="J119958">
        <v>799</v>
      </c>
      <c r="K119958" t="s">
        <v>105292</v>
      </c>
      <c r="L119958" t="s">
        <v>124641</v>
      </c>
    </row>
    <row r="119959" spans="1:12" x14ac:dyDescent="0.3">
      <c r="A119959" t="s">
        <v>116087</v>
      </c>
      <c r="B119959" s="1">
        <v>44719</v>
      </c>
      <c r="C119959" t="s">
        <v>129101</v>
      </c>
      <c r="D119959" t="s">
        <v>14</v>
      </c>
      <c r="E119959" t="s">
        <v>15</v>
      </c>
      <c r="F119959" t="s">
        <v>581</v>
      </c>
      <c r="G119959" t="s">
        <v>129102</v>
      </c>
      <c r="H119959" t="s">
        <v>72</v>
      </c>
      <c r="I119959">
        <v>1</v>
      </c>
      <c r="J119959">
        <v>345</v>
      </c>
      <c r="K119959" t="s">
        <v>105292</v>
      </c>
      <c r="L119959" t="s">
        <v>124641</v>
      </c>
    </row>
    <row r="119960" spans="1:12" x14ac:dyDescent="0.3">
      <c r="A119960" t="s">
        <v>116088</v>
      </c>
      <c r="B119960" s="1">
        <v>44719</v>
      </c>
      <c r="C119960" t="s">
        <v>129101</v>
      </c>
      <c r="D119960" t="s">
        <v>14</v>
      </c>
      <c r="E119960" t="s">
        <v>15</v>
      </c>
      <c r="F119960" t="s">
        <v>144</v>
      </c>
      <c r="G119960" t="s">
        <v>129102</v>
      </c>
      <c r="H119960" t="s">
        <v>72</v>
      </c>
      <c r="I119960">
        <v>1</v>
      </c>
      <c r="J119960">
        <v>353</v>
      </c>
      <c r="K119960" t="s">
        <v>46</v>
      </c>
      <c r="L119960" t="s">
        <v>124642</v>
      </c>
    </row>
    <row r="119961" spans="1:12" x14ac:dyDescent="0.3">
      <c r="A119961" t="s">
        <v>116089</v>
      </c>
      <c r="B119961" s="1">
        <v>44719</v>
      </c>
      <c r="C119961" t="s">
        <v>23</v>
      </c>
      <c r="D119961" t="s">
        <v>24</v>
      </c>
      <c r="E119961" t="s">
        <v>25</v>
      </c>
      <c r="F119961" t="s">
        <v>724</v>
      </c>
      <c r="G119961" t="s">
        <v>17</v>
      </c>
      <c r="H119961" t="s">
        <v>27</v>
      </c>
      <c r="I119961">
        <v>1</v>
      </c>
      <c r="J119961">
        <v>599</v>
      </c>
      <c r="K119961" t="s">
        <v>779</v>
      </c>
      <c r="L119961" t="s">
        <v>124640</v>
      </c>
    </row>
    <row r="119962" spans="1:12" x14ac:dyDescent="0.3">
      <c r="A119962" t="s">
        <v>116090</v>
      </c>
      <c r="B119962" s="1">
        <v>44719</v>
      </c>
      <c r="C119962" t="s">
        <v>23</v>
      </c>
      <c r="D119962" t="s">
        <v>24</v>
      </c>
      <c r="E119962" t="s">
        <v>25</v>
      </c>
      <c r="F119962" t="s">
        <v>119</v>
      </c>
      <c r="G119962" t="s">
        <v>17</v>
      </c>
      <c r="H119962" t="s">
        <v>45</v>
      </c>
      <c r="I119962">
        <v>1</v>
      </c>
      <c r="J119962">
        <v>1163</v>
      </c>
      <c r="K119962" t="s">
        <v>835</v>
      </c>
      <c r="L119962" t="s">
        <v>155</v>
      </c>
    </row>
    <row r="119963" spans="1:12" x14ac:dyDescent="0.3">
      <c r="A119963" t="s">
        <v>116091</v>
      </c>
      <c r="B119963" s="1">
        <v>44719</v>
      </c>
      <c r="C119963" t="s">
        <v>23</v>
      </c>
      <c r="D119963" t="s">
        <v>24</v>
      </c>
      <c r="E119963" t="s">
        <v>25</v>
      </c>
      <c r="F119963" t="s">
        <v>1606</v>
      </c>
      <c r="G119963" t="s">
        <v>17</v>
      </c>
      <c r="H119963" t="s">
        <v>27</v>
      </c>
      <c r="I119963">
        <v>1</v>
      </c>
      <c r="J119963">
        <v>464</v>
      </c>
      <c r="K119963" t="s">
        <v>505</v>
      </c>
      <c r="L119963" t="s">
        <v>124644</v>
      </c>
    </row>
    <row r="119964" spans="1:12" x14ac:dyDescent="0.3">
      <c r="A119964" t="s">
        <v>116092</v>
      </c>
      <c r="B119964" s="1">
        <v>44719</v>
      </c>
      <c r="C119964" t="s">
        <v>129101</v>
      </c>
      <c r="D119964" t="s">
        <v>14</v>
      </c>
      <c r="E119964" t="s">
        <v>15</v>
      </c>
      <c r="F119964" t="s">
        <v>966</v>
      </c>
      <c r="G119964" t="s">
        <v>129102</v>
      </c>
      <c r="H119964" t="s">
        <v>31</v>
      </c>
      <c r="I119964">
        <v>1</v>
      </c>
      <c r="J119964">
        <v>399</v>
      </c>
      <c r="K119964" t="s">
        <v>142</v>
      </c>
      <c r="L119964" t="s">
        <v>124641</v>
      </c>
    </row>
    <row r="119965" spans="1:12" x14ac:dyDescent="0.3">
      <c r="A119965" t="s">
        <v>116093</v>
      </c>
      <c r="B119965" s="1">
        <v>44719</v>
      </c>
      <c r="C119965" t="s">
        <v>129101</v>
      </c>
      <c r="D119965" t="s">
        <v>14</v>
      </c>
      <c r="E119965" t="s">
        <v>15</v>
      </c>
      <c r="F119965" t="s">
        <v>109</v>
      </c>
      <c r="G119965" t="s">
        <v>30</v>
      </c>
      <c r="H119965" t="s">
        <v>27</v>
      </c>
      <c r="I119965">
        <v>1</v>
      </c>
      <c r="J119965">
        <v>1168</v>
      </c>
      <c r="K119965" t="s">
        <v>35092</v>
      </c>
      <c r="L119965" t="s">
        <v>124651</v>
      </c>
    </row>
    <row r="119966" spans="1:12" x14ac:dyDescent="0.3">
      <c r="A119966" t="s">
        <v>116094</v>
      </c>
      <c r="B119966" s="1">
        <v>44719</v>
      </c>
      <c r="C119966" t="s">
        <v>23</v>
      </c>
      <c r="D119966" t="s">
        <v>24</v>
      </c>
      <c r="E119966" t="s">
        <v>25</v>
      </c>
      <c r="F119966" t="s">
        <v>119</v>
      </c>
      <c r="G119966" t="s">
        <v>17</v>
      </c>
      <c r="H119966" t="s">
        <v>72</v>
      </c>
      <c r="I119966">
        <v>1</v>
      </c>
      <c r="J119966">
        <v>1163</v>
      </c>
      <c r="K119966" t="s">
        <v>91310</v>
      </c>
      <c r="L119966" t="s">
        <v>124643</v>
      </c>
    </row>
    <row r="119967" spans="1:12" x14ac:dyDescent="0.3">
      <c r="A119967" t="s">
        <v>116095</v>
      </c>
      <c r="B119967" s="1">
        <v>44719</v>
      </c>
      <c r="C119967" t="s">
        <v>23</v>
      </c>
      <c r="D119967" t="s">
        <v>24</v>
      </c>
      <c r="E119967" t="s">
        <v>25</v>
      </c>
      <c r="F119967" t="s">
        <v>50</v>
      </c>
      <c r="G119967" t="s">
        <v>129102</v>
      </c>
      <c r="H119967" t="s">
        <v>18</v>
      </c>
      <c r="I119967">
        <v>1</v>
      </c>
      <c r="J119967">
        <v>348</v>
      </c>
      <c r="K119967" t="s">
        <v>142</v>
      </c>
      <c r="L119967" t="s">
        <v>124641</v>
      </c>
    </row>
    <row r="119968" spans="1:12" x14ac:dyDescent="0.3">
      <c r="A119968" t="s">
        <v>116095</v>
      </c>
      <c r="B119968" s="1">
        <v>44719</v>
      </c>
      <c r="C119968" t="s">
        <v>23</v>
      </c>
      <c r="D119968" t="s">
        <v>24</v>
      </c>
      <c r="E119968" t="s">
        <v>25</v>
      </c>
      <c r="F119968" t="s">
        <v>2923</v>
      </c>
      <c r="G119968" t="s">
        <v>129102</v>
      </c>
      <c r="H119968" t="s">
        <v>18</v>
      </c>
      <c r="I119968">
        <v>1</v>
      </c>
      <c r="J119968">
        <v>301</v>
      </c>
      <c r="K119968" t="s">
        <v>142</v>
      </c>
      <c r="L119968" t="s">
        <v>124641</v>
      </c>
    </row>
    <row r="119969" spans="1:12" x14ac:dyDescent="0.3">
      <c r="A119969" t="s">
        <v>116096</v>
      </c>
      <c r="B119969" s="1">
        <v>44719</v>
      </c>
      <c r="C119969" t="s">
        <v>129101</v>
      </c>
      <c r="D119969" t="s">
        <v>14</v>
      </c>
      <c r="E119969" t="s">
        <v>15</v>
      </c>
      <c r="F119969" t="s">
        <v>8491</v>
      </c>
      <c r="G119969" t="s">
        <v>129102</v>
      </c>
      <c r="H119969" t="s">
        <v>18</v>
      </c>
      <c r="I119969">
        <v>1</v>
      </c>
      <c r="J119969">
        <v>333</v>
      </c>
      <c r="K119969" t="s">
        <v>142</v>
      </c>
      <c r="L119969" t="s">
        <v>124641</v>
      </c>
    </row>
    <row r="119970" spans="1:12" x14ac:dyDescent="0.3">
      <c r="A119970" t="s">
        <v>116096</v>
      </c>
      <c r="B119970" s="1">
        <v>44719</v>
      </c>
      <c r="C119970" t="s">
        <v>129101</v>
      </c>
      <c r="D119970" t="s">
        <v>14</v>
      </c>
      <c r="E119970" t="s">
        <v>15</v>
      </c>
      <c r="F119970" t="s">
        <v>4782</v>
      </c>
      <c r="G119970" t="s">
        <v>129102</v>
      </c>
      <c r="H119970" t="s">
        <v>18</v>
      </c>
      <c r="I119970">
        <v>1</v>
      </c>
      <c r="J119970">
        <v>349</v>
      </c>
      <c r="K119970" t="s">
        <v>142</v>
      </c>
      <c r="L119970" t="s">
        <v>124641</v>
      </c>
    </row>
    <row r="119971" spans="1:12" x14ac:dyDescent="0.3">
      <c r="A119971" t="s">
        <v>116096</v>
      </c>
      <c r="B119971" s="1">
        <v>44719</v>
      </c>
      <c r="C119971" t="s">
        <v>129101</v>
      </c>
      <c r="D119971" t="s">
        <v>14</v>
      </c>
      <c r="E119971" t="s">
        <v>15</v>
      </c>
      <c r="F119971" t="s">
        <v>30977</v>
      </c>
      <c r="G119971" t="s">
        <v>129102</v>
      </c>
      <c r="H119971" t="s">
        <v>18</v>
      </c>
      <c r="I119971">
        <v>1</v>
      </c>
      <c r="J119971">
        <v>319</v>
      </c>
      <c r="K119971" t="s">
        <v>142</v>
      </c>
      <c r="L119971" t="s">
        <v>124641</v>
      </c>
    </row>
    <row r="119972" spans="1:12" x14ac:dyDescent="0.3">
      <c r="A119972" t="s">
        <v>116097</v>
      </c>
      <c r="B119972" s="1">
        <v>44719</v>
      </c>
      <c r="C119972" t="s">
        <v>23</v>
      </c>
      <c r="D119972" t="s">
        <v>24</v>
      </c>
      <c r="E119972" t="s">
        <v>25</v>
      </c>
      <c r="F119972" t="s">
        <v>2075</v>
      </c>
      <c r="G119972" t="s">
        <v>129102</v>
      </c>
      <c r="H119972" t="s">
        <v>72</v>
      </c>
      <c r="I119972">
        <v>1</v>
      </c>
      <c r="J119972">
        <v>301</v>
      </c>
      <c r="K119972" t="s">
        <v>455</v>
      </c>
      <c r="L119972" t="s">
        <v>124644</v>
      </c>
    </row>
    <row r="119973" spans="1:12" x14ac:dyDescent="0.3">
      <c r="A119973" t="s">
        <v>116097</v>
      </c>
      <c r="B119973" s="1">
        <v>44719</v>
      </c>
      <c r="C119973" t="s">
        <v>23</v>
      </c>
      <c r="D119973" t="s">
        <v>24</v>
      </c>
      <c r="E119973" t="s">
        <v>25</v>
      </c>
      <c r="F119973" t="s">
        <v>149</v>
      </c>
      <c r="G119973" t="s">
        <v>129102</v>
      </c>
      <c r="H119973" t="s">
        <v>72</v>
      </c>
      <c r="I119973">
        <v>1</v>
      </c>
      <c r="J119973">
        <v>301</v>
      </c>
      <c r="K119973" t="s">
        <v>455</v>
      </c>
      <c r="L119973" t="s">
        <v>124644</v>
      </c>
    </row>
    <row r="119974" spans="1:12" x14ac:dyDescent="0.3">
      <c r="A119974" t="s">
        <v>116098</v>
      </c>
      <c r="B119974" s="1">
        <v>44719</v>
      </c>
      <c r="C119974" t="s">
        <v>23</v>
      </c>
      <c r="D119974" t="s">
        <v>24</v>
      </c>
      <c r="E119974" t="s">
        <v>25</v>
      </c>
      <c r="F119974" t="s">
        <v>433</v>
      </c>
      <c r="G119974" t="s">
        <v>129102</v>
      </c>
      <c r="H119974" t="s">
        <v>18</v>
      </c>
      <c r="I119974">
        <v>1</v>
      </c>
      <c r="J119974">
        <v>435</v>
      </c>
      <c r="K119974" t="s">
        <v>142</v>
      </c>
      <c r="L119974" t="s">
        <v>124641</v>
      </c>
    </row>
    <row r="119975" spans="1:12" x14ac:dyDescent="0.3">
      <c r="A119975" t="s">
        <v>116099</v>
      </c>
      <c r="B119975" s="1">
        <v>44719</v>
      </c>
      <c r="C119975" t="s">
        <v>23</v>
      </c>
      <c r="D119975" t="s">
        <v>24</v>
      </c>
      <c r="E119975" t="s">
        <v>25</v>
      </c>
      <c r="F119975" t="s">
        <v>546</v>
      </c>
      <c r="G119975" t="s">
        <v>129102</v>
      </c>
      <c r="H119975" t="s">
        <v>72</v>
      </c>
      <c r="I119975">
        <v>1</v>
      </c>
      <c r="J119975">
        <v>325</v>
      </c>
      <c r="K119975" t="s">
        <v>937</v>
      </c>
      <c r="L119975" t="s">
        <v>124640</v>
      </c>
    </row>
    <row r="119976" spans="1:12" x14ac:dyDescent="0.3">
      <c r="A119976" t="s">
        <v>116100</v>
      </c>
      <c r="B119976" s="1">
        <v>44719</v>
      </c>
      <c r="C119976" t="s">
        <v>23</v>
      </c>
      <c r="D119976" t="s">
        <v>24</v>
      </c>
      <c r="E119976" t="s">
        <v>25</v>
      </c>
      <c r="F119976" t="s">
        <v>290</v>
      </c>
      <c r="G119976" t="s">
        <v>17</v>
      </c>
      <c r="H119976" t="s">
        <v>27</v>
      </c>
      <c r="I119976">
        <v>1</v>
      </c>
      <c r="J119976">
        <v>828</v>
      </c>
      <c r="K119976" t="s">
        <v>4259</v>
      </c>
      <c r="L119976" t="s">
        <v>124640</v>
      </c>
    </row>
    <row r="119977" spans="1:12" x14ac:dyDescent="0.3">
      <c r="A119977" t="s">
        <v>116101</v>
      </c>
      <c r="B119977" s="1">
        <v>44719</v>
      </c>
      <c r="C119977" t="s">
        <v>13</v>
      </c>
      <c r="D119977" t="s">
        <v>24</v>
      </c>
      <c r="E119977" t="s">
        <v>25</v>
      </c>
      <c r="F119977" t="s">
        <v>393</v>
      </c>
      <c r="G119977" t="s">
        <v>17</v>
      </c>
      <c r="H119977" t="s">
        <v>45</v>
      </c>
      <c r="I119977">
        <v>0</v>
      </c>
      <c r="J119977">
        <v>399</v>
      </c>
      <c r="K119977" t="s">
        <v>142</v>
      </c>
      <c r="L119977" t="s">
        <v>124641</v>
      </c>
    </row>
    <row r="119978" spans="1:12" x14ac:dyDescent="0.3">
      <c r="A119978" t="s">
        <v>116102</v>
      </c>
      <c r="B119978" s="1">
        <v>44719</v>
      </c>
      <c r="C119978" t="s">
        <v>23</v>
      </c>
      <c r="D119978" t="s">
        <v>24</v>
      </c>
      <c r="E119978" t="s">
        <v>25</v>
      </c>
      <c r="F119978" t="s">
        <v>3280</v>
      </c>
      <c r="G119978" t="s">
        <v>129102</v>
      </c>
      <c r="H119978" t="s">
        <v>18</v>
      </c>
      <c r="I119978">
        <v>1</v>
      </c>
      <c r="J119978">
        <v>399</v>
      </c>
      <c r="K119978" t="s">
        <v>4441</v>
      </c>
      <c r="L119978" t="s">
        <v>124642</v>
      </c>
    </row>
    <row r="119979" spans="1:12" x14ac:dyDescent="0.3">
      <c r="A119979" t="s">
        <v>116103</v>
      </c>
      <c r="B119979" s="1">
        <v>44719</v>
      </c>
      <c r="C119979" t="s">
        <v>23</v>
      </c>
      <c r="D119979" t="s">
        <v>24</v>
      </c>
      <c r="E119979" t="s">
        <v>25</v>
      </c>
      <c r="F119979" t="s">
        <v>2588</v>
      </c>
      <c r="G119979" t="s">
        <v>17</v>
      </c>
      <c r="H119979" t="s">
        <v>51</v>
      </c>
      <c r="I119979">
        <v>1</v>
      </c>
      <c r="J119979">
        <v>852</v>
      </c>
      <c r="K119979" t="s">
        <v>2383</v>
      </c>
      <c r="L119979" t="s">
        <v>124650</v>
      </c>
    </row>
    <row r="119980" spans="1:12" x14ac:dyDescent="0.3">
      <c r="A119980" t="s">
        <v>116104</v>
      </c>
      <c r="B119980" s="1">
        <v>44719</v>
      </c>
      <c r="C119980" t="s">
        <v>23</v>
      </c>
      <c r="D119980" t="s">
        <v>24</v>
      </c>
      <c r="E119980" t="s">
        <v>25</v>
      </c>
      <c r="F119980" t="s">
        <v>1165</v>
      </c>
      <c r="G119980" t="s">
        <v>129102</v>
      </c>
      <c r="H119980" t="s">
        <v>51</v>
      </c>
      <c r="I119980">
        <v>1</v>
      </c>
      <c r="J119980">
        <v>568</v>
      </c>
      <c r="K119980" t="s">
        <v>72365</v>
      </c>
      <c r="L119980" t="s">
        <v>124650</v>
      </c>
    </row>
    <row r="119981" spans="1:12" x14ac:dyDescent="0.3">
      <c r="A119981" t="s">
        <v>116105</v>
      </c>
      <c r="B119981" s="1">
        <v>44719</v>
      </c>
      <c r="C119981" t="s">
        <v>13</v>
      </c>
      <c r="D119981" t="s">
        <v>24</v>
      </c>
      <c r="E119981" t="s">
        <v>25</v>
      </c>
      <c r="F119981" t="s">
        <v>61</v>
      </c>
      <c r="G119981" t="s">
        <v>129102</v>
      </c>
      <c r="H119981" t="s">
        <v>45</v>
      </c>
      <c r="I119981">
        <v>1</v>
      </c>
      <c r="J119981">
        <v>292</v>
      </c>
      <c r="K119981" t="s">
        <v>46</v>
      </c>
      <c r="L119981" t="s">
        <v>124642</v>
      </c>
    </row>
    <row r="119982" spans="1:12" x14ac:dyDescent="0.3">
      <c r="A119982" t="s">
        <v>116105</v>
      </c>
      <c r="B119982" s="1">
        <v>44719</v>
      </c>
      <c r="C119982" t="s">
        <v>13</v>
      </c>
      <c r="D119982" t="s">
        <v>24</v>
      </c>
      <c r="E119982" t="s">
        <v>25</v>
      </c>
      <c r="F119982" t="s">
        <v>734</v>
      </c>
      <c r="G119982" t="s">
        <v>129102</v>
      </c>
      <c r="H119982" t="s">
        <v>27</v>
      </c>
      <c r="I119982">
        <v>1</v>
      </c>
      <c r="J119982">
        <v>301</v>
      </c>
      <c r="K119982" t="s">
        <v>46</v>
      </c>
      <c r="L119982" t="s">
        <v>124642</v>
      </c>
    </row>
    <row r="119983" spans="1:12" x14ac:dyDescent="0.3">
      <c r="A119983" t="s">
        <v>116105</v>
      </c>
      <c r="B119983" s="1">
        <v>44719</v>
      </c>
      <c r="C119983" t="s">
        <v>13</v>
      </c>
      <c r="D119983" t="s">
        <v>24</v>
      </c>
      <c r="E119983" t="s">
        <v>25</v>
      </c>
      <c r="F119983" t="s">
        <v>1070</v>
      </c>
      <c r="G119983" t="s">
        <v>129102</v>
      </c>
      <c r="H119983" t="s">
        <v>45</v>
      </c>
      <c r="I119983">
        <v>1</v>
      </c>
      <c r="J119983">
        <v>325</v>
      </c>
      <c r="K119983" t="s">
        <v>46</v>
      </c>
      <c r="L119983" t="s">
        <v>124642</v>
      </c>
    </row>
    <row r="119984" spans="1:12" x14ac:dyDescent="0.3">
      <c r="A119984" t="s">
        <v>116105</v>
      </c>
      <c r="B119984" s="1">
        <v>44719</v>
      </c>
      <c r="C119984" t="s">
        <v>13</v>
      </c>
      <c r="D119984" t="s">
        <v>24</v>
      </c>
      <c r="E119984" t="s">
        <v>25</v>
      </c>
      <c r="F119984" t="s">
        <v>2014</v>
      </c>
      <c r="G119984" t="s">
        <v>129102</v>
      </c>
      <c r="H119984" t="s">
        <v>45</v>
      </c>
      <c r="I119984">
        <v>1</v>
      </c>
      <c r="J119984">
        <v>318</v>
      </c>
      <c r="K119984" t="s">
        <v>46</v>
      </c>
      <c r="L119984" t="s">
        <v>124642</v>
      </c>
    </row>
    <row r="119985" spans="1:12" x14ac:dyDescent="0.3">
      <c r="A119985" t="s">
        <v>116106</v>
      </c>
      <c r="B119985" s="1">
        <v>44719</v>
      </c>
      <c r="C119985" t="s">
        <v>13</v>
      </c>
      <c r="D119985" t="s">
        <v>14</v>
      </c>
      <c r="E119985" t="s">
        <v>15</v>
      </c>
      <c r="F119985" t="s">
        <v>233</v>
      </c>
      <c r="G119985" t="s">
        <v>129102</v>
      </c>
      <c r="H119985" t="s">
        <v>45</v>
      </c>
      <c r="I119985">
        <v>0</v>
      </c>
      <c r="J119985">
        <v>303</v>
      </c>
      <c r="K119985" t="s">
        <v>46</v>
      </c>
      <c r="L119985" t="s">
        <v>124642</v>
      </c>
    </row>
    <row r="119986" spans="1:12" x14ac:dyDescent="0.3">
      <c r="A119986" t="s">
        <v>116107</v>
      </c>
      <c r="B119986" s="1">
        <v>44719</v>
      </c>
      <c r="C119986" t="s">
        <v>23</v>
      </c>
      <c r="D119986" t="s">
        <v>24</v>
      </c>
      <c r="E119986" t="s">
        <v>25</v>
      </c>
      <c r="F119986" t="s">
        <v>1953</v>
      </c>
      <c r="G119986" t="s">
        <v>129102</v>
      </c>
      <c r="H119986" t="s">
        <v>27</v>
      </c>
      <c r="I119986">
        <v>1</v>
      </c>
      <c r="J119986">
        <v>457</v>
      </c>
      <c r="K119986" t="s">
        <v>2133</v>
      </c>
      <c r="L119986" t="s">
        <v>124643</v>
      </c>
    </row>
    <row r="119987" spans="1:12" x14ac:dyDescent="0.3">
      <c r="A119987" t="s">
        <v>116108</v>
      </c>
      <c r="B119987" s="1">
        <v>44719</v>
      </c>
      <c r="C119987" t="s">
        <v>23</v>
      </c>
      <c r="D119987" t="s">
        <v>24</v>
      </c>
      <c r="E119987" t="s">
        <v>25</v>
      </c>
      <c r="F119987" t="s">
        <v>148</v>
      </c>
      <c r="G119987" t="s">
        <v>129102</v>
      </c>
      <c r="H119987" t="s">
        <v>27</v>
      </c>
      <c r="I119987">
        <v>1</v>
      </c>
      <c r="J119987">
        <v>518</v>
      </c>
      <c r="K119987" t="s">
        <v>126309</v>
      </c>
      <c r="L119987" t="s">
        <v>124642</v>
      </c>
    </row>
    <row r="119988" spans="1:12" x14ac:dyDescent="0.3">
      <c r="A119988" t="s">
        <v>116109</v>
      </c>
      <c r="B119988" s="1">
        <v>44719</v>
      </c>
      <c r="C119988" t="s">
        <v>13</v>
      </c>
      <c r="D119988" t="s">
        <v>14</v>
      </c>
      <c r="E119988" t="s">
        <v>15</v>
      </c>
      <c r="F119988" t="s">
        <v>2386</v>
      </c>
      <c r="G119988" t="s">
        <v>17</v>
      </c>
      <c r="H119988" t="s">
        <v>72</v>
      </c>
      <c r="I119988">
        <v>0</v>
      </c>
      <c r="J119988">
        <v>333</v>
      </c>
      <c r="K119988" t="s">
        <v>112715</v>
      </c>
      <c r="L119988" t="s">
        <v>65426</v>
      </c>
    </row>
    <row r="119989" spans="1:12" x14ac:dyDescent="0.3">
      <c r="A119989" t="s">
        <v>116110</v>
      </c>
      <c r="B119989" s="1">
        <v>44719</v>
      </c>
      <c r="C119989" t="s">
        <v>23</v>
      </c>
      <c r="D119989" t="s">
        <v>24</v>
      </c>
      <c r="E119989" t="s">
        <v>25</v>
      </c>
      <c r="F119989" t="s">
        <v>4608</v>
      </c>
      <c r="G119989" t="s">
        <v>129102</v>
      </c>
      <c r="H119989" t="s">
        <v>72</v>
      </c>
      <c r="I119989">
        <v>1</v>
      </c>
      <c r="J119989">
        <v>333</v>
      </c>
      <c r="K119989" t="s">
        <v>127258</v>
      </c>
      <c r="L119989" t="s">
        <v>2267</v>
      </c>
    </row>
    <row r="119990" spans="1:12" x14ac:dyDescent="0.3">
      <c r="A119990" t="s">
        <v>116111</v>
      </c>
      <c r="B119990" s="1">
        <v>44719</v>
      </c>
      <c r="C119990" t="s">
        <v>23</v>
      </c>
      <c r="D119990" t="s">
        <v>24</v>
      </c>
      <c r="E119990" t="s">
        <v>25</v>
      </c>
      <c r="F119990" t="s">
        <v>1242</v>
      </c>
      <c r="G119990" t="s">
        <v>129102</v>
      </c>
      <c r="H119990" t="s">
        <v>72</v>
      </c>
      <c r="I119990">
        <v>1</v>
      </c>
      <c r="J119990">
        <v>544</v>
      </c>
      <c r="K119990" t="s">
        <v>2190</v>
      </c>
      <c r="L119990" t="s">
        <v>124650</v>
      </c>
    </row>
    <row r="119991" spans="1:12" x14ac:dyDescent="0.3">
      <c r="A119991" t="s">
        <v>116112</v>
      </c>
      <c r="B119991" s="1">
        <v>44719</v>
      </c>
      <c r="C119991" t="s">
        <v>23</v>
      </c>
      <c r="D119991" t="s">
        <v>24</v>
      </c>
      <c r="E119991" t="s">
        <v>25</v>
      </c>
      <c r="F119991" t="s">
        <v>611</v>
      </c>
      <c r="G119991" t="s">
        <v>129102</v>
      </c>
      <c r="H119991" t="s">
        <v>27</v>
      </c>
      <c r="I119991">
        <v>1</v>
      </c>
      <c r="J119991">
        <v>568</v>
      </c>
      <c r="K119991" t="s">
        <v>25403</v>
      </c>
      <c r="L119991" t="s">
        <v>124643</v>
      </c>
    </row>
    <row r="119992" spans="1:12" x14ac:dyDescent="0.3">
      <c r="A119992" t="s">
        <v>116113</v>
      </c>
      <c r="B119992" s="1">
        <v>44719</v>
      </c>
      <c r="C119992" t="s">
        <v>23</v>
      </c>
      <c r="D119992" t="s">
        <v>24</v>
      </c>
      <c r="E119992" t="s">
        <v>25</v>
      </c>
      <c r="F119992" t="s">
        <v>675</v>
      </c>
      <c r="G119992" t="s">
        <v>129102</v>
      </c>
      <c r="H119992" t="s">
        <v>72</v>
      </c>
      <c r="I119992">
        <v>1</v>
      </c>
      <c r="J119992">
        <v>0</v>
      </c>
      <c r="K119992" t="s">
        <v>6155</v>
      </c>
      <c r="L119992" t="s">
        <v>155</v>
      </c>
    </row>
    <row r="119993" spans="1:12" x14ac:dyDescent="0.3">
      <c r="A119993" t="s">
        <v>116114</v>
      </c>
      <c r="B119993" s="1">
        <v>44719</v>
      </c>
      <c r="C119993" t="s">
        <v>23</v>
      </c>
      <c r="D119993" t="s">
        <v>24</v>
      </c>
      <c r="E119993" t="s">
        <v>25</v>
      </c>
      <c r="F119993" t="s">
        <v>883</v>
      </c>
      <c r="G119993" t="s">
        <v>17</v>
      </c>
      <c r="H119993" t="s">
        <v>31</v>
      </c>
      <c r="I119993">
        <v>1</v>
      </c>
      <c r="J119993">
        <v>612</v>
      </c>
      <c r="K119993" t="s">
        <v>695</v>
      </c>
      <c r="L119993" t="s">
        <v>124643</v>
      </c>
    </row>
    <row r="119994" spans="1:12" x14ac:dyDescent="0.3">
      <c r="A119994" t="s">
        <v>116115</v>
      </c>
      <c r="B119994" s="1">
        <v>44719</v>
      </c>
      <c r="C119994" t="s">
        <v>13</v>
      </c>
      <c r="D119994" t="s">
        <v>24</v>
      </c>
      <c r="E119994" t="s">
        <v>25</v>
      </c>
      <c r="F119994" t="s">
        <v>51546</v>
      </c>
      <c r="G119994" t="s">
        <v>129102</v>
      </c>
      <c r="H119994" t="s">
        <v>18</v>
      </c>
      <c r="I119994">
        <v>1</v>
      </c>
      <c r="J119994">
        <v>431</v>
      </c>
      <c r="K119994" t="s">
        <v>404</v>
      </c>
      <c r="L119994" t="s">
        <v>124641</v>
      </c>
    </row>
    <row r="119995" spans="1:12" x14ac:dyDescent="0.3">
      <c r="A119995" t="s">
        <v>116116</v>
      </c>
      <c r="B119995" s="1">
        <v>44719</v>
      </c>
      <c r="C119995" t="s">
        <v>13</v>
      </c>
      <c r="D119995" t="s">
        <v>24</v>
      </c>
      <c r="E119995" t="s">
        <v>25</v>
      </c>
      <c r="F119995" t="s">
        <v>529</v>
      </c>
      <c r="G119995" t="s">
        <v>129102</v>
      </c>
      <c r="H119995" t="s">
        <v>51</v>
      </c>
      <c r="I119995">
        <v>1</v>
      </c>
      <c r="J119995">
        <v>487</v>
      </c>
      <c r="K119995" t="s">
        <v>404</v>
      </c>
      <c r="L119995" t="s">
        <v>124641</v>
      </c>
    </row>
    <row r="119996" spans="1:12" x14ac:dyDescent="0.3">
      <c r="A119996" t="s">
        <v>116117</v>
      </c>
      <c r="B119996" s="1">
        <v>44719</v>
      </c>
      <c r="C119996" t="s">
        <v>23</v>
      </c>
      <c r="D119996" t="s">
        <v>24</v>
      </c>
      <c r="E119996" t="s">
        <v>25</v>
      </c>
      <c r="F119996" t="s">
        <v>325</v>
      </c>
      <c r="G119996" t="s">
        <v>129102</v>
      </c>
      <c r="H119996" t="s">
        <v>72</v>
      </c>
      <c r="I119996">
        <v>1</v>
      </c>
      <c r="J119996">
        <v>491</v>
      </c>
      <c r="K119996" t="s">
        <v>2783</v>
      </c>
      <c r="L119996" t="s">
        <v>2784</v>
      </c>
    </row>
    <row r="119997" spans="1:12" x14ac:dyDescent="0.3">
      <c r="A119997" t="s">
        <v>116118</v>
      </c>
      <c r="B119997" s="1">
        <v>44719</v>
      </c>
      <c r="C119997" t="s">
        <v>23</v>
      </c>
      <c r="D119997" t="s">
        <v>24</v>
      </c>
      <c r="E119997" t="s">
        <v>25</v>
      </c>
      <c r="F119997" t="s">
        <v>302</v>
      </c>
      <c r="G119997" t="s">
        <v>30</v>
      </c>
      <c r="H119997" t="s">
        <v>18</v>
      </c>
      <c r="I119997">
        <v>1</v>
      </c>
      <c r="J119997">
        <v>735</v>
      </c>
      <c r="K119997" t="s">
        <v>635</v>
      </c>
      <c r="L119997" t="s">
        <v>124640</v>
      </c>
    </row>
    <row r="119998" spans="1:12" x14ac:dyDescent="0.3">
      <c r="A119998" t="s">
        <v>116119</v>
      </c>
      <c r="B119998" s="1">
        <v>44719</v>
      </c>
      <c r="C119998" t="s">
        <v>129101</v>
      </c>
      <c r="D119998" t="s">
        <v>14</v>
      </c>
      <c r="E119998" t="s">
        <v>15</v>
      </c>
      <c r="F119998" t="s">
        <v>302</v>
      </c>
      <c r="G119998" t="s">
        <v>30</v>
      </c>
      <c r="H119998" t="s">
        <v>31</v>
      </c>
      <c r="I119998">
        <v>1</v>
      </c>
      <c r="J119998">
        <v>735</v>
      </c>
      <c r="K119998" t="s">
        <v>105292</v>
      </c>
      <c r="L119998" t="s">
        <v>124641</v>
      </c>
    </row>
    <row r="119999" spans="1:12" x14ac:dyDescent="0.3">
      <c r="A119999" t="s">
        <v>116120</v>
      </c>
      <c r="B119999" s="1">
        <v>44719</v>
      </c>
      <c r="C119999" t="s">
        <v>23</v>
      </c>
      <c r="D119999" t="s">
        <v>24</v>
      </c>
      <c r="E119999" t="s">
        <v>25</v>
      </c>
      <c r="F119999" t="s">
        <v>883</v>
      </c>
      <c r="G119999" t="s">
        <v>17</v>
      </c>
      <c r="H119999" t="s">
        <v>27</v>
      </c>
      <c r="I119999">
        <v>1</v>
      </c>
      <c r="J119999">
        <v>612</v>
      </c>
      <c r="K119999" t="s">
        <v>695</v>
      </c>
      <c r="L119999" t="s">
        <v>124643</v>
      </c>
    </row>
    <row r="120000" spans="1:12" x14ac:dyDescent="0.3">
      <c r="A120000" t="s">
        <v>116121</v>
      </c>
      <c r="B120000" s="1">
        <v>44719</v>
      </c>
      <c r="C120000" t="s">
        <v>23</v>
      </c>
      <c r="D120000" t="s">
        <v>24</v>
      </c>
      <c r="E120000" t="s">
        <v>25</v>
      </c>
      <c r="F120000" t="s">
        <v>138</v>
      </c>
      <c r="G120000" t="s">
        <v>17</v>
      </c>
      <c r="H120000" t="s">
        <v>72</v>
      </c>
      <c r="I120000">
        <v>1</v>
      </c>
      <c r="J120000">
        <v>635</v>
      </c>
      <c r="K120000" t="s">
        <v>127258</v>
      </c>
      <c r="L120000" t="s">
        <v>2267</v>
      </c>
    </row>
    <row r="120001" spans="1:12" x14ac:dyDescent="0.3">
      <c r="A120001" t="s">
        <v>116121</v>
      </c>
      <c r="B120001" s="1">
        <v>44719</v>
      </c>
      <c r="C120001" t="s">
        <v>23</v>
      </c>
      <c r="D120001" t="s">
        <v>24</v>
      </c>
      <c r="E120001" t="s">
        <v>25</v>
      </c>
      <c r="F120001" t="s">
        <v>15164</v>
      </c>
      <c r="G120001" t="s">
        <v>17</v>
      </c>
      <c r="H120001" t="s">
        <v>72</v>
      </c>
      <c r="I120001">
        <v>1</v>
      </c>
      <c r="J120001">
        <v>771</v>
      </c>
      <c r="K120001" t="s">
        <v>127258</v>
      </c>
      <c r="L120001" t="s">
        <v>2267</v>
      </c>
    </row>
    <row r="120002" spans="1:12" x14ac:dyDescent="0.3">
      <c r="A120002" t="s">
        <v>116122</v>
      </c>
      <c r="B120002" s="1">
        <v>44719</v>
      </c>
      <c r="C120002" t="s">
        <v>23</v>
      </c>
      <c r="D120002" t="s">
        <v>24</v>
      </c>
      <c r="E120002" t="s">
        <v>25</v>
      </c>
      <c r="F120002" t="s">
        <v>148</v>
      </c>
      <c r="G120002" t="s">
        <v>129102</v>
      </c>
      <c r="H120002" t="s">
        <v>72</v>
      </c>
      <c r="I120002">
        <v>1</v>
      </c>
      <c r="J120002">
        <v>518</v>
      </c>
      <c r="K120002" t="s">
        <v>330</v>
      </c>
      <c r="L120002" t="s">
        <v>2267</v>
      </c>
    </row>
    <row r="120003" spans="1:12" x14ac:dyDescent="0.3">
      <c r="A120003" t="s">
        <v>116123</v>
      </c>
      <c r="B120003" s="1">
        <v>44719</v>
      </c>
      <c r="C120003" t="s">
        <v>23</v>
      </c>
      <c r="D120003" t="s">
        <v>24</v>
      </c>
      <c r="E120003" t="s">
        <v>15</v>
      </c>
      <c r="F120003" t="s">
        <v>2912</v>
      </c>
      <c r="G120003" t="s">
        <v>129102</v>
      </c>
      <c r="H120003" t="s">
        <v>31</v>
      </c>
      <c r="I120003">
        <v>1</v>
      </c>
      <c r="J120003">
        <v>0</v>
      </c>
      <c r="K120003" t="s">
        <v>142</v>
      </c>
      <c r="L120003" t="s">
        <v>124641</v>
      </c>
    </row>
    <row r="120004" spans="1:12" x14ac:dyDescent="0.3">
      <c r="A120004" t="s">
        <v>116124</v>
      </c>
      <c r="B120004" s="1">
        <v>44719</v>
      </c>
      <c r="C120004" t="s">
        <v>23</v>
      </c>
      <c r="D120004" t="s">
        <v>24</v>
      </c>
      <c r="E120004" t="s">
        <v>25</v>
      </c>
      <c r="F120004" t="s">
        <v>257</v>
      </c>
      <c r="G120004" t="s">
        <v>17</v>
      </c>
      <c r="H120004" t="s">
        <v>18</v>
      </c>
      <c r="I120004">
        <v>1</v>
      </c>
      <c r="J120004">
        <v>1125</v>
      </c>
      <c r="K120004" t="s">
        <v>4337</v>
      </c>
      <c r="L120004" t="s">
        <v>7327</v>
      </c>
    </row>
    <row r="120005" spans="1:12" x14ac:dyDescent="0.3">
      <c r="A120005" t="s">
        <v>116125</v>
      </c>
      <c r="B120005" s="1">
        <v>44719</v>
      </c>
      <c r="C120005" t="s">
        <v>23</v>
      </c>
      <c r="D120005" t="s">
        <v>24</v>
      </c>
      <c r="E120005" t="s">
        <v>25</v>
      </c>
      <c r="F120005" t="s">
        <v>1555</v>
      </c>
      <c r="G120005" t="s">
        <v>129102</v>
      </c>
      <c r="H120005" t="s">
        <v>72</v>
      </c>
      <c r="I120005">
        <v>1</v>
      </c>
      <c r="J120005">
        <v>533</v>
      </c>
      <c r="K120005" t="s">
        <v>126543</v>
      </c>
      <c r="L120005" t="s">
        <v>155</v>
      </c>
    </row>
    <row r="120006" spans="1:12" x14ac:dyDescent="0.3">
      <c r="A120006" t="s">
        <v>116126</v>
      </c>
      <c r="B120006" s="1">
        <v>44719</v>
      </c>
      <c r="C120006" t="s">
        <v>23</v>
      </c>
      <c r="D120006" t="s">
        <v>24</v>
      </c>
      <c r="E120006" t="s">
        <v>25</v>
      </c>
      <c r="F120006" t="s">
        <v>493</v>
      </c>
      <c r="G120006" t="s">
        <v>17</v>
      </c>
      <c r="H120006" t="s">
        <v>31</v>
      </c>
      <c r="I120006">
        <v>1</v>
      </c>
      <c r="J120006">
        <v>666</v>
      </c>
      <c r="K120006" t="s">
        <v>505</v>
      </c>
      <c r="L120006" t="s">
        <v>124644</v>
      </c>
    </row>
    <row r="120007" spans="1:12" x14ac:dyDescent="0.3">
      <c r="A120007" t="s">
        <v>116127</v>
      </c>
      <c r="B120007" s="1">
        <v>44719</v>
      </c>
      <c r="C120007" t="s">
        <v>129101</v>
      </c>
      <c r="D120007" t="s">
        <v>14</v>
      </c>
      <c r="E120007" t="s">
        <v>15</v>
      </c>
      <c r="F120007" t="s">
        <v>48</v>
      </c>
      <c r="G120007" t="s">
        <v>129102</v>
      </c>
      <c r="H120007" t="s">
        <v>27</v>
      </c>
      <c r="I120007">
        <v>1</v>
      </c>
      <c r="J120007">
        <v>729</v>
      </c>
      <c r="K120007" t="s">
        <v>5176</v>
      </c>
      <c r="L120007" t="s">
        <v>124643</v>
      </c>
    </row>
    <row r="120008" spans="1:12" x14ac:dyDescent="0.3">
      <c r="A120008" t="s">
        <v>116128</v>
      </c>
      <c r="B120008" s="1">
        <v>44719</v>
      </c>
      <c r="C120008" t="s">
        <v>23</v>
      </c>
      <c r="D120008" t="s">
        <v>24</v>
      </c>
      <c r="E120008" t="s">
        <v>25</v>
      </c>
      <c r="F120008" t="s">
        <v>3897</v>
      </c>
      <c r="G120008" t="s">
        <v>129102</v>
      </c>
      <c r="H120008" t="s">
        <v>45</v>
      </c>
      <c r="I120008">
        <v>1</v>
      </c>
      <c r="J120008">
        <v>635</v>
      </c>
      <c r="K120008" t="s">
        <v>2383</v>
      </c>
      <c r="L120008" t="s">
        <v>124650</v>
      </c>
    </row>
    <row r="120009" spans="1:12" x14ac:dyDescent="0.3">
      <c r="A120009" t="s">
        <v>116129</v>
      </c>
      <c r="B120009" s="1">
        <v>44719</v>
      </c>
      <c r="C120009" t="s">
        <v>23</v>
      </c>
      <c r="D120009" t="s">
        <v>24</v>
      </c>
      <c r="E120009" t="s">
        <v>25</v>
      </c>
      <c r="F120009" t="s">
        <v>940</v>
      </c>
      <c r="G120009" t="s">
        <v>129102</v>
      </c>
      <c r="H120009" t="s">
        <v>27</v>
      </c>
      <c r="I120009">
        <v>1</v>
      </c>
      <c r="J120009">
        <v>468</v>
      </c>
      <c r="K120009" t="s">
        <v>8814</v>
      </c>
      <c r="L120009" t="s">
        <v>124645</v>
      </c>
    </row>
    <row r="120010" spans="1:12" x14ac:dyDescent="0.3">
      <c r="A120010" t="s">
        <v>116130</v>
      </c>
      <c r="B120010" s="1">
        <v>44719</v>
      </c>
      <c r="C120010" t="s">
        <v>13</v>
      </c>
      <c r="D120010" t="s">
        <v>24</v>
      </c>
      <c r="E120010" t="s">
        <v>25</v>
      </c>
      <c r="F120010" t="s">
        <v>325</v>
      </c>
      <c r="G120010" t="s">
        <v>129102</v>
      </c>
      <c r="H120010" t="s">
        <v>72</v>
      </c>
      <c r="I120010">
        <v>0</v>
      </c>
      <c r="J120010">
        <v>345</v>
      </c>
      <c r="K120010" t="s">
        <v>2783</v>
      </c>
      <c r="L120010" t="s">
        <v>2784</v>
      </c>
    </row>
    <row r="120011" spans="1:12" x14ac:dyDescent="0.3">
      <c r="A120011" t="s">
        <v>116131</v>
      </c>
      <c r="B120011" s="1">
        <v>44719</v>
      </c>
      <c r="C120011" t="s">
        <v>23</v>
      </c>
      <c r="D120011" t="s">
        <v>24</v>
      </c>
      <c r="E120011" t="s">
        <v>25</v>
      </c>
      <c r="F120011" t="s">
        <v>6954</v>
      </c>
      <c r="G120011" t="s">
        <v>129102</v>
      </c>
      <c r="H120011" t="s">
        <v>27</v>
      </c>
      <c r="I120011">
        <v>1</v>
      </c>
      <c r="J120011">
        <v>345</v>
      </c>
      <c r="K120011" t="s">
        <v>635</v>
      </c>
      <c r="L120011" t="s">
        <v>124640</v>
      </c>
    </row>
    <row r="120012" spans="1:12" x14ac:dyDescent="0.3">
      <c r="A120012" t="s">
        <v>116132</v>
      </c>
      <c r="B120012" s="1">
        <v>44719</v>
      </c>
      <c r="C120012" t="s">
        <v>23</v>
      </c>
      <c r="D120012" t="s">
        <v>24</v>
      </c>
      <c r="E120012" t="s">
        <v>25</v>
      </c>
      <c r="F120012" t="s">
        <v>20</v>
      </c>
      <c r="G120012" t="s">
        <v>129102</v>
      </c>
      <c r="H120012" t="s">
        <v>72</v>
      </c>
      <c r="I120012">
        <v>1</v>
      </c>
      <c r="J120012">
        <v>416</v>
      </c>
      <c r="K120012" t="s">
        <v>2783</v>
      </c>
      <c r="L120012" t="s">
        <v>2784</v>
      </c>
    </row>
    <row r="120013" spans="1:12" x14ac:dyDescent="0.3">
      <c r="A120013" t="s">
        <v>116133</v>
      </c>
      <c r="B120013" s="1">
        <v>44719</v>
      </c>
      <c r="C120013" t="s">
        <v>23</v>
      </c>
      <c r="D120013" t="s">
        <v>24</v>
      </c>
      <c r="E120013" t="s">
        <v>25</v>
      </c>
      <c r="F120013" t="s">
        <v>319</v>
      </c>
      <c r="G120013" t="s">
        <v>107</v>
      </c>
      <c r="H120013" t="s">
        <v>72</v>
      </c>
      <c r="I120013">
        <v>1</v>
      </c>
      <c r="J120013">
        <v>855</v>
      </c>
      <c r="K120013" t="s">
        <v>695</v>
      </c>
      <c r="L120013" t="s">
        <v>124643</v>
      </c>
    </row>
    <row r="120014" spans="1:12" x14ac:dyDescent="0.3">
      <c r="A120014" t="s">
        <v>116134</v>
      </c>
      <c r="B120014" s="1">
        <v>44719</v>
      </c>
      <c r="C120014" t="s">
        <v>129101</v>
      </c>
      <c r="D120014" t="s">
        <v>14</v>
      </c>
      <c r="E120014" t="s">
        <v>15</v>
      </c>
      <c r="F120014" t="s">
        <v>111</v>
      </c>
      <c r="G120014" t="s">
        <v>129102</v>
      </c>
      <c r="H120014" t="s">
        <v>45</v>
      </c>
      <c r="I120014">
        <v>1</v>
      </c>
      <c r="J120014">
        <v>424</v>
      </c>
      <c r="K120014" t="s">
        <v>11192</v>
      </c>
      <c r="L120014" t="s">
        <v>124645</v>
      </c>
    </row>
    <row r="120015" spans="1:12" x14ac:dyDescent="0.3">
      <c r="A120015" t="s">
        <v>116135</v>
      </c>
      <c r="B120015" s="1">
        <v>44719</v>
      </c>
      <c r="C120015" t="s">
        <v>23</v>
      </c>
      <c r="D120015" t="s">
        <v>24</v>
      </c>
      <c r="E120015" t="s">
        <v>15</v>
      </c>
      <c r="F120015" t="s">
        <v>724</v>
      </c>
      <c r="G120015" t="s">
        <v>17</v>
      </c>
      <c r="H120015" t="s">
        <v>18</v>
      </c>
      <c r="I120015">
        <v>1</v>
      </c>
      <c r="J120015">
        <v>0</v>
      </c>
      <c r="K120015" t="s">
        <v>505</v>
      </c>
      <c r="L120015" t="s">
        <v>124644</v>
      </c>
    </row>
    <row r="120016" spans="1:12" x14ac:dyDescent="0.3">
      <c r="A120016" t="s">
        <v>116136</v>
      </c>
      <c r="B120016" s="1">
        <v>44719</v>
      </c>
      <c r="C120016" t="s">
        <v>129104</v>
      </c>
      <c r="D120016" t="s">
        <v>14</v>
      </c>
      <c r="E120016" t="s">
        <v>15</v>
      </c>
      <c r="F120016" t="s">
        <v>302</v>
      </c>
      <c r="G120016" t="s">
        <v>30</v>
      </c>
      <c r="H120016" t="s">
        <v>21</v>
      </c>
      <c r="I120016">
        <v>1</v>
      </c>
      <c r="J120016">
        <v>735</v>
      </c>
      <c r="K120016" t="s">
        <v>126588</v>
      </c>
      <c r="L120016" t="s">
        <v>124645</v>
      </c>
    </row>
    <row r="120017" spans="1:12" x14ac:dyDescent="0.3">
      <c r="A120017" t="s">
        <v>116137</v>
      </c>
      <c r="B120017" s="1">
        <v>44719</v>
      </c>
      <c r="C120017" t="s">
        <v>13</v>
      </c>
      <c r="D120017" t="s">
        <v>24</v>
      </c>
      <c r="E120017" t="s">
        <v>25</v>
      </c>
      <c r="F120017" t="s">
        <v>4643</v>
      </c>
      <c r="G120017" t="s">
        <v>17</v>
      </c>
      <c r="H120017" t="s">
        <v>51</v>
      </c>
      <c r="I120017">
        <v>0</v>
      </c>
      <c r="J120017">
        <v>518</v>
      </c>
      <c r="K120017" t="s">
        <v>635</v>
      </c>
      <c r="L120017" t="s">
        <v>124640</v>
      </c>
    </row>
    <row r="120018" spans="1:12" x14ac:dyDescent="0.3">
      <c r="A120018" t="s">
        <v>116138</v>
      </c>
      <c r="B120018" s="1">
        <v>44719</v>
      </c>
      <c r="C120018" t="s">
        <v>23</v>
      </c>
      <c r="D120018" t="s">
        <v>24</v>
      </c>
      <c r="E120018" t="s">
        <v>25</v>
      </c>
      <c r="F120018" t="s">
        <v>148</v>
      </c>
      <c r="G120018" t="s">
        <v>129102</v>
      </c>
      <c r="H120018" t="s">
        <v>27</v>
      </c>
      <c r="I120018">
        <v>1</v>
      </c>
      <c r="J120018">
        <v>518</v>
      </c>
      <c r="K120018" t="s">
        <v>2883</v>
      </c>
      <c r="L120018" t="s">
        <v>3432</v>
      </c>
    </row>
    <row r="120019" spans="1:12" x14ac:dyDescent="0.3">
      <c r="A120019" t="s">
        <v>116139</v>
      </c>
      <c r="B120019" s="1">
        <v>44719</v>
      </c>
      <c r="C120019" t="s">
        <v>23</v>
      </c>
      <c r="D120019" t="s">
        <v>24</v>
      </c>
      <c r="E120019" t="s">
        <v>25</v>
      </c>
      <c r="F120019" t="s">
        <v>442</v>
      </c>
      <c r="G120019" t="s">
        <v>17</v>
      </c>
      <c r="H120019" t="s">
        <v>45</v>
      </c>
      <c r="I120019">
        <v>1</v>
      </c>
      <c r="J120019">
        <v>478</v>
      </c>
      <c r="K120019" t="s">
        <v>128948</v>
      </c>
      <c r="L120019" t="s">
        <v>155</v>
      </c>
    </row>
    <row r="120020" spans="1:12" x14ac:dyDescent="0.3">
      <c r="A120020" t="s">
        <v>116140</v>
      </c>
      <c r="B120020" s="1">
        <v>44719</v>
      </c>
      <c r="C120020" t="s">
        <v>129101</v>
      </c>
      <c r="D120020" t="s">
        <v>14</v>
      </c>
      <c r="E120020" t="s">
        <v>15</v>
      </c>
      <c r="F120020" t="s">
        <v>253</v>
      </c>
      <c r="G120020" t="s">
        <v>17</v>
      </c>
      <c r="H120020" t="s">
        <v>18</v>
      </c>
      <c r="I120020">
        <v>1</v>
      </c>
      <c r="J120020">
        <v>790</v>
      </c>
      <c r="K120020" t="s">
        <v>330</v>
      </c>
      <c r="L120020" t="s">
        <v>2267</v>
      </c>
    </row>
    <row r="120021" spans="1:12" x14ac:dyDescent="0.3">
      <c r="A120021" t="s">
        <v>116141</v>
      </c>
      <c r="B120021" s="1">
        <v>44719</v>
      </c>
      <c r="C120021" t="s">
        <v>23</v>
      </c>
      <c r="D120021" t="s">
        <v>24</v>
      </c>
      <c r="E120021" t="s">
        <v>25</v>
      </c>
      <c r="F120021" t="s">
        <v>1049</v>
      </c>
      <c r="G120021" t="s">
        <v>17</v>
      </c>
      <c r="H120021" t="s">
        <v>18</v>
      </c>
      <c r="I120021">
        <v>1</v>
      </c>
      <c r="J120021">
        <v>635</v>
      </c>
      <c r="K120021" t="s">
        <v>330</v>
      </c>
      <c r="L120021" t="s">
        <v>2267</v>
      </c>
    </row>
    <row r="120022" spans="1:12" x14ac:dyDescent="0.3">
      <c r="A120022" t="s">
        <v>116142</v>
      </c>
      <c r="B120022" s="1">
        <v>44719</v>
      </c>
      <c r="C120022" t="s">
        <v>23</v>
      </c>
      <c r="D120022" t="s">
        <v>24</v>
      </c>
      <c r="E120022" t="s">
        <v>25</v>
      </c>
      <c r="F120022" t="s">
        <v>639</v>
      </c>
      <c r="G120022" t="s">
        <v>129102</v>
      </c>
      <c r="H120022" t="s">
        <v>85</v>
      </c>
      <c r="I120022">
        <v>1</v>
      </c>
      <c r="J120022">
        <v>925</v>
      </c>
      <c r="K120022" t="s">
        <v>46</v>
      </c>
      <c r="L120022" t="s">
        <v>124642</v>
      </c>
    </row>
    <row r="120023" spans="1:12" x14ac:dyDescent="0.3">
      <c r="A120023" t="s">
        <v>116143</v>
      </c>
      <c r="B120023" s="1">
        <v>44719</v>
      </c>
      <c r="C120023" t="s">
        <v>23</v>
      </c>
      <c r="D120023" t="s">
        <v>24</v>
      </c>
      <c r="E120023" t="s">
        <v>25</v>
      </c>
      <c r="F120023" t="s">
        <v>591</v>
      </c>
      <c r="G120023" t="s">
        <v>129102</v>
      </c>
      <c r="H120023" t="s">
        <v>51</v>
      </c>
      <c r="I120023">
        <v>1</v>
      </c>
      <c r="J120023">
        <v>367</v>
      </c>
      <c r="K120023" t="s">
        <v>4441</v>
      </c>
      <c r="L120023" t="s">
        <v>124642</v>
      </c>
    </row>
    <row r="120024" spans="1:12" x14ac:dyDescent="0.3">
      <c r="A120024" t="s">
        <v>116144</v>
      </c>
      <c r="B120024" s="1">
        <v>44719</v>
      </c>
      <c r="C120024" t="s">
        <v>23</v>
      </c>
      <c r="D120024" t="s">
        <v>24</v>
      </c>
      <c r="E120024" t="s">
        <v>25</v>
      </c>
      <c r="F120024" t="s">
        <v>20</v>
      </c>
      <c r="G120024" t="s">
        <v>129102</v>
      </c>
      <c r="H120024" t="s">
        <v>21</v>
      </c>
      <c r="I120024">
        <v>1</v>
      </c>
      <c r="J120024">
        <v>416</v>
      </c>
      <c r="K120024" t="s">
        <v>128949</v>
      </c>
      <c r="L120024" t="s">
        <v>124642</v>
      </c>
    </row>
    <row r="120025" spans="1:12" x14ac:dyDescent="0.3">
      <c r="A120025" t="s">
        <v>116145</v>
      </c>
      <c r="B120025" s="1">
        <v>44719</v>
      </c>
      <c r="C120025" t="s">
        <v>23</v>
      </c>
      <c r="D120025" t="s">
        <v>24</v>
      </c>
      <c r="E120025" t="s">
        <v>25</v>
      </c>
      <c r="F120025" t="s">
        <v>265</v>
      </c>
      <c r="G120025" t="s">
        <v>17</v>
      </c>
      <c r="H120025" t="s">
        <v>31</v>
      </c>
      <c r="I120025">
        <v>1</v>
      </c>
      <c r="J120025">
        <v>824</v>
      </c>
      <c r="K120025" t="s">
        <v>126518</v>
      </c>
      <c r="L120025" t="s">
        <v>124645</v>
      </c>
    </row>
    <row r="120026" spans="1:12" x14ac:dyDescent="0.3">
      <c r="A120026" t="s">
        <v>116146</v>
      </c>
      <c r="B120026" s="1">
        <v>44719</v>
      </c>
      <c r="C120026" t="s">
        <v>23</v>
      </c>
      <c r="D120026" t="s">
        <v>24</v>
      </c>
      <c r="E120026" t="s">
        <v>25</v>
      </c>
      <c r="F120026" t="s">
        <v>542</v>
      </c>
      <c r="G120026" t="s">
        <v>129102</v>
      </c>
      <c r="H120026" t="s">
        <v>18</v>
      </c>
      <c r="I120026">
        <v>1</v>
      </c>
      <c r="J120026">
        <v>399</v>
      </c>
      <c r="K120026" t="s">
        <v>118094</v>
      </c>
      <c r="L120026" t="s">
        <v>124644</v>
      </c>
    </row>
    <row r="120027" spans="1:12" x14ac:dyDescent="0.3">
      <c r="A120027" t="s">
        <v>116147</v>
      </c>
      <c r="B120027" s="1">
        <v>44719</v>
      </c>
      <c r="C120027" t="s">
        <v>23</v>
      </c>
      <c r="D120027" t="s">
        <v>24</v>
      </c>
      <c r="E120027" t="s">
        <v>25</v>
      </c>
      <c r="F120027" t="s">
        <v>304</v>
      </c>
      <c r="G120027" t="s">
        <v>129102</v>
      </c>
      <c r="H120027" t="s">
        <v>27</v>
      </c>
      <c r="I120027">
        <v>1</v>
      </c>
      <c r="J120027">
        <v>526</v>
      </c>
      <c r="K120027" t="s">
        <v>2020</v>
      </c>
      <c r="L120027" t="s">
        <v>124646</v>
      </c>
    </row>
    <row r="120028" spans="1:12" x14ac:dyDescent="0.3">
      <c r="A120028" t="s">
        <v>116148</v>
      </c>
      <c r="B120028" s="1">
        <v>44719</v>
      </c>
      <c r="C120028" t="s">
        <v>13</v>
      </c>
      <c r="D120028" t="s">
        <v>14</v>
      </c>
      <c r="E120028" t="s">
        <v>15</v>
      </c>
      <c r="F120028" t="s">
        <v>1334</v>
      </c>
      <c r="G120028" t="s">
        <v>129102</v>
      </c>
      <c r="H120028" t="s">
        <v>45</v>
      </c>
      <c r="I120028">
        <v>0</v>
      </c>
      <c r="J120028">
        <v>287</v>
      </c>
      <c r="K120028" t="s">
        <v>9422</v>
      </c>
      <c r="L120028" t="s">
        <v>124643</v>
      </c>
    </row>
    <row r="120029" spans="1:12" x14ac:dyDescent="0.3">
      <c r="A120029" t="s">
        <v>116149</v>
      </c>
      <c r="B120029" s="1">
        <v>44719</v>
      </c>
      <c r="C120029" t="s">
        <v>23</v>
      </c>
      <c r="D120029" t="s">
        <v>24</v>
      </c>
      <c r="E120029" t="s">
        <v>25</v>
      </c>
      <c r="F120029" t="s">
        <v>87</v>
      </c>
      <c r="G120029" t="s">
        <v>129102</v>
      </c>
      <c r="H120029" t="s">
        <v>72</v>
      </c>
      <c r="I120029">
        <v>1</v>
      </c>
      <c r="J120029">
        <v>399</v>
      </c>
      <c r="K120029" t="s">
        <v>9205</v>
      </c>
      <c r="L120029" t="s">
        <v>124647</v>
      </c>
    </row>
    <row r="120030" spans="1:12" x14ac:dyDescent="0.3">
      <c r="A120030" t="s">
        <v>116150</v>
      </c>
      <c r="B120030" s="1">
        <v>44719</v>
      </c>
      <c r="C120030" t="s">
        <v>129101</v>
      </c>
      <c r="D120030" t="s">
        <v>14</v>
      </c>
      <c r="E120030" t="s">
        <v>15</v>
      </c>
      <c r="F120030" t="s">
        <v>87</v>
      </c>
      <c r="G120030" t="s">
        <v>129102</v>
      </c>
      <c r="H120030" t="s">
        <v>21</v>
      </c>
      <c r="I120030">
        <v>1</v>
      </c>
      <c r="J120030">
        <v>399</v>
      </c>
      <c r="K120030" t="s">
        <v>9990</v>
      </c>
      <c r="L120030" t="s">
        <v>124642</v>
      </c>
    </row>
    <row r="120031" spans="1:12" x14ac:dyDescent="0.3">
      <c r="A120031" t="s">
        <v>116151</v>
      </c>
      <c r="B120031" s="1">
        <v>44719</v>
      </c>
      <c r="C120031" t="s">
        <v>13</v>
      </c>
      <c r="D120031" t="s">
        <v>14</v>
      </c>
      <c r="E120031" t="s">
        <v>15</v>
      </c>
      <c r="F120031" t="s">
        <v>1334</v>
      </c>
      <c r="G120031" t="s">
        <v>129102</v>
      </c>
      <c r="H120031" t="s">
        <v>45</v>
      </c>
      <c r="I120031">
        <v>0</v>
      </c>
      <c r="J120031">
        <v>617</v>
      </c>
      <c r="K120031" t="s">
        <v>9422</v>
      </c>
      <c r="L120031" t="s">
        <v>124643</v>
      </c>
    </row>
    <row r="120032" spans="1:12" x14ac:dyDescent="0.3">
      <c r="A120032" t="s">
        <v>116152</v>
      </c>
      <c r="B120032" s="1">
        <v>44719</v>
      </c>
      <c r="C120032" t="s">
        <v>13</v>
      </c>
      <c r="D120032" t="s">
        <v>14</v>
      </c>
      <c r="E120032" t="s">
        <v>15</v>
      </c>
      <c r="F120032" t="s">
        <v>1176</v>
      </c>
      <c r="G120032" t="s">
        <v>17</v>
      </c>
      <c r="H120032" t="s">
        <v>31</v>
      </c>
      <c r="I120032">
        <v>0</v>
      </c>
      <c r="J120032">
        <v>617</v>
      </c>
      <c r="K120032" t="s">
        <v>142</v>
      </c>
      <c r="L120032" t="s">
        <v>124641</v>
      </c>
    </row>
    <row r="120033" spans="1:12" x14ac:dyDescent="0.3">
      <c r="A120033" t="s">
        <v>116153</v>
      </c>
      <c r="B120033" s="1">
        <v>44719</v>
      </c>
      <c r="C120033" t="s">
        <v>13</v>
      </c>
      <c r="D120033" t="s">
        <v>14</v>
      </c>
      <c r="E120033" t="s">
        <v>15</v>
      </c>
      <c r="F120033" t="s">
        <v>1072</v>
      </c>
      <c r="G120033" t="s">
        <v>129102</v>
      </c>
      <c r="H120033" t="s">
        <v>72</v>
      </c>
      <c r="I120033">
        <v>0</v>
      </c>
      <c r="J120033">
        <v>882</v>
      </c>
      <c r="K120033" t="s">
        <v>330</v>
      </c>
      <c r="L120033" t="s">
        <v>2267</v>
      </c>
    </row>
    <row r="120034" spans="1:12" x14ac:dyDescent="0.3">
      <c r="A120034" t="s">
        <v>116154</v>
      </c>
      <c r="B120034" s="1">
        <v>44719</v>
      </c>
      <c r="C120034" t="s">
        <v>23</v>
      </c>
      <c r="D120034" t="s">
        <v>24</v>
      </c>
      <c r="E120034" t="s">
        <v>25</v>
      </c>
      <c r="F120034" t="s">
        <v>4701</v>
      </c>
      <c r="G120034" t="s">
        <v>17</v>
      </c>
      <c r="H120034" t="s">
        <v>31</v>
      </c>
      <c r="I120034">
        <v>1</v>
      </c>
      <c r="J120034">
        <v>882</v>
      </c>
      <c r="K120034" t="s">
        <v>13027</v>
      </c>
      <c r="L120034" t="s">
        <v>124652</v>
      </c>
    </row>
    <row r="120035" spans="1:12" x14ac:dyDescent="0.3">
      <c r="A120035" t="s">
        <v>116155</v>
      </c>
      <c r="B120035" s="1">
        <v>44719</v>
      </c>
      <c r="C120035" t="s">
        <v>129101</v>
      </c>
      <c r="D120035" t="s">
        <v>14</v>
      </c>
      <c r="E120035" t="s">
        <v>15</v>
      </c>
      <c r="F120035" t="s">
        <v>642</v>
      </c>
      <c r="G120035" t="s">
        <v>17</v>
      </c>
      <c r="H120035" t="s">
        <v>27</v>
      </c>
      <c r="I120035">
        <v>1</v>
      </c>
      <c r="J120035">
        <v>786</v>
      </c>
      <c r="K120035" t="s">
        <v>26010</v>
      </c>
      <c r="L120035" t="s">
        <v>124643</v>
      </c>
    </row>
    <row r="120036" spans="1:12" x14ac:dyDescent="0.3">
      <c r="A120036" t="s">
        <v>116156</v>
      </c>
      <c r="B120036" s="1">
        <v>44719</v>
      </c>
      <c r="C120036" t="s">
        <v>23</v>
      </c>
      <c r="D120036" t="s">
        <v>24</v>
      </c>
      <c r="E120036" t="s">
        <v>25</v>
      </c>
      <c r="F120036" t="s">
        <v>290</v>
      </c>
      <c r="G120036" t="s">
        <v>17</v>
      </c>
      <c r="H120036" t="s">
        <v>45</v>
      </c>
      <c r="I120036">
        <v>1</v>
      </c>
      <c r="J120036">
        <v>828</v>
      </c>
      <c r="K120036" t="s">
        <v>3787</v>
      </c>
      <c r="L120036" t="s">
        <v>124649</v>
      </c>
    </row>
    <row r="120037" spans="1:12" x14ac:dyDescent="0.3">
      <c r="A120037" t="s">
        <v>116157</v>
      </c>
      <c r="B120037" s="1">
        <v>44719</v>
      </c>
      <c r="C120037" t="s">
        <v>23</v>
      </c>
      <c r="D120037" t="s">
        <v>24</v>
      </c>
      <c r="E120037" t="s">
        <v>25</v>
      </c>
      <c r="F120037" t="s">
        <v>159</v>
      </c>
      <c r="G120037" t="s">
        <v>34</v>
      </c>
      <c r="H120037" t="s">
        <v>27</v>
      </c>
      <c r="I120037">
        <v>1</v>
      </c>
      <c r="J120037">
        <v>663</v>
      </c>
      <c r="K120037" t="s">
        <v>635</v>
      </c>
      <c r="L120037" t="s">
        <v>124640</v>
      </c>
    </row>
    <row r="120038" spans="1:12" x14ac:dyDescent="0.3">
      <c r="A120038" t="s">
        <v>116158</v>
      </c>
      <c r="B120038" s="1">
        <v>44719</v>
      </c>
      <c r="C120038" t="s">
        <v>13</v>
      </c>
      <c r="D120038" t="s">
        <v>24</v>
      </c>
      <c r="E120038" t="s">
        <v>25</v>
      </c>
      <c r="F120038" t="s">
        <v>319</v>
      </c>
      <c r="G120038" t="s">
        <v>107</v>
      </c>
      <c r="H120038" t="s">
        <v>45</v>
      </c>
      <c r="I120038">
        <v>0</v>
      </c>
      <c r="J120038">
        <v>754</v>
      </c>
      <c r="K120038" t="s">
        <v>17583</v>
      </c>
      <c r="L120038" t="s">
        <v>124652</v>
      </c>
    </row>
    <row r="120039" spans="1:12" x14ac:dyDescent="0.3">
      <c r="A120039" t="s">
        <v>116159</v>
      </c>
      <c r="B120039" s="1">
        <v>44719</v>
      </c>
      <c r="C120039" t="s">
        <v>23</v>
      </c>
      <c r="D120039" t="s">
        <v>24</v>
      </c>
      <c r="E120039" t="s">
        <v>25</v>
      </c>
      <c r="F120039" t="s">
        <v>677</v>
      </c>
      <c r="G120039" t="s">
        <v>129102</v>
      </c>
      <c r="H120039" t="s">
        <v>27</v>
      </c>
      <c r="I120039">
        <v>1</v>
      </c>
      <c r="J120039">
        <v>754</v>
      </c>
      <c r="K120039" t="s">
        <v>126287</v>
      </c>
      <c r="L120039" t="s">
        <v>124641</v>
      </c>
    </row>
    <row r="120040" spans="1:12" x14ac:dyDescent="0.3">
      <c r="A120040" t="s">
        <v>116160</v>
      </c>
      <c r="B120040" s="1">
        <v>44719</v>
      </c>
      <c r="C120040" t="s">
        <v>23</v>
      </c>
      <c r="D120040" t="s">
        <v>24</v>
      </c>
      <c r="E120040" t="s">
        <v>25</v>
      </c>
      <c r="F120040" t="s">
        <v>409</v>
      </c>
      <c r="G120040" t="s">
        <v>129102</v>
      </c>
      <c r="H120040" t="s">
        <v>45</v>
      </c>
      <c r="I120040">
        <v>1</v>
      </c>
      <c r="J120040">
        <v>666</v>
      </c>
      <c r="K120040" t="s">
        <v>2133</v>
      </c>
      <c r="L120040" t="s">
        <v>124643</v>
      </c>
    </row>
    <row r="120041" spans="1:12" x14ac:dyDescent="0.3">
      <c r="A120041" t="s">
        <v>116160</v>
      </c>
      <c r="B120041" s="1">
        <v>44719</v>
      </c>
      <c r="C120041" t="s">
        <v>23</v>
      </c>
      <c r="D120041" t="s">
        <v>24</v>
      </c>
      <c r="E120041" t="s">
        <v>25</v>
      </c>
      <c r="F120041" t="s">
        <v>2281</v>
      </c>
      <c r="G120041" t="s">
        <v>129102</v>
      </c>
      <c r="H120041" t="s">
        <v>31</v>
      </c>
      <c r="I120041">
        <v>1</v>
      </c>
      <c r="J120041">
        <v>449</v>
      </c>
      <c r="K120041" t="s">
        <v>2133</v>
      </c>
      <c r="L120041" t="s">
        <v>124643</v>
      </c>
    </row>
    <row r="120042" spans="1:12" x14ac:dyDescent="0.3">
      <c r="A120042" t="s">
        <v>116161</v>
      </c>
      <c r="B120042" s="1">
        <v>44719</v>
      </c>
      <c r="C120042" t="s">
        <v>13</v>
      </c>
      <c r="D120042" t="s">
        <v>24</v>
      </c>
      <c r="E120042" t="s">
        <v>25</v>
      </c>
      <c r="F120042" t="s">
        <v>433</v>
      </c>
      <c r="G120042" t="s">
        <v>129102</v>
      </c>
      <c r="H120042" t="s">
        <v>72</v>
      </c>
      <c r="I120042">
        <v>1</v>
      </c>
      <c r="J120042">
        <v>435</v>
      </c>
      <c r="K120042" t="s">
        <v>127179</v>
      </c>
      <c r="L120042" t="s">
        <v>124643</v>
      </c>
    </row>
    <row r="120043" spans="1:12" x14ac:dyDescent="0.3">
      <c r="A120043" t="s">
        <v>116162</v>
      </c>
      <c r="B120043" s="1">
        <v>44719</v>
      </c>
      <c r="C120043" t="s">
        <v>13</v>
      </c>
      <c r="D120043" t="s">
        <v>24</v>
      </c>
      <c r="E120043" t="s">
        <v>25</v>
      </c>
      <c r="F120043" t="s">
        <v>290</v>
      </c>
      <c r="G120043" t="s">
        <v>17</v>
      </c>
      <c r="H120043" t="s">
        <v>27</v>
      </c>
      <c r="I120043">
        <v>0</v>
      </c>
      <c r="J120043">
        <v>457</v>
      </c>
      <c r="K120043" t="s">
        <v>3787</v>
      </c>
      <c r="L120043" t="s">
        <v>124649</v>
      </c>
    </row>
    <row r="120044" spans="1:12" x14ac:dyDescent="0.3">
      <c r="A120044" t="s">
        <v>116163</v>
      </c>
      <c r="B120044" s="1">
        <v>44719</v>
      </c>
      <c r="C120044" t="s">
        <v>129104</v>
      </c>
      <c r="D120044" t="s">
        <v>14</v>
      </c>
      <c r="E120044" t="s">
        <v>15</v>
      </c>
      <c r="F120044" t="s">
        <v>123</v>
      </c>
      <c r="G120044" t="s">
        <v>129102</v>
      </c>
      <c r="H120044" t="s">
        <v>31</v>
      </c>
      <c r="I120044">
        <v>1</v>
      </c>
      <c r="J120044">
        <v>457</v>
      </c>
      <c r="K120044" t="s">
        <v>262</v>
      </c>
      <c r="L120044" t="s">
        <v>124642</v>
      </c>
    </row>
    <row r="120045" spans="1:12" x14ac:dyDescent="0.3">
      <c r="A120045" t="s">
        <v>116164</v>
      </c>
      <c r="B120045" s="1">
        <v>44719</v>
      </c>
      <c r="C120045" t="s">
        <v>129101</v>
      </c>
      <c r="D120045" t="s">
        <v>14</v>
      </c>
      <c r="E120045" t="s">
        <v>15</v>
      </c>
      <c r="F120045" t="s">
        <v>416</v>
      </c>
      <c r="G120045" t="s">
        <v>17</v>
      </c>
      <c r="H120045" t="s">
        <v>72</v>
      </c>
      <c r="I120045">
        <v>1</v>
      </c>
      <c r="J120045">
        <v>1199</v>
      </c>
      <c r="K120045" t="s">
        <v>56263</v>
      </c>
      <c r="L120045" t="s">
        <v>124643</v>
      </c>
    </row>
    <row r="120046" spans="1:12" x14ac:dyDescent="0.3">
      <c r="A120046" t="s">
        <v>116165</v>
      </c>
      <c r="B120046" s="1">
        <v>44719</v>
      </c>
      <c r="C120046" t="s">
        <v>23</v>
      </c>
      <c r="D120046" t="s">
        <v>24</v>
      </c>
      <c r="E120046" t="s">
        <v>25</v>
      </c>
      <c r="F120046" t="s">
        <v>412</v>
      </c>
      <c r="G120046" t="s">
        <v>30</v>
      </c>
      <c r="H120046" t="s">
        <v>27</v>
      </c>
      <c r="I120046">
        <v>1</v>
      </c>
      <c r="J120046">
        <v>735</v>
      </c>
      <c r="K120046" t="s">
        <v>42964</v>
      </c>
      <c r="L120046" t="s">
        <v>124645</v>
      </c>
    </row>
    <row r="120047" spans="1:12" x14ac:dyDescent="0.3">
      <c r="A120047" t="s">
        <v>116166</v>
      </c>
      <c r="B120047" s="1">
        <v>44719</v>
      </c>
      <c r="C120047" t="s">
        <v>13</v>
      </c>
      <c r="D120047" t="s">
        <v>24</v>
      </c>
      <c r="E120047" t="s">
        <v>25</v>
      </c>
      <c r="F120047" t="s">
        <v>2386</v>
      </c>
      <c r="G120047" t="s">
        <v>17</v>
      </c>
      <c r="H120047" t="s">
        <v>27</v>
      </c>
      <c r="I120047">
        <v>0</v>
      </c>
      <c r="J120047">
        <v>700</v>
      </c>
      <c r="K120047" t="s">
        <v>112715</v>
      </c>
      <c r="L120047" t="s">
        <v>65426</v>
      </c>
    </row>
    <row r="120048" spans="1:12" x14ac:dyDescent="0.3">
      <c r="A120048" t="s">
        <v>116167</v>
      </c>
      <c r="B120048" s="1">
        <v>44719</v>
      </c>
      <c r="C120048" t="s">
        <v>13</v>
      </c>
      <c r="D120048" t="s">
        <v>24</v>
      </c>
      <c r="E120048" t="s">
        <v>25</v>
      </c>
      <c r="F120048" t="s">
        <v>4701</v>
      </c>
      <c r="G120048" t="s">
        <v>17</v>
      </c>
      <c r="H120048" t="s">
        <v>31</v>
      </c>
      <c r="I120048">
        <v>0</v>
      </c>
      <c r="J120048">
        <v>700</v>
      </c>
      <c r="K120048" t="s">
        <v>779</v>
      </c>
      <c r="L120048" t="s">
        <v>124640</v>
      </c>
    </row>
    <row r="120049" spans="1:12" x14ac:dyDescent="0.3">
      <c r="A120049" t="s">
        <v>116168</v>
      </c>
      <c r="B120049" s="1">
        <v>44719</v>
      </c>
      <c r="C120049" t="s">
        <v>13</v>
      </c>
      <c r="D120049" t="s">
        <v>14</v>
      </c>
      <c r="E120049" t="s">
        <v>15</v>
      </c>
      <c r="F120049" t="s">
        <v>302</v>
      </c>
      <c r="G120049" t="s">
        <v>30</v>
      </c>
      <c r="H120049" t="s">
        <v>45</v>
      </c>
      <c r="I120049">
        <v>0</v>
      </c>
      <c r="J120049">
        <v>700</v>
      </c>
      <c r="K120049" t="s">
        <v>126588</v>
      </c>
      <c r="L120049" t="s">
        <v>124645</v>
      </c>
    </row>
    <row r="120050" spans="1:12" x14ac:dyDescent="0.3">
      <c r="A120050" t="s">
        <v>116169</v>
      </c>
      <c r="B120050" s="1">
        <v>44719</v>
      </c>
      <c r="C120050" t="s">
        <v>23</v>
      </c>
      <c r="D120050" t="s">
        <v>24</v>
      </c>
      <c r="E120050" t="s">
        <v>25</v>
      </c>
      <c r="F120050" t="s">
        <v>78</v>
      </c>
      <c r="G120050" t="s">
        <v>129102</v>
      </c>
      <c r="H120050" t="s">
        <v>31</v>
      </c>
      <c r="I120050">
        <v>1</v>
      </c>
      <c r="J120050">
        <v>709</v>
      </c>
      <c r="K120050" t="s">
        <v>2103</v>
      </c>
      <c r="L120050" t="s">
        <v>124704</v>
      </c>
    </row>
    <row r="120051" spans="1:12" x14ac:dyDescent="0.3">
      <c r="A120051" t="s">
        <v>116170</v>
      </c>
      <c r="B120051" s="1">
        <v>44719</v>
      </c>
      <c r="C120051" t="s">
        <v>23</v>
      </c>
      <c r="D120051" t="s">
        <v>24</v>
      </c>
      <c r="E120051" t="s">
        <v>25</v>
      </c>
      <c r="F120051" t="s">
        <v>302</v>
      </c>
      <c r="G120051" t="s">
        <v>30</v>
      </c>
      <c r="H120051" t="s">
        <v>72</v>
      </c>
      <c r="I120051">
        <v>1</v>
      </c>
      <c r="J120051">
        <v>771</v>
      </c>
      <c r="K120051" t="s">
        <v>2653</v>
      </c>
      <c r="L120051" t="s">
        <v>124640</v>
      </c>
    </row>
    <row r="120052" spans="1:12" x14ac:dyDescent="0.3">
      <c r="A120052" t="s">
        <v>116171</v>
      </c>
      <c r="B120052" s="1">
        <v>44719</v>
      </c>
      <c r="C120052" t="s">
        <v>23</v>
      </c>
      <c r="D120052" t="s">
        <v>24</v>
      </c>
      <c r="E120052" t="s">
        <v>25</v>
      </c>
      <c r="F120052" t="s">
        <v>7258</v>
      </c>
      <c r="G120052" t="s">
        <v>129102</v>
      </c>
      <c r="H120052" t="s">
        <v>45</v>
      </c>
      <c r="I120052">
        <v>1</v>
      </c>
      <c r="J120052">
        <v>301</v>
      </c>
      <c r="K120052" t="s">
        <v>127313</v>
      </c>
      <c r="L120052" t="s">
        <v>124650</v>
      </c>
    </row>
    <row r="120053" spans="1:12" x14ac:dyDescent="0.3">
      <c r="A120053" t="s">
        <v>116172</v>
      </c>
      <c r="B120053" s="1">
        <v>44719</v>
      </c>
      <c r="C120053" t="s">
        <v>129101</v>
      </c>
      <c r="D120053" t="s">
        <v>14</v>
      </c>
      <c r="E120053" t="s">
        <v>15</v>
      </c>
      <c r="F120053" t="s">
        <v>433</v>
      </c>
      <c r="G120053" t="s">
        <v>129102</v>
      </c>
      <c r="H120053" t="s">
        <v>51</v>
      </c>
      <c r="I120053">
        <v>1</v>
      </c>
      <c r="J120053">
        <v>435</v>
      </c>
      <c r="K120053" t="s">
        <v>46</v>
      </c>
      <c r="L120053" t="s">
        <v>124642</v>
      </c>
    </row>
    <row r="120054" spans="1:12" x14ac:dyDescent="0.3">
      <c r="A120054" t="s">
        <v>116173</v>
      </c>
      <c r="B120054" s="1">
        <v>44719</v>
      </c>
      <c r="C120054" t="s">
        <v>23</v>
      </c>
      <c r="D120054" t="s">
        <v>24</v>
      </c>
      <c r="E120054" t="s">
        <v>25</v>
      </c>
      <c r="F120054" t="s">
        <v>87</v>
      </c>
      <c r="G120054" t="s">
        <v>129102</v>
      </c>
      <c r="H120054" t="s">
        <v>72</v>
      </c>
      <c r="I120054">
        <v>1</v>
      </c>
      <c r="J120054">
        <v>399</v>
      </c>
      <c r="K120054" t="s">
        <v>128950</v>
      </c>
      <c r="L120054" t="s">
        <v>7327</v>
      </c>
    </row>
    <row r="120055" spans="1:12" x14ac:dyDescent="0.3">
      <c r="A120055" t="s">
        <v>116174</v>
      </c>
      <c r="B120055" s="1">
        <v>44719</v>
      </c>
      <c r="C120055" t="s">
        <v>129101</v>
      </c>
      <c r="D120055" t="s">
        <v>14</v>
      </c>
      <c r="E120055" t="s">
        <v>15</v>
      </c>
      <c r="F120055" t="s">
        <v>302</v>
      </c>
      <c r="G120055" t="s">
        <v>30</v>
      </c>
      <c r="H120055" t="s">
        <v>27</v>
      </c>
      <c r="I120055">
        <v>1</v>
      </c>
      <c r="J120055">
        <v>735</v>
      </c>
      <c r="K120055" t="s">
        <v>142</v>
      </c>
      <c r="L120055" t="s">
        <v>124641</v>
      </c>
    </row>
    <row r="120056" spans="1:12" x14ac:dyDescent="0.3">
      <c r="A120056" t="s">
        <v>116175</v>
      </c>
      <c r="B120056" s="1">
        <v>44719</v>
      </c>
      <c r="C120056" t="s">
        <v>23</v>
      </c>
      <c r="D120056" t="s">
        <v>24</v>
      </c>
      <c r="E120056" t="s">
        <v>25</v>
      </c>
      <c r="F120056" t="s">
        <v>998</v>
      </c>
      <c r="G120056" t="s">
        <v>34</v>
      </c>
      <c r="H120056" t="s">
        <v>27</v>
      </c>
      <c r="I120056">
        <v>1</v>
      </c>
      <c r="J120056">
        <v>758</v>
      </c>
      <c r="K120056" t="s">
        <v>142</v>
      </c>
      <c r="L120056" t="s">
        <v>124641</v>
      </c>
    </row>
    <row r="120057" spans="1:12" x14ac:dyDescent="0.3">
      <c r="A120057" t="s">
        <v>116176</v>
      </c>
      <c r="B120057" s="1">
        <v>44719</v>
      </c>
      <c r="C120057" t="s">
        <v>23</v>
      </c>
      <c r="D120057" t="s">
        <v>24</v>
      </c>
      <c r="E120057" t="s">
        <v>25</v>
      </c>
      <c r="F120057" t="s">
        <v>4741</v>
      </c>
      <c r="G120057" t="s">
        <v>107</v>
      </c>
      <c r="H120057" t="s">
        <v>18</v>
      </c>
      <c r="I120057">
        <v>1</v>
      </c>
      <c r="J120057">
        <v>452</v>
      </c>
      <c r="K120057" t="s">
        <v>9795</v>
      </c>
      <c r="L120057" t="s">
        <v>124642</v>
      </c>
    </row>
    <row r="120058" spans="1:12" x14ac:dyDescent="0.3">
      <c r="A120058" t="s">
        <v>116177</v>
      </c>
      <c r="B120058" s="1">
        <v>44719</v>
      </c>
      <c r="C120058" t="s">
        <v>23</v>
      </c>
      <c r="D120058" t="s">
        <v>24</v>
      </c>
      <c r="E120058" t="s">
        <v>25</v>
      </c>
      <c r="F120058" t="s">
        <v>87</v>
      </c>
      <c r="G120058" t="s">
        <v>129102</v>
      </c>
      <c r="H120058" t="s">
        <v>72</v>
      </c>
      <c r="I120058">
        <v>1</v>
      </c>
      <c r="J120058">
        <v>399</v>
      </c>
      <c r="K120058" t="s">
        <v>635</v>
      </c>
      <c r="L120058" t="s">
        <v>124640</v>
      </c>
    </row>
    <row r="120059" spans="1:12" x14ac:dyDescent="0.3">
      <c r="A120059" t="s">
        <v>116178</v>
      </c>
      <c r="B120059" s="1">
        <v>44719</v>
      </c>
      <c r="C120059" t="s">
        <v>23</v>
      </c>
      <c r="D120059" t="s">
        <v>24</v>
      </c>
      <c r="E120059" t="s">
        <v>25</v>
      </c>
      <c r="F120059" t="s">
        <v>138</v>
      </c>
      <c r="G120059" t="s">
        <v>17</v>
      </c>
      <c r="H120059" t="s">
        <v>72</v>
      </c>
      <c r="I120059">
        <v>1</v>
      </c>
      <c r="J120059">
        <v>635</v>
      </c>
      <c r="K120059" t="s">
        <v>14086</v>
      </c>
      <c r="L120059" t="s">
        <v>124640</v>
      </c>
    </row>
    <row r="120060" spans="1:12" x14ac:dyDescent="0.3">
      <c r="A120060" t="s">
        <v>116179</v>
      </c>
      <c r="B120060" s="1">
        <v>44719</v>
      </c>
      <c r="C120060" t="s">
        <v>13</v>
      </c>
      <c r="D120060" t="s">
        <v>24</v>
      </c>
      <c r="E120060" t="s">
        <v>25</v>
      </c>
      <c r="F120060" t="s">
        <v>6828</v>
      </c>
      <c r="G120060" t="s">
        <v>17</v>
      </c>
      <c r="H120060" t="s">
        <v>45</v>
      </c>
      <c r="I120060">
        <v>0</v>
      </c>
      <c r="J120060">
        <v>458</v>
      </c>
      <c r="K120060" t="s">
        <v>3102</v>
      </c>
      <c r="L120060" t="s">
        <v>124643</v>
      </c>
    </row>
    <row r="120061" spans="1:12" x14ac:dyDescent="0.3">
      <c r="A120061" t="s">
        <v>116180</v>
      </c>
      <c r="B120061" s="1">
        <v>44719</v>
      </c>
      <c r="C120061" t="s">
        <v>23</v>
      </c>
      <c r="D120061" t="s">
        <v>24</v>
      </c>
      <c r="E120061" t="s">
        <v>25</v>
      </c>
      <c r="F120061" t="s">
        <v>940</v>
      </c>
      <c r="G120061" t="s">
        <v>129102</v>
      </c>
      <c r="H120061" t="s">
        <v>45</v>
      </c>
      <c r="I120061">
        <v>1</v>
      </c>
      <c r="J120061">
        <v>458</v>
      </c>
      <c r="K120061" t="s">
        <v>835</v>
      </c>
      <c r="L120061" t="s">
        <v>155</v>
      </c>
    </row>
    <row r="120062" spans="1:12" x14ac:dyDescent="0.3">
      <c r="A120062" t="s">
        <v>116181</v>
      </c>
      <c r="B120062" s="1">
        <v>44719</v>
      </c>
      <c r="C120062" t="s">
        <v>23</v>
      </c>
      <c r="D120062" t="s">
        <v>24</v>
      </c>
      <c r="E120062" t="s">
        <v>25</v>
      </c>
      <c r="F120062" t="s">
        <v>542</v>
      </c>
      <c r="G120062" t="s">
        <v>129102</v>
      </c>
      <c r="H120062" t="s">
        <v>27</v>
      </c>
      <c r="I120062">
        <v>1</v>
      </c>
      <c r="J120062">
        <v>399</v>
      </c>
      <c r="K120062" t="s">
        <v>46</v>
      </c>
      <c r="L120062" t="s">
        <v>124642</v>
      </c>
    </row>
    <row r="120063" spans="1:12" x14ac:dyDescent="0.3">
      <c r="A120063" t="s">
        <v>116182</v>
      </c>
      <c r="B120063" s="1">
        <v>44719</v>
      </c>
      <c r="C120063" t="s">
        <v>23</v>
      </c>
      <c r="D120063" t="s">
        <v>24</v>
      </c>
      <c r="E120063" t="s">
        <v>25</v>
      </c>
      <c r="F120063" t="s">
        <v>6815</v>
      </c>
      <c r="G120063" t="s">
        <v>129102</v>
      </c>
      <c r="H120063" t="s">
        <v>18</v>
      </c>
      <c r="I120063">
        <v>1</v>
      </c>
      <c r="J120063">
        <v>771</v>
      </c>
      <c r="K120063" t="s">
        <v>142</v>
      </c>
      <c r="L120063" t="s">
        <v>124641</v>
      </c>
    </row>
    <row r="120064" spans="1:12" x14ac:dyDescent="0.3">
      <c r="A120064" t="s">
        <v>116183</v>
      </c>
      <c r="B120064" s="1">
        <v>44719</v>
      </c>
      <c r="C120064" t="s">
        <v>23</v>
      </c>
      <c r="D120064" t="s">
        <v>24</v>
      </c>
      <c r="E120064" t="s">
        <v>25</v>
      </c>
      <c r="F120064" t="s">
        <v>544</v>
      </c>
      <c r="G120064" t="s">
        <v>129102</v>
      </c>
      <c r="H120064" t="s">
        <v>45</v>
      </c>
      <c r="I120064">
        <v>1</v>
      </c>
      <c r="J120064">
        <v>471</v>
      </c>
      <c r="K120064" t="s">
        <v>505</v>
      </c>
      <c r="L120064" t="s">
        <v>124644</v>
      </c>
    </row>
    <row r="120065" spans="1:12" x14ac:dyDescent="0.3">
      <c r="A120065" t="s">
        <v>116184</v>
      </c>
      <c r="B120065" s="1">
        <v>44719</v>
      </c>
      <c r="C120065" t="s">
        <v>13</v>
      </c>
      <c r="D120065" t="s">
        <v>24</v>
      </c>
      <c r="E120065" t="s">
        <v>25</v>
      </c>
      <c r="F120065" t="s">
        <v>452</v>
      </c>
      <c r="G120065" t="s">
        <v>17</v>
      </c>
      <c r="H120065" t="s">
        <v>45</v>
      </c>
      <c r="I120065">
        <v>0</v>
      </c>
      <c r="J120065">
        <v>1325</v>
      </c>
      <c r="K120065" t="s">
        <v>3787</v>
      </c>
      <c r="L120065" t="s">
        <v>124649</v>
      </c>
    </row>
    <row r="120066" spans="1:12" x14ac:dyDescent="0.3">
      <c r="A120066" t="s">
        <v>116185</v>
      </c>
      <c r="B120066" s="1">
        <v>44719</v>
      </c>
      <c r="C120066" t="s">
        <v>23</v>
      </c>
      <c r="D120066" t="s">
        <v>24</v>
      </c>
      <c r="E120066" t="s">
        <v>25</v>
      </c>
      <c r="F120066" t="s">
        <v>40977</v>
      </c>
      <c r="G120066" t="s">
        <v>17</v>
      </c>
      <c r="H120066" t="s">
        <v>59</v>
      </c>
      <c r="I120066">
        <v>1</v>
      </c>
      <c r="J120066">
        <v>1325</v>
      </c>
      <c r="K120066" t="s">
        <v>142</v>
      </c>
      <c r="L120066" t="s">
        <v>124641</v>
      </c>
    </row>
    <row r="120067" spans="1:12" x14ac:dyDescent="0.3">
      <c r="A120067" t="s">
        <v>116186</v>
      </c>
      <c r="B120067" s="1">
        <v>44719</v>
      </c>
      <c r="C120067" t="s">
        <v>23</v>
      </c>
      <c r="D120067" t="s">
        <v>24</v>
      </c>
      <c r="E120067" t="s">
        <v>25</v>
      </c>
      <c r="F120067" t="s">
        <v>1684</v>
      </c>
      <c r="G120067" t="s">
        <v>17</v>
      </c>
      <c r="H120067" t="s">
        <v>72</v>
      </c>
      <c r="I120067">
        <v>1</v>
      </c>
      <c r="J120067">
        <v>636</v>
      </c>
      <c r="K120067" t="s">
        <v>49392</v>
      </c>
      <c r="L120067" t="s">
        <v>560</v>
      </c>
    </row>
    <row r="120068" spans="1:12" x14ac:dyDescent="0.3">
      <c r="A120068" t="s">
        <v>116187</v>
      </c>
      <c r="B120068" s="1">
        <v>44719</v>
      </c>
      <c r="C120068" t="s">
        <v>23</v>
      </c>
      <c r="D120068" t="s">
        <v>24</v>
      </c>
      <c r="E120068" t="s">
        <v>25</v>
      </c>
      <c r="F120068" t="s">
        <v>1066</v>
      </c>
      <c r="G120068" t="s">
        <v>17</v>
      </c>
      <c r="H120068" t="s">
        <v>45</v>
      </c>
      <c r="I120068">
        <v>1</v>
      </c>
      <c r="J120068">
        <v>1139</v>
      </c>
      <c r="K120068" t="s">
        <v>46</v>
      </c>
      <c r="L120068" t="s">
        <v>124642</v>
      </c>
    </row>
    <row r="120069" spans="1:12" x14ac:dyDescent="0.3">
      <c r="A120069" t="s">
        <v>116188</v>
      </c>
      <c r="B120069" s="1">
        <v>44719</v>
      </c>
      <c r="C120069" t="s">
        <v>129101</v>
      </c>
      <c r="D120069" t="s">
        <v>14</v>
      </c>
      <c r="E120069" t="s">
        <v>15</v>
      </c>
      <c r="F120069" t="s">
        <v>4421</v>
      </c>
      <c r="G120069" t="s">
        <v>17</v>
      </c>
      <c r="H120069" t="s">
        <v>45</v>
      </c>
      <c r="I120069">
        <v>1</v>
      </c>
      <c r="J120069">
        <v>999</v>
      </c>
      <c r="K120069" t="s">
        <v>46</v>
      </c>
      <c r="L120069" t="s">
        <v>124642</v>
      </c>
    </row>
    <row r="120070" spans="1:12" x14ac:dyDescent="0.3">
      <c r="A120070" t="s">
        <v>116189</v>
      </c>
      <c r="B120070" s="1">
        <v>44719</v>
      </c>
      <c r="C120070" t="s">
        <v>23</v>
      </c>
      <c r="D120070" t="s">
        <v>24</v>
      </c>
      <c r="E120070" t="s">
        <v>25</v>
      </c>
      <c r="F120070" t="s">
        <v>1060</v>
      </c>
      <c r="G120070" t="s">
        <v>17</v>
      </c>
      <c r="H120070" t="s">
        <v>45</v>
      </c>
      <c r="I120070">
        <v>1</v>
      </c>
      <c r="J120070">
        <v>764</v>
      </c>
      <c r="K120070" t="s">
        <v>142</v>
      </c>
      <c r="L120070" t="s">
        <v>124641</v>
      </c>
    </row>
    <row r="120071" spans="1:12" x14ac:dyDescent="0.3">
      <c r="A120071" t="s">
        <v>116190</v>
      </c>
      <c r="B120071" s="1">
        <v>44719</v>
      </c>
      <c r="C120071" t="s">
        <v>23</v>
      </c>
      <c r="D120071" t="s">
        <v>24</v>
      </c>
      <c r="E120071" t="s">
        <v>25</v>
      </c>
      <c r="F120071" t="s">
        <v>290</v>
      </c>
      <c r="G120071" t="s">
        <v>17</v>
      </c>
      <c r="H120071" t="s">
        <v>31</v>
      </c>
      <c r="I120071">
        <v>1</v>
      </c>
      <c r="J120071">
        <v>828</v>
      </c>
      <c r="K120071" t="s">
        <v>142</v>
      </c>
      <c r="L120071" t="s">
        <v>124641</v>
      </c>
    </row>
    <row r="120072" spans="1:12" x14ac:dyDescent="0.3">
      <c r="A120072" t="s">
        <v>116191</v>
      </c>
      <c r="B120072" s="1">
        <v>44719</v>
      </c>
      <c r="C120072" t="s">
        <v>23</v>
      </c>
      <c r="D120072" t="s">
        <v>24</v>
      </c>
      <c r="E120072" t="s">
        <v>25</v>
      </c>
      <c r="F120072" t="s">
        <v>724</v>
      </c>
      <c r="G120072" t="s">
        <v>17</v>
      </c>
      <c r="H120072" t="s">
        <v>72</v>
      </c>
      <c r="I120072">
        <v>1</v>
      </c>
      <c r="J120072">
        <v>599</v>
      </c>
      <c r="K120072" t="s">
        <v>142</v>
      </c>
      <c r="L120072" t="s">
        <v>124641</v>
      </c>
    </row>
    <row r="120073" spans="1:12" x14ac:dyDescent="0.3">
      <c r="A120073" t="s">
        <v>116192</v>
      </c>
      <c r="B120073" s="1">
        <v>44719</v>
      </c>
      <c r="C120073" t="s">
        <v>23</v>
      </c>
      <c r="D120073" t="s">
        <v>24</v>
      </c>
      <c r="E120073" t="s">
        <v>25</v>
      </c>
      <c r="F120073" t="s">
        <v>928</v>
      </c>
      <c r="G120073" t="s">
        <v>17</v>
      </c>
      <c r="H120073" t="s">
        <v>72</v>
      </c>
      <c r="I120073">
        <v>1</v>
      </c>
      <c r="J120073">
        <v>671</v>
      </c>
      <c r="K120073" t="s">
        <v>53958</v>
      </c>
      <c r="L120073" t="s">
        <v>124640</v>
      </c>
    </row>
    <row r="120074" spans="1:12" x14ac:dyDescent="0.3">
      <c r="A120074" t="s">
        <v>116193</v>
      </c>
      <c r="B120074" s="1">
        <v>44719</v>
      </c>
      <c r="C120074" t="s">
        <v>23</v>
      </c>
      <c r="D120074" t="s">
        <v>24</v>
      </c>
      <c r="E120074" t="s">
        <v>25</v>
      </c>
      <c r="F120074" t="s">
        <v>984</v>
      </c>
      <c r="G120074" t="s">
        <v>129102</v>
      </c>
      <c r="H120074" t="s">
        <v>51</v>
      </c>
      <c r="I120074">
        <v>1</v>
      </c>
      <c r="J120074">
        <v>486</v>
      </c>
      <c r="K120074" t="s">
        <v>505</v>
      </c>
      <c r="L120074" t="s">
        <v>124644</v>
      </c>
    </row>
    <row r="120075" spans="1:12" x14ac:dyDescent="0.3">
      <c r="A120075" t="s">
        <v>116194</v>
      </c>
      <c r="B120075" s="1">
        <v>44719</v>
      </c>
      <c r="C120075" t="s">
        <v>23</v>
      </c>
      <c r="D120075" t="s">
        <v>24</v>
      </c>
      <c r="E120075" t="s">
        <v>25</v>
      </c>
      <c r="F120075" t="s">
        <v>288</v>
      </c>
      <c r="G120075" t="s">
        <v>17</v>
      </c>
      <c r="H120075" t="s">
        <v>51</v>
      </c>
      <c r="I120075">
        <v>1</v>
      </c>
      <c r="J120075">
        <v>1229</v>
      </c>
      <c r="K120075" t="s">
        <v>31159</v>
      </c>
      <c r="L120075" t="s">
        <v>124641</v>
      </c>
    </row>
    <row r="120076" spans="1:12" x14ac:dyDescent="0.3">
      <c r="A120076" t="s">
        <v>116195</v>
      </c>
      <c r="B120076" s="1">
        <v>44719</v>
      </c>
      <c r="C120076" t="s">
        <v>23</v>
      </c>
      <c r="D120076" t="s">
        <v>24</v>
      </c>
      <c r="E120076" t="s">
        <v>25</v>
      </c>
      <c r="F120076" t="s">
        <v>463</v>
      </c>
      <c r="G120076" t="s">
        <v>17</v>
      </c>
      <c r="H120076" t="s">
        <v>18</v>
      </c>
      <c r="I120076">
        <v>1</v>
      </c>
      <c r="J120076">
        <v>1125</v>
      </c>
      <c r="K120076" t="s">
        <v>505</v>
      </c>
      <c r="L120076" t="s">
        <v>124644</v>
      </c>
    </row>
    <row r="120077" spans="1:12" x14ac:dyDescent="0.3">
      <c r="A120077" t="s">
        <v>116196</v>
      </c>
      <c r="B120077" s="1">
        <v>44719</v>
      </c>
      <c r="C120077" t="s">
        <v>23</v>
      </c>
      <c r="D120077" t="s">
        <v>24</v>
      </c>
      <c r="E120077" t="s">
        <v>25</v>
      </c>
      <c r="F120077" t="s">
        <v>134</v>
      </c>
      <c r="G120077" t="s">
        <v>34</v>
      </c>
      <c r="H120077" t="s">
        <v>27</v>
      </c>
      <c r="I120077">
        <v>1</v>
      </c>
      <c r="J120077">
        <v>693</v>
      </c>
      <c r="K120077" t="s">
        <v>216</v>
      </c>
      <c r="L120077" t="s">
        <v>155</v>
      </c>
    </row>
    <row r="120078" spans="1:12" x14ac:dyDescent="0.3">
      <c r="A120078" t="s">
        <v>116197</v>
      </c>
      <c r="B120078" s="1">
        <v>44719</v>
      </c>
      <c r="C120078" t="s">
        <v>129101</v>
      </c>
      <c r="D120078" t="s">
        <v>14</v>
      </c>
      <c r="E120078" t="s">
        <v>15</v>
      </c>
      <c r="F120078" t="s">
        <v>103</v>
      </c>
      <c r="G120078" t="s">
        <v>129102</v>
      </c>
      <c r="H120078" t="s">
        <v>31</v>
      </c>
      <c r="I120078">
        <v>1</v>
      </c>
      <c r="J120078">
        <v>357</v>
      </c>
      <c r="K120078" t="s">
        <v>142</v>
      </c>
      <c r="L120078" t="s">
        <v>124641</v>
      </c>
    </row>
    <row r="120079" spans="1:12" x14ac:dyDescent="0.3">
      <c r="A120079" t="s">
        <v>116198</v>
      </c>
      <c r="B120079" s="1">
        <v>44719</v>
      </c>
      <c r="C120079" t="s">
        <v>23</v>
      </c>
      <c r="D120079" t="s">
        <v>24</v>
      </c>
      <c r="E120079" t="s">
        <v>25</v>
      </c>
      <c r="F120079" t="s">
        <v>8449</v>
      </c>
      <c r="G120079" t="s">
        <v>129102</v>
      </c>
      <c r="H120079" t="s">
        <v>72</v>
      </c>
      <c r="I120079">
        <v>1</v>
      </c>
      <c r="J120079">
        <v>442</v>
      </c>
      <c r="K120079" t="s">
        <v>11495</v>
      </c>
      <c r="L120079" t="s">
        <v>124640</v>
      </c>
    </row>
    <row r="120080" spans="1:12" x14ac:dyDescent="0.3">
      <c r="A120080" t="s">
        <v>116199</v>
      </c>
      <c r="B120080" s="1">
        <v>44719</v>
      </c>
      <c r="C120080" t="s">
        <v>23</v>
      </c>
      <c r="D120080" t="s">
        <v>24</v>
      </c>
      <c r="E120080" t="s">
        <v>25</v>
      </c>
      <c r="F120080" t="s">
        <v>490</v>
      </c>
      <c r="G120080" t="s">
        <v>17</v>
      </c>
      <c r="H120080" t="s">
        <v>27</v>
      </c>
      <c r="I120080">
        <v>1</v>
      </c>
      <c r="J120080">
        <v>1137</v>
      </c>
      <c r="K120080" t="s">
        <v>116200</v>
      </c>
      <c r="L120080" t="s">
        <v>124642</v>
      </c>
    </row>
    <row r="120081" spans="1:12" x14ac:dyDescent="0.3">
      <c r="A120081" t="s">
        <v>116201</v>
      </c>
      <c r="B120081" s="1">
        <v>44719</v>
      </c>
      <c r="C120081" t="s">
        <v>23</v>
      </c>
      <c r="D120081" t="s">
        <v>24</v>
      </c>
      <c r="E120081" t="s">
        <v>25</v>
      </c>
      <c r="F120081" t="s">
        <v>490</v>
      </c>
      <c r="G120081" t="s">
        <v>17</v>
      </c>
      <c r="H120081" t="s">
        <v>45</v>
      </c>
      <c r="I120081">
        <v>1</v>
      </c>
      <c r="J120081">
        <v>1137</v>
      </c>
      <c r="K120081" t="s">
        <v>116200</v>
      </c>
      <c r="L120081" t="s">
        <v>124642</v>
      </c>
    </row>
    <row r="120082" spans="1:12" x14ac:dyDescent="0.3">
      <c r="A120082" t="s">
        <v>116202</v>
      </c>
      <c r="B120082" s="1">
        <v>44719</v>
      </c>
      <c r="C120082" t="s">
        <v>23</v>
      </c>
      <c r="D120082" t="s">
        <v>24</v>
      </c>
      <c r="E120082" t="s">
        <v>25</v>
      </c>
      <c r="F120082" t="s">
        <v>507</v>
      </c>
      <c r="G120082" t="s">
        <v>129102</v>
      </c>
      <c r="H120082" t="s">
        <v>72</v>
      </c>
      <c r="I120082">
        <v>1</v>
      </c>
      <c r="J120082">
        <v>330</v>
      </c>
      <c r="K120082" t="s">
        <v>11495</v>
      </c>
      <c r="L120082" t="s">
        <v>124640</v>
      </c>
    </row>
    <row r="120083" spans="1:12" x14ac:dyDescent="0.3">
      <c r="A120083" t="s">
        <v>116203</v>
      </c>
      <c r="B120083" s="1">
        <v>44719</v>
      </c>
      <c r="C120083" t="s">
        <v>129104</v>
      </c>
      <c r="D120083" t="s">
        <v>14</v>
      </c>
      <c r="E120083" t="s">
        <v>15</v>
      </c>
      <c r="F120083" t="s">
        <v>412</v>
      </c>
      <c r="G120083" t="s">
        <v>30</v>
      </c>
      <c r="H120083" t="s">
        <v>72</v>
      </c>
      <c r="I120083">
        <v>1</v>
      </c>
      <c r="J120083">
        <v>771</v>
      </c>
      <c r="K120083" t="s">
        <v>116204</v>
      </c>
      <c r="L120083" t="s">
        <v>3432</v>
      </c>
    </row>
    <row r="120084" spans="1:12" x14ac:dyDescent="0.3">
      <c r="A120084" t="s">
        <v>116205</v>
      </c>
      <c r="B120084" s="1">
        <v>44719</v>
      </c>
      <c r="C120084" t="s">
        <v>23</v>
      </c>
      <c r="D120084" t="s">
        <v>24</v>
      </c>
      <c r="E120084" t="s">
        <v>25</v>
      </c>
      <c r="F120084" t="s">
        <v>325</v>
      </c>
      <c r="G120084" t="s">
        <v>129102</v>
      </c>
      <c r="H120084" t="s">
        <v>72</v>
      </c>
      <c r="I120084">
        <v>1</v>
      </c>
      <c r="J120084">
        <v>491</v>
      </c>
      <c r="K120084" t="s">
        <v>11495</v>
      </c>
      <c r="L120084" t="s">
        <v>124640</v>
      </c>
    </row>
    <row r="120085" spans="1:12" x14ac:dyDescent="0.3">
      <c r="A120085" t="s">
        <v>116206</v>
      </c>
      <c r="B120085" s="1">
        <v>44719</v>
      </c>
      <c r="C120085" t="s">
        <v>23</v>
      </c>
      <c r="D120085" t="s">
        <v>24</v>
      </c>
      <c r="E120085" t="s">
        <v>25</v>
      </c>
      <c r="F120085" t="s">
        <v>6606</v>
      </c>
      <c r="G120085" t="s">
        <v>129102</v>
      </c>
      <c r="H120085" t="s">
        <v>45</v>
      </c>
      <c r="I120085">
        <v>1</v>
      </c>
      <c r="J120085">
        <v>487</v>
      </c>
      <c r="K120085" t="s">
        <v>2377</v>
      </c>
      <c r="L120085" t="s">
        <v>4679</v>
      </c>
    </row>
    <row r="120086" spans="1:12" x14ac:dyDescent="0.3">
      <c r="A120086" t="s">
        <v>116207</v>
      </c>
      <c r="B120086" s="1">
        <v>44719</v>
      </c>
      <c r="C120086" t="s">
        <v>23</v>
      </c>
      <c r="D120086" t="s">
        <v>24</v>
      </c>
      <c r="E120086" t="s">
        <v>25</v>
      </c>
      <c r="F120086" t="s">
        <v>1608</v>
      </c>
      <c r="G120086" t="s">
        <v>129102</v>
      </c>
      <c r="H120086" t="s">
        <v>21</v>
      </c>
      <c r="I120086">
        <v>1</v>
      </c>
      <c r="J120086">
        <v>376</v>
      </c>
      <c r="K120086" t="s">
        <v>65</v>
      </c>
      <c r="L120086" t="s">
        <v>124646</v>
      </c>
    </row>
    <row r="120087" spans="1:12" x14ac:dyDescent="0.3">
      <c r="A120087" t="s">
        <v>116208</v>
      </c>
      <c r="B120087" s="1">
        <v>44719</v>
      </c>
      <c r="C120087" t="s">
        <v>23</v>
      </c>
      <c r="D120087" t="s">
        <v>24</v>
      </c>
      <c r="E120087" t="s">
        <v>25</v>
      </c>
      <c r="F120087" t="s">
        <v>119</v>
      </c>
      <c r="G120087" t="s">
        <v>17</v>
      </c>
      <c r="H120087" t="s">
        <v>27</v>
      </c>
      <c r="I120087">
        <v>1</v>
      </c>
      <c r="J120087">
        <v>1163</v>
      </c>
      <c r="K120087" t="s">
        <v>635</v>
      </c>
      <c r="L120087" t="s">
        <v>124640</v>
      </c>
    </row>
    <row r="120088" spans="1:12" x14ac:dyDescent="0.3">
      <c r="A120088" t="s">
        <v>116209</v>
      </c>
      <c r="B120088" s="1">
        <v>44719</v>
      </c>
      <c r="C120088" t="s">
        <v>23</v>
      </c>
      <c r="D120088" t="s">
        <v>24</v>
      </c>
      <c r="E120088" t="s">
        <v>25</v>
      </c>
      <c r="F120088" t="s">
        <v>781</v>
      </c>
      <c r="G120088" t="s">
        <v>17</v>
      </c>
      <c r="H120088" t="s">
        <v>72</v>
      </c>
      <c r="I120088">
        <v>1</v>
      </c>
      <c r="J120088">
        <v>599</v>
      </c>
      <c r="K120088" t="s">
        <v>6155</v>
      </c>
      <c r="L120088" t="s">
        <v>155</v>
      </c>
    </row>
    <row r="120089" spans="1:12" x14ac:dyDescent="0.3">
      <c r="A120089" t="s">
        <v>116210</v>
      </c>
      <c r="B120089" s="1">
        <v>44719</v>
      </c>
      <c r="C120089" t="s">
        <v>129101</v>
      </c>
      <c r="D120089" t="s">
        <v>14</v>
      </c>
      <c r="E120089" t="s">
        <v>15</v>
      </c>
      <c r="F120089" t="s">
        <v>203</v>
      </c>
      <c r="G120089" t="s">
        <v>129102</v>
      </c>
      <c r="H120089" t="s">
        <v>27</v>
      </c>
      <c r="I120089">
        <v>1</v>
      </c>
      <c r="J120089">
        <v>725</v>
      </c>
      <c r="K120089" t="s">
        <v>472</v>
      </c>
      <c r="L120089" t="s">
        <v>124657</v>
      </c>
    </row>
    <row r="120090" spans="1:12" x14ac:dyDescent="0.3">
      <c r="A120090" t="s">
        <v>116211</v>
      </c>
      <c r="B120090" s="1">
        <v>44719</v>
      </c>
      <c r="C120090" t="s">
        <v>23</v>
      </c>
      <c r="D120090" t="s">
        <v>24</v>
      </c>
      <c r="E120090" t="s">
        <v>25</v>
      </c>
      <c r="F120090" t="s">
        <v>181</v>
      </c>
      <c r="G120090" t="s">
        <v>17</v>
      </c>
      <c r="H120090" t="s">
        <v>18</v>
      </c>
      <c r="I120090">
        <v>1</v>
      </c>
      <c r="J120090">
        <v>650</v>
      </c>
      <c r="K120090" t="s">
        <v>8238</v>
      </c>
      <c r="L120090" t="s">
        <v>560</v>
      </c>
    </row>
    <row r="120091" spans="1:12" x14ac:dyDescent="0.3">
      <c r="A120091" t="s">
        <v>116211</v>
      </c>
      <c r="B120091" s="1">
        <v>44719</v>
      </c>
      <c r="C120091" t="s">
        <v>23</v>
      </c>
      <c r="D120091" t="s">
        <v>24</v>
      </c>
      <c r="E120091" t="s">
        <v>25</v>
      </c>
      <c r="F120091" t="s">
        <v>76</v>
      </c>
      <c r="G120091" t="s">
        <v>17</v>
      </c>
      <c r="H120091" t="s">
        <v>18</v>
      </c>
      <c r="I120091">
        <v>1</v>
      </c>
      <c r="J120091">
        <v>569</v>
      </c>
      <c r="K120091" t="s">
        <v>8238</v>
      </c>
      <c r="L120091" t="s">
        <v>560</v>
      </c>
    </row>
    <row r="120092" spans="1:12" x14ac:dyDescent="0.3">
      <c r="A120092" t="s">
        <v>116211</v>
      </c>
      <c r="B120092" s="1">
        <v>44719</v>
      </c>
      <c r="C120092" t="s">
        <v>23</v>
      </c>
      <c r="D120092" t="s">
        <v>24</v>
      </c>
      <c r="E120092" t="s">
        <v>25</v>
      </c>
      <c r="F120092" t="s">
        <v>161</v>
      </c>
      <c r="G120092" t="s">
        <v>17</v>
      </c>
      <c r="H120092" t="s">
        <v>18</v>
      </c>
      <c r="I120092">
        <v>1</v>
      </c>
      <c r="J120092">
        <v>529</v>
      </c>
      <c r="K120092" t="s">
        <v>8238</v>
      </c>
      <c r="L120092" t="s">
        <v>560</v>
      </c>
    </row>
    <row r="120093" spans="1:12" x14ac:dyDescent="0.3">
      <c r="A120093" t="s">
        <v>116212</v>
      </c>
      <c r="B120093" s="1">
        <v>44719</v>
      </c>
      <c r="C120093" t="s">
        <v>13</v>
      </c>
      <c r="D120093" t="s">
        <v>14</v>
      </c>
      <c r="E120093" t="s">
        <v>15</v>
      </c>
      <c r="F120093" t="s">
        <v>271</v>
      </c>
      <c r="G120093" t="s">
        <v>129102</v>
      </c>
      <c r="H120093" t="s">
        <v>72</v>
      </c>
      <c r="I120093">
        <v>0</v>
      </c>
      <c r="J120093">
        <v>414</v>
      </c>
      <c r="K120093" t="s">
        <v>635</v>
      </c>
      <c r="L120093" t="s">
        <v>124640</v>
      </c>
    </row>
    <row r="120094" spans="1:12" x14ac:dyDescent="0.3">
      <c r="A120094" t="s">
        <v>116213</v>
      </c>
      <c r="B120094" s="1">
        <v>44719</v>
      </c>
      <c r="C120094" t="s">
        <v>129101</v>
      </c>
      <c r="D120094" t="s">
        <v>14</v>
      </c>
      <c r="E120094" t="s">
        <v>15</v>
      </c>
      <c r="F120094" t="s">
        <v>159</v>
      </c>
      <c r="G120094" t="s">
        <v>34</v>
      </c>
      <c r="H120094" t="s">
        <v>45</v>
      </c>
      <c r="I120094">
        <v>1</v>
      </c>
      <c r="J120094">
        <v>663</v>
      </c>
      <c r="K120094" t="s">
        <v>2267</v>
      </c>
      <c r="L120094" t="s">
        <v>2267</v>
      </c>
    </row>
    <row r="120095" spans="1:12" x14ac:dyDescent="0.3">
      <c r="A120095" t="s">
        <v>116213</v>
      </c>
      <c r="B120095" s="1">
        <v>44719</v>
      </c>
      <c r="C120095" t="s">
        <v>129101</v>
      </c>
      <c r="D120095" t="s">
        <v>14</v>
      </c>
      <c r="E120095" t="s">
        <v>15</v>
      </c>
      <c r="F120095" t="s">
        <v>8201</v>
      </c>
      <c r="G120095" t="s">
        <v>34</v>
      </c>
      <c r="H120095" t="s">
        <v>45</v>
      </c>
      <c r="I120095">
        <v>1</v>
      </c>
      <c r="J120095">
        <v>402</v>
      </c>
      <c r="K120095" t="s">
        <v>2267</v>
      </c>
      <c r="L120095" t="s">
        <v>2267</v>
      </c>
    </row>
    <row r="120096" spans="1:12" x14ac:dyDescent="0.3">
      <c r="A120096" t="s">
        <v>116214</v>
      </c>
      <c r="B120096" s="1">
        <v>44719</v>
      </c>
      <c r="C120096" t="s">
        <v>23</v>
      </c>
      <c r="D120096" t="s">
        <v>24</v>
      </c>
      <c r="E120096" t="s">
        <v>25</v>
      </c>
      <c r="F120096" t="s">
        <v>40535</v>
      </c>
      <c r="G120096" t="s">
        <v>129102</v>
      </c>
      <c r="H120096" t="s">
        <v>458</v>
      </c>
      <c r="I120096">
        <v>1</v>
      </c>
      <c r="J120096">
        <v>836</v>
      </c>
      <c r="K120096" t="s">
        <v>937</v>
      </c>
      <c r="L120096" t="s">
        <v>124640</v>
      </c>
    </row>
    <row r="120097" spans="1:12" x14ac:dyDescent="0.3">
      <c r="A120097" t="s">
        <v>116215</v>
      </c>
      <c r="B120097" s="1">
        <v>44719</v>
      </c>
      <c r="C120097" t="s">
        <v>23</v>
      </c>
      <c r="D120097" t="s">
        <v>24</v>
      </c>
      <c r="E120097" t="s">
        <v>25</v>
      </c>
      <c r="F120097" t="s">
        <v>1036</v>
      </c>
      <c r="G120097" t="s">
        <v>129102</v>
      </c>
      <c r="H120097" t="s">
        <v>72</v>
      </c>
      <c r="I120097">
        <v>1</v>
      </c>
      <c r="J120097">
        <v>635</v>
      </c>
      <c r="K120097" t="s">
        <v>635</v>
      </c>
      <c r="L120097" t="s">
        <v>124640</v>
      </c>
    </row>
    <row r="120098" spans="1:12" x14ac:dyDescent="0.3">
      <c r="A120098" t="s">
        <v>116216</v>
      </c>
      <c r="B120098" s="1">
        <v>44719</v>
      </c>
      <c r="C120098" t="s">
        <v>23</v>
      </c>
      <c r="D120098" t="s">
        <v>24</v>
      </c>
      <c r="E120098" t="s">
        <v>25</v>
      </c>
      <c r="F120098" t="s">
        <v>84</v>
      </c>
      <c r="G120098" t="s">
        <v>129102</v>
      </c>
      <c r="H120098" t="s">
        <v>59</v>
      </c>
      <c r="I120098">
        <v>1</v>
      </c>
      <c r="J120098">
        <v>728</v>
      </c>
      <c r="K120098" t="s">
        <v>46</v>
      </c>
      <c r="L120098" t="s">
        <v>124642</v>
      </c>
    </row>
    <row r="120099" spans="1:12" x14ac:dyDescent="0.3">
      <c r="A120099" t="s">
        <v>116217</v>
      </c>
      <c r="B120099" s="1">
        <v>44719</v>
      </c>
      <c r="C120099" t="s">
        <v>23</v>
      </c>
      <c r="D120099" t="s">
        <v>24</v>
      </c>
      <c r="E120099" t="s">
        <v>25</v>
      </c>
      <c r="F120099" t="s">
        <v>2281</v>
      </c>
      <c r="G120099" t="s">
        <v>129102</v>
      </c>
      <c r="H120099" t="s">
        <v>45</v>
      </c>
      <c r="I120099">
        <v>1</v>
      </c>
      <c r="J120099">
        <v>436</v>
      </c>
      <c r="K120099" t="s">
        <v>2653</v>
      </c>
      <c r="L120099" t="s">
        <v>124640</v>
      </c>
    </row>
    <row r="120100" spans="1:12" x14ac:dyDescent="0.3">
      <c r="A120100" t="s">
        <v>116218</v>
      </c>
      <c r="B120100" s="1">
        <v>44719</v>
      </c>
      <c r="C120100" t="s">
        <v>129101</v>
      </c>
      <c r="D120100" t="s">
        <v>14</v>
      </c>
      <c r="E120100" t="s">
        <v>15</v>
      </c>
      <c r="F120100" t="s">
        <v>302</v>
      </c>
      <c r="G120100" t="s">
        <v>30</v>
      </c>
      <c r="H120100" t="s">
        <v>18</v>
      </c>
      <c r="I120100">
        <v>1</v>
      </c>
      <c r="J120100">
        <v>735</v>
      </c>
      <c r="K120100" t="s">
        <v>125656</v>
      </c>
      <c r="L120100" t="s">
        <v>124644</v>
      </c>
    </row>
    <row r="120101" spans="1:12" x14ac:dyDescent="0.3">
      <c r="A120101" t="s">
        <v>116219</v>
      </c>
      <c r="B120101" s="1">
        <v>44719</v>
      </c>
      <c r="C120101" t="s">
        <v>129101</v>
      </c>
      <c r="D120101" t="s">
        <v>14</v>
      </c>
      <c r="E120101" t="s">
        <v>15</v>
      </c>
      <c r="F120101" t="s">
        <v>48</v>
      </c>
      <c r="G120101" t="s">
        <v>129102</v>
      </c>
      <c r="H120101" t="s">
        <v>31</v>
      </c>
      <c r="I120101">
        <v>1</v>
      </c>
      <c r="J120101">
        <v>729</v>
      </c>
      <c r="K120101" t="s">
        <v>142</v>
      </c>
      <c r="L120101" t="s">
        <v>124641</v>
      </c>
    </row>
    <row r="120102" spans="1:12" x14ac:dyDescent="0.3">
      <c r="A120102" t="s">
        <v>116220</v>
      </c>
      <c r="B120102" s="1">
        <v>44719</v>
      </c>
      <c r="C120102" t="s">
        <v>23</v>
      </c>
      <c r="D120102" t="s">
        <v>24</v>
      </c>
      <c r="E120102" t="s">
        <v>25</v>
      </c>
      <c r="F120102" t="s">
        <v>71</v>
      </c>
      <c r="G120102" t="s">
        <v>17</v>
      </c>
      <c r="H120102" t="s">
        <v>31</v>
      </c>
      <c r="I120102">
        <v>1</v>
      </c>
      <c r="J120102">
        <v>635</v>
      </c>
      <c r="K120102" t="s">
        <v>142</v>
      </c>
      <c r="L120102" t="s">
        <v>124641</v>
      </c>
    </row>
    <row r="120103" spans="1:12" x14ac:dyDescent="0.3">
      <c r="A120103" t="s">
        <v>116221</v>
      </c>
      <c r="B120103" s="1">
        <v>44719</v>
      </c>
      <c r="C120103" t="s">
        <v>13</v>
      </c>
      <c r="D120103" t="s">
        <v>14</v>
      </c>
      <c r="E120103" t="s">
        <v>15</v>
      </c>
      <c r="F120103" t="s">
        <v>271</v>
      </c>
      <c r="G120103" t="s">
        <v>129102</v>
      </c>
      <c r="H120103" t="s">
        <v>72</v>
      </c>
      <c r="I120103">
        <v>0</v>
      </c>
      <c r="J120103">
        <v>414</v>
      </c>
      <c r="K120103" t="s">
        <v>635</v>
      </c>
      <c r="L120103" t="s">
        <v>124640</v>
      </c>
    </row>
    <row r="120104" spans="1:12" x14ac:dyDescent="0.3">
      <c r="A120104" t="s">
        <v>116222</v>
      </c>
      <c r="B120104" s="1">
        <v>44719</v>
      </c>
      <c r="C120104" t="s">
        <v>23</v>
      </c>
      <c r="D120104" t="s">
        <v>24</v>
      </c>
      <c r="E120104" t="s">
        <v>25</v>
      </c>
      <c r="F120104" t="s">
        <v>9829</v>
      </c>
      <c r="G120104" t="s">
        <v>17</v>
      </c>
      <c r="H120104" t="s">
        <v>72</v>
      </c>
      <c r="I120104">
        <v>1</v>
      </c>
      <c r="J120104">
        <v>680</v>
      </c>
      <c r="K120104" t="s">
        <v>2653</v>
      </c>
      <c r="L120104" t="s">
        <v>124640</v>
      </c>
    </row>
    <row r="120105" spans="1:12" x14ac:dyDescent="0.3">
      <c r="A120105" t="s">
        <v>116223</v>
      </c>
      <c r="B120105" s="1">
        <v>44719</v>
      </c>
      <c r="C120105" t="s">
        <v>129101</v>
      </c>
      <c r="D120105" t="s">
        <v>14</v>
      </c>
      <c r="E120105" t="s">
        <v>15</v>
      </c>
      <c r="F120105" t="s">
        <v>797</v>
      </c>
      <c r="G120105" t="s">
        <v>129102</v>
      </c>
      <c r="H120105" t="s">
        <v>45</v>
      </c>
      <c r="I120105">
        <v>1</v>
      </c>
      <c r="J120105">
        <v>345</v>
      </c>
      <c r="K120105" t="s">
        <v>3956</v>
      </c>
      <c r="L120105" t="s">
        <v>124643</v>
      </c>
    </row>
    <row r="120106" spans="1:12" x14ac:dyDescent="0.3">
      <c r="A120106" t="s">
        <v>116224</v>
      </c>
      <c r="B120106" s="1">
        <v>44719</v>
      </c>
      <c r="C120106" t="s">
        <v>23</v>
      </c>
      <c r="D120106" t="s">
        <v>24</v>
      </c>
      <c r="E120106" t="s">
        <v>25</v>
      </c>
      <c r="F120106" t="s">
        <v>493</v>
      </c>
      <c r="G120106" t="s">
        <v>17</v>
      </c>
      <c r="H120106" t="s">
        <v>31</v>
      </c>
      <c r="I120106">
        <v>1</v>
      </c>
      <c r="J120106">
        <v>666</v>
      </c>
      <c r="K120106" t="s">
        <v>4441</v>
      </c>
      <c r="L120106" t="s">
        <v>124642</v>
      </c>
    </row>
    <row r="120107" spans="1:12" x14ac:dyDescent="0.3">
      <c r="A120107" t="s">
        <v>116224</v>
      </c>
      <c r="B120107" s="1">
        <v>44719</v>
      </c>
      <c r="C120107" t="s">
        <v>23</v>
      </c>
      <c r="D120107" t="s">
        <v>24</v>
      </c>
      <c r="E120107" t="s">
        <v>25</v>
      </c>
      <c r="F120107" t="s">
        <v>138</v>
      </c>
      <c r="G120107" t="s">
        <v>17</v>
      </c>
      <c r="H120107" t="s">
        <v>31</v>
      </c>
      <c r="I120107">
        <v>1</v>
      </c>
      <c r="J120107">
        <v>635</v>
      </c>
      <c r="K120107" t="s">
        <v>4441</v>
      </c>
      <c r="L120107" t="s">
        <v>124642</v>
      </c>
    </row>
    <row r="120108" spans="1:12" x14ac:dyDescent="0.3">
      <c r="A120108" t="s">
        <v>116224</v>
      </c>
      <c r="B120108" s="1">
        <v>44719</v>
      </c>
      <c r="C120108" t="s">
        <v>23</v>
      </c>
      <c r="D120108" t="s">
        <v>24</v>
      </c>
      <c r="E120108" t="s">
        <v>25</v>
      </c>
      <c r="F120108" t="s">
        <v>450</v>
      </c>
      <c r="G120108" t="s">
        <v>17</v>
      </c>
      <c r="H120108" t="s">
        <v>31</v>
      </c>
      <c r="I120108">
        <v>1</v>
      </c>
      <c r="J120108">
        <v>1442</v>
      </c>
      <c r="K120108" t="s">
        <v>4441</v>
      </c>
      <c r="L120108" t="s">
        <v>124642</v>
      </c>
    </row>
    <row r="120109" spans="1:12" x14ac:dyDescent="0.3">
      <c r="A120109" t="s">
        <v>116225</v>
      </c>
      <c r="B120109" s="1">
        <v>44719</v>
      </c>
      <c r="C120109" t="s">
        <v>129101</v>
      </c>
      <c r="D120109" t="s">
        <v>14</v>
      </c>
      <c r="E120109" t="s">
        <v>15</v>
      </c>
      <c r="F120109" t="s">
        <v>1309</v>
      </c>
      <c r="G120109" t="s">
        <v>17</v>
      </c>
      <c r="H120109" t="s">
        <v>45</v>
      </c>
      <c r="I120109">
        <v>1</v>
      </c>
      <c r="J120109">
        <v>1442</v>
      </c>
      <c r="K120109" t="s">
        <v>2783</v>
      </c>
      <c r="L120109" t="s">
        <v>2784</v>
      </c>
    </row>
    <row r="120110" spans="1:12" x14ac:dyDescent="0.3">
      <c r="A120110" t="s">
        <v>116226</v>
      </c>
      <c r="B120110" s="1">
        <v>44719</v>
      </c>
      <c r="C120110" t="s">
        <v>129101</v>
      </c>
      <c r="D120110" t="s">
        <v>14</v>
      </c>
      <c r="E120110" t="s">
        <v>15</v>
      </c>
      <c r="F120110" t="s">
        <v>302</v>
      </c>
      <c r="G120110" t="s">
        <v>30</v>
      </c>
      <c r="H120110" t="s">
        <v>45</v>
      </c>
      <c r="I120110">
        <v>1</v>
      </c>
      <c r="J120110">
        <v>725</v>
      </c>
      <c r="K120110" t="s">
        <v>779</v>
      </c>
      <c r="L120110" t="s">
        <v>124640</v>
      </c>
    </row>
    <row r="120111" spans="1:12" x14ac:dyDescent="0.3">
      <c r="A120111" t="s">
        <v>116227</v>
      </c>
      <c r="B120111" s="1">
        <v>44719</v>
      </c>
      <c r="C120111" t="s">
        <v>23</v>
      </c>
      <c r="D120111" t="s">
        <v>24</v>
      </c>
      <c r="E120111" t="s">
        <v>25</v>
      </c>
      <c r="F120111" t="s">
        <v>493</v>
      </c>
      <c r="G120111" t="s">
        <v>17</v>
      </c>
      <c r="H120111" t="s">
        <v>27</v>
      </c>
      <c r="I120111">
        <v>1</v>
      </c>
      <c r="J120111">
        <v>666</v>
      </c>
      <c r="K120111" t="s">
        <v>127627</v>
      </c>
      <c r="L120111" t="s">
        <v>124659</v>
      </c>
    </row>
    <row r="120112" spans="1:12" x14ac:dyDescent="0.3">
      <c r="A120112" t="s">
        <v>116228</v>
      </c>
      <c r="B120112" s="1">
        <v>44719</v>
      </c>
      <c r="C120112" t="s">
        <v>129101</v>
      </c>
      <c r="D120112" t="s">
        <v>14</v>
      </c>
      <c r="E120112" t="s">
        <v>15</v>
      </c>
      <c r="F120112" t="s">
        <v>567</v>
      </c>
      <c r="G120112" t="s">
        <v>30</v>
      </c>
      <c r="H120112" t="s">
        <v>31</v>
      </c>
      <c r="I120112">
        <v>1</v>
      </c>
      <c r="J120112">
        <v>735</v>
      </c>
      <c r="K120112" t="s">
        <v>472</v>
      </c>
      <c r="L120112" t="s">
        <v>124657</v>
      </c>
    </row>
    <row r="120113" spans="1:12" x14ac:dyDescent="0.3">
      <c r="A120113" t="s">
        <v>116229</v>
      </c>
      <c r="B120113" s="1">
        <v>44719</v>
      </c>
      <c r="C120113" t="s">
        <v>23</v>
      </c>
      <c r="D120113" t="s">
        <v>24</v>
      </c>
      <c r="E120113" t="s">
        <v>25</v>
      </c>
      <c r="F120113" t="s">
        <v>714</v>
      </c>
      <c r="G120113" t="s">
        <v>17</v>
      </c>
      <c r="H120113" t="s">
        <v>21</v>
      </c>
      <c r="I120113">
        <v>1</v>
      </c>
      <c r="J120113">
        <v>499</v>
      </c>
      <c r="K120113" t="s">
        <v>779</v>
      </c>
      <c r="L120113" t="s">
        <v>124640</v>
      </c>
    </row>
    <row r="120114" spans="1:12" x14ac:dyDescent="0.3">
      <c r="A120114" t="s">
        <v>116230</v>
      </c>
      <c r="B120114" s="1">
        <v>44719</v>
      </c>
      <c r="C120114" t="s">
        <v>23</v>
      </c>
      <c r="D120114" t="s">
        <v>24</v>
      </c>
      <c r="E120114" t="s">
        <v>25</v>
      </c>
      <c r="F120114" t="s">
        <v>900</v>
      </c>
      <c r="G120114" t="s">
        <v>30</v>
      </c>
      <c r="H120114" t="s">
        <v>45</v>
      </c>
      <c r="I120114">
        <v>1</v>
      </c>
      <c r="J120114">
        <v>1249</v>
      </c>
      <c r="K120114" t="s">
        <v>1356</v>
      </c>
      <c r="L120114" t="s">
        <v>155</v>
      </c>
    </row>
    <row r="120115" spans="1:12" x14ac:dyDescent="0.3">
      <c r="A120115" t="s">
        <v>116231</v>
      </c>
      <c r="B120115" s="1">
        <v>44719</v>
      </c>
      <c r="C120115" t="s">
        <v>23</v>
      </c>
      <c r="D120115" t="s">
        <v>24</v>
      </c>
      <c r="E120115" t="s">
        <v>25</v>
      </c>
      <c r="F120115" t="s">
        <v>6954</v>
      </c>
      <c r="G120115" t="s">
        <v>129102</v>
      </c>
      <c r="H120115" t="s">
        <v>27</v>
      </c>
      <c r="I120115">
        <v>1</v>
      </c>
      <c r="J120115">
        <v>345</v>
      </c>
      <c r="K120115" t="s">
        <v>119484</v>
      </c>
      <c r="L120115" t="s">
        <v>124643</v>
      </c>
    </row>
    <row r="120116" spans="1:12" x14ac:dyDescent="0.3">
      <c r="A120116" t="s">
        <v>116232</v>
      </c>
      <c r="B120116" s="1">
        <v>44719</v>
      </c>
      <c r="C120116" t="s">
        <v>23</v>
      </c>
      <c r="D120116" t="s">
        <v>24</v>
      </c>
      <c r="E120116" t="s">
        <v>25</v>
      </c>
      <c r="F120116" t="s">
        <v>115</v>
      </c>
      <c r="G120116" t="s">
        <v>17</v>
      </c>
      <c r="H120116" t="s">
        <v>45</v>
      </c>
      <c r="I120116">
        <v>1</v>
      </c>
      <c r="J120116">
        <v>0</v>
      </c>
      <c r="K120116" t="s">
        <v>779</v>
      </c>
      <c r="L120116" t="s">
        <v>124640</v>
      </c>
    </row>
    <row r="120117" spans="1:12" x14ac:dyDescent="0.3">
      <c r="A120117" t="s">
        <v>116233</v>
      </c>
      <c r="B120117" s="1">
        <v>44719</v>
      </c>
      <c r="C120117" t="s">
        <v>129101</v>
      </c>
      <c r="D120117" t="s">
        <v>14</v>
      </c>
      <c r="E120117" t="s">
        <v>15</v>
      </c>
      <c r="F120117" t="s">
        <v>377</v>
      </c>
      <c r="G120117" t="s">
        <v>17</v>
      </c>
      <c r="H120117" t="s">
        <v>31</v>
      </c>
      <c r="I120117">
        <v>1</v>
      </c>
      <c r="J120117">
        <v>1031</v>
      </c>
      <c r="K120117" t="s">
        <v>42390</v>
      </c>
      <c r="L120117" t="s">
        <v>124645</v>
      </c>
    </row>
    <row r="120118" spans="1:12" x14ac:dyDescent="0.3">
      <c r="A120118" t="s">
        <v>116234</v>
      </c>
      <c r="B120118" s="1">
        <v>44719</v>
      </c>
      <c r="C120118" t="s">
        <v>23</v>
      </c>
      <c r="D120118" t="s">
        <v>24</v>
      </c>
      <c r="E120118" t="s">
        <v>25</v>
      </c>
      <c r="F120118" t="s">
        <v>290</v>
      </c>
      <c r="G120118" t="s">
        <v>17</v>
      </c>
      <c r="H120118" t="s">
        <v>27</v>
      </c>
      <c r="I120118">
        <v>1</v>
      </c>
      <c r="J120118">
        <v>828</v>
      </c>
      <c r="K120118" t="s">
        <v>7202</v>
      </c>
      <c r="L120118" t="s">
        <v>3432</v>
      </c>
    </row>
    <row r="120119" spans="1:12" x14ac:dyDescent="0.3">
      <c r="A120119" t="s">
        <v>116235</v>
      </c>
      <c r="B120119" s="1">
        <v>44719</v>
      </c>
      <c r="C120119" t="s">
        <v>23</v>
      </c>
      <c r="D120119" t="s">
        <v>24</v>
      </c>
      <c r="E120119" t="s">
        <v>25</v>
      </c>
      <c r="F120119" t="s">
        <v>48</v>
      </c>
      <c r="G120119" t="s">
        <v>129102</v>
      </c>
      <c r="H120119" t="s">
        <v>27</v>
      </c>
      <c r="I120119">
        <v>1</v>
      </c>
      <c r="J120119">
        <v>729</v>
      </c>
      <c r="K120119" t="s">
        <v>3102</v>
      </c>
      <c r="L120119" t="s">
        <v>124643</v>
      </c>
    </row>
    <row r="120120" spans="1:12" x14ac:dyDescent="0.3">
      <c r="A120120" t="s">
        <v>116236</v>
      </c>
      <c r="B120120" s="1">
        <v>44719</v>
      </c>
      <c r="C120120" t="s">
        <v>23</v>
      </c>
      <c r="D120120" t="s">
        <v>24</v>
      </c>
      <c r="E120120" t="s">
        <v>25</v>
      </c>
      <c r="F120120" t="s">
        <v>94</v>
      </c>
      <c r="G120120" t="s">
        <v>17</v>
      </c>
      <c r="H120120" t="s">
        <v>27</v>
      </c>
      <c r="I120120">
        <v>1</v>
      </c>
      <c r="J120120">
        <v>1695</v>
      </c>
      <c r="K120120" t="s">
        <v>19593</v>
      </c>
      <c r="L120120" t="s">
        <v>124651</v>
      </c>
    </row>
    <row r="120121" spans="1:12" x14ac:dyDescent="0.3">
      <c r="A120121" t="s">
        <v>116237</v>
      </c>
      <c r="B120121" s="1">
        <v>44719</v>
      </c>
      <c r="C120121" t="s">
        <v>23</v>
      </c>
      <c r="D120121" t="s">
        <v>24</v>
      </c>
      <c r="E120121" t="s">
        <v>25</v>
      </c>
      <c r="F120121" t="s">
        <v>872</v>
      </c>
      <c r="G120121" t="s">
        <v>129102</v>
      </c>
      <c r="H120121" t="s">
        <v>27</v>
      </c>
      <c r="I120121">
        <v>1</v>
      </c>
      <c r="J120121">
        <v>431</v>
      </c>
      <c r="K120121" t="s">
        <v>12828</v>
      </c>
      <c r="L120121" t="s">
        <v>124643</v>
      </c>
    </row>
    <row r="120122" spans="1:12" x14ac:dyDescent="0.3">
      <c r="A120122" t="s">
        <v>116238</v>
      </c>
      <c r="B120122" s="1">
        <v>44719</v>
      </c>
      <c r="C120122" t="s">
        <v>129104</v>
      </c>
      <c r="D120122" t="s">
        <v>14</v>
      </c>
      <c r="E120122" t="s">
        <v>15</v>
      </c>
      <c r="F120122" t="s">
        <v>2458</v>
      </c>
      <c r="G120122" t="s">
        <v>17</v>
      </c>
      <c r="H120122" t="s">
        <v>21</v>
      </c>
      <c r="I120122">
        <v>1</v>
      </c>
      <c r="J120122">
        <v>507</v>
      </c>
      <c r="K120122" t="s">
        <v>128012</v>
      </c>
      <c r="L120122" t="s">
        <v>124641</v>
      </c>
    </row>
    <row r="120123" spans="1:12" x14ac:dyDescent="0.3">
      <c r="A120123" t="s">
        <v>116239</v>
      </c>
      <c r="B120123" s="1">
        <v>44719</v>
      </c>
      <c r="C120123" t="s">
        <v>23</v>
      </c>
      <c r="D120123" t="s">
        <v>24</v>
      </c>
      <c r="E120123" t="s">
        <v>25</v>
      </c>
      <c r="F120123" t="s">
        <v>159</v>
      </c>
      <c r="G120123" t="s">
        <v>34</v>
      </c>
      <c r="H120123" t="s">
        <v>31</v>
      </c>
      <c r="I120123">
        <v>1</v>
      </c>
      <c r="J120123">
        <v>663</v>
      </c>
      <c r="K120123" t="s">
        <v>65</v>
      </c>
      <c r="L120123" t="s">
        <v>124646</v>
      </c>
    </row>
    <row r="120124" spans="1:12" x14ac:dyDescent="0.3">
      <c r="A120124" t="s">
        <v>116240</v>
      </c>
      <c r="B120124" s="1">
        <v>44719</v>
      </c>
      <c r="C120124" t="s">
        <v>23</v>
      </c>
      <c r="D120124" t="s">
        <v>24</v>
      </c>
      <c r="E120124" t="s">
        <v>25</v>
      </c>
      <c r="F120124" t="s">
        <v>490</v>
      </c>
      <c r="G120124" t="s">
        <v>17</v>
      </c>
      <c r="H120124" t="s">
        <v>31</v>
      </c>
      <c r="I120124">
        <v>1</v>
      </c>
      <c r="J120124">
        <v>1137</v>
      </c>
      <c r="K120124" t="s">
        <v>330</v>
      </c>
      <c r="L120124" t="s">
        <v>2267</v>
      </c>
    </row>
    <row r="120125" spans="1:12" x14ac:dyDescent="0.3">
      <c r="A120125" t="s">
        <v>116241</v>
      </c>
      <c r="B120125" s="1">
        <v>44719</v>
      </c>
      <c r="C120125" t="s">
        <v>23</v>
      </c>
      <c r="D120125" t="s">
        <v>24</v>
      </c>
      <c r="E120125" t="s">
        <v>25</v>
      </c>
      <c r="F120125" t="s">
        <v>471</v>
      </c>
      <c r="G120125" t="s">
        <v>17</v>
      </c>
      <c r="H120125" t="s">
        <v>27</v>
      </c>
      <c r="I120125">
        <v>1</v>
      </c>
      <c r="J120125">
        <v>1075</v>
      </c>
      <c r="K120125" t="s">
        <v>46</v>
      </c>
      <c r="L120125" t="s">
        <v>124642</v>
      </c>
    </row>
    <row r="120126" spans="1:12" x14ac:dyDescent="0.3">
      <c r="A120126" t="s">
        <v>116242</v>
      </c>
      <c r="B120126" s="1">
        <v>44719</v>
      </c>
      <c r="C120126" t="s">
        <v>129101</v>
      </c>
      <c r="D120126" t="s">
        <v>14</v>
      </c>
      <c r="E120126" t="s">
        <v>15</v>
      </c>
      <c r="F120126" t="s">
        <v>2168</v>
      </c>
      <c r="G120126" t="s">
        <v>30</v>
      </c>
      <c r="H120126" t="s">
        <v>18</v>
      </c>
      <c r="I120126">
        <v>1</v>
      </c>
      <c r="J120126">
        <v>1013</v>
      </c>
      <c r="K120126" t="s">
        <v>124782</v>
      </c>
      <c r="L120126" t="s">
        <v>124640</v>
      </c>
    </row>
    <row r="120127" spans="1:12" x14ac:dyDescent="0.3">
      <c r="A120127" t="s">
        <v>116243</v>
      </c>
      <c r="B120127" s="1">
        <v>44719</v>
      </c>
      <c r="C120127" t="s">
        <v>23</v>
      </c>
      <c r="D120127" t="s">
        <v>24</v>
      </c>
      <c r="E120127" t="s">
        <v>25</v>
      </c>
      <c r="F120127" t="s">
        <v>233</v>
      </c>
      <c r="G120127" t="s">
        <v>129102</v>
      </c>
      <c r="H120127" t="s">
        <v>72</v>
      </c>
      <c r="I120127">
        <v>1</v>
      </c>
      <c r="J120127">
        <v>318</v>
      </c>
      <c r="K120127" t="s">
        <v>46</v>
      </c>
      <c r="L120127" t="s">
        <v>124642</v>
      </c>
    </row>
    <row r="120128" spans="1:12" x14ac:dyDescent="0.3">
      <c r="A120128" t="s">
        <v>116244</v>
      </c>
      <c r="B120128" s="1">
        <v>44719</v>
      </c>
      <c r="C120128" t="s">
        <v>23</v>
      </c>
      <c r="D120128" t="s">
        <v>24</v>
      </c>
      <c r="E120128" t="s">
        <v>25</v>
      </c>
      <c r="F120128" t="s">
        <v>567</v>
      </c>
      <c r="G120128" t="s">
        <v>30</v>
      </c>
      <c r="H120128" t="s">
        <v>27</v>
      </c>
      <c r="I120128">
        <v>1</v>
      </c>
      <c r="J120128">
        <v>735</v>
      </c>
      <c r="K120128" t="s">
        <v>46</v>
      </c>
      <c r="L120128" t="s">
        <v>124642</v>
      </c>
    </row>
    <row r="120129" spans="1:12" x14ac:dyDescent="0.3">
      <c r="A120129" t="s">
        <v>116245</v>
      </c>
      <c r="B120129" s="1">
        <v>44719</v>
      </c>
      <c r="C120129" t="s">
        <v>129101</v>
      </c>
      <c r="D120129" t="s">
        <v>14</v>
      </c>
      <c r="E120129" t="s">
        <v>15</v>
      </c>
      <c r="F120129" t="s">
        <v>203</v>
      </c>
      <c r="G120129" t="s">
        <v>129102</v>
      </c>
      <c r="H120129" t="s">
        <v>31</v>
      </c>
      <c r="I120129">
        <v>1</v>
      </c>
      <c r="J120129">
        <v>735</v>
      </c>
      <c r="K120129" t="s">
        <v>46</v>
      </c>
      <c r="L120129" t="s">
        <v>124642</v>
      </c>
    </row>
    <row r="120130" spans="1:12" x14ac:dyDescent="0.3">
      <c r="A120130" t="s">
        <v>116246</v>
      </c>
      <c r="B120130" s="1">
        <v>44719</v>
      </c>
      <c r="C120130" t="s">
        <v>129101</v>
      </c>
      <c r="D120130" t="s">
        <v>14</v>
      </c>
      <c r="E120130" t="s">
        <v>15</v>
      </c>
      <c r="F120130" t="s">
        <v>302</v>
      </c>
      <c r="G120130" t="s">
        <v>30</v>
      </c>
      <c r="H120130" t="s">
        <v>27</v>
      </c>
      <c r="I120130">
        <v>1</v>
      </c>
      <c r="J120130">
        <v>735</v>
      </c>
      <c r="K120130" t="s">
        <v>46</v>
      </c>
      <c r="L120130" t="s">
        <v>124642</v>
      </c>
    </row>
    <row r="120131" spans="1:12" x14ac:dyDescent="0.3">
      <c r="A120131" t="s">
        <v>116247</v>
      </c>
      <c r="B120131" s="1">
        <v>44719</v>
      </c>
      <c r="C120131" t="s">
        <v>23</v>
      </c>
      <c r="D120131" t="s">
        <v>24</v>
      </c>
      <c r="E120131" t="s">
        <v>25</v>
      </c>
      <c r="F120131" t="s">
        <v>567</v>
      </c>
      <c r="G120131" t="s">
        <v>30</v>
      </c>
      <c r="H120131" t="s">
        <v>27</v>
      </c>
      <c r="I120131">
        <v>1</v>
      </c>
      <c r="J120131">
        <v>735</v>
      </c>
      <c r="K120131" t="s">
        <v>46</v>
      </c>
      <c r="L120131" t="s">
        <v>124642</v>
      </c>
    </row>
    <row r="120132" spans="1:12" x14ac:dyDescent="0.3">
      <c r="A120132" t="s">
        <v>116248</v>
      </c>
      <c r="B120132" s="1">
        <v>44719</v>
      </c>
      <c r="C120132" t="s">
        <v>23</v>
      </c>
      <c r="D120132" t="s">
        <v>24</v>
      </c>
      <c r="E120132" t="s">
        <v>25</v>
      </c>
      <c r="F120132" t="s">
        <v>74</v>
      </c>
      <c r="G120132" t="s">
        <v>129102</v>
      </c>
      <c r="H120132" t="s">
        <v>72</v>
      </c>
      <c r="I120132">
        <v>1</v>
      </c>
      <c r="J120132">
        <v>376</v>
      </c>
      <c r="K120132" t="s">
        <v>46</v>
      </c>
      <c r="L120132" t="s">
        <v>124642</v>
      </c>
    </row>
    <row r="120133" spans="1:12" x14ac:dyDescent="0.3">
      <c r="A120133" t="s">
        <v>116249</v>
      </c>
      <c r="B120133" s="1">
        <v>44719</v>
      </c>
      <c r="C120133" t="s">
        <v>23</v>
      </c>
      <c r="D120133" t="s">
        <v>24</v>
      </c>
      <c r="E120133" t="s">
        <v>25</v>
      </c>
      <c r="F120133" t="s">
        <v>883</v>
      </c>
      <c r="G120133" t="s">
        <v>17</v>
      </c>
      <c r="H120133" t="s">
        <v>72</v>
      </c>
      <c r="I120133">
        <v>1</v>
      </c>
      <c r="J120133">
        <v>0</v>
      </c>
      <c r="K120133" t="s">
        <v>7054</v>
      </c>
      <c r="L120133" t="s">
        <v>155</v>
      </c>
    </row>
    <row r="120134" spans="1:12" x14ac:dyDescent="0.3">
      <c r="A120134" t="s">
        <v>116250</v>
      </c>
      <c r="B120134" s="1">
        <v>44719</v>
      </c>
      <c r="C120134" t="s">
        <v>129101</v>
      </c>
      <c r="D120134" t="s">
        <v>14</v>
      </c>
      <c r="E120134" t="s">
        <v>15</v>
      </c>
      <c r="F120134" t="s">
        <v>302</v>
      </c>
      <c r="G120134" t="s">
        <v>30</v>
      </c>
      <c r="H120134" t="s">
        <v>31</v>
      </c>
      <c r="I120134">
        <v>1</v>
      </c>
      <c r="J120134">
        <v>735</v>
      </c>
      <c r="K120134" t="s">
        <v>505</v>
      </c>
      <c r="L120134" t="s">
        <v>124644</v>
      </c>
    </row>
    <row r="120135" spans="1:12" x14ac:dyDescent="0.3">
      <c r="A120135" t="s">
        <v>116251</v>
      </c>
      <c r="B120135" s="1">
        <v>44719</v>
      </c>
      <c r="C120135" t="s">
        <v>23</v>
      </c>
      <c r="D120135" t="s">
        <v>24</v>
      </c>
      <c r="E120135" t="s">
        <v>25</v>
      </c>
      <c r="F120135" t="s">
        <v>4363</v>
      </c>
      <c r="G120135" t="s">
        <v>129102</v>
      </c>
      <c r="H120135" t="s">
        <v>72</v>
      </c>
      <c r="I120135">
        <v>1</v>
      </c>
      <c r="J120135">
        <v>376</v>
      </c>
      <c r="K120135" t="s">
        <v>4835</v>
      </c>
      <c r="L120135" t="s">
        <v>124649</v>
      </c>
    </row>
    <row r="120136" spans="1:12" x14ac:dyDescent="0.3">
      <c r="A120136" t="s">
        <v>116252</v>
      </c>
      <c r="B120136" s="1">
        <v>44719</v>
      </c>
      <c r="C120136" t="s">
        <v>23</v>
      </c>
      <c r="D120136" t="s">
        <v>24</v>
      </c>
      <c r="E120136" t="s">
        <v>25</v>
      </c>
      <c r="F120136" t="s">
        <v>705</v>
      </c>
      <c r="G120136" t="s">
        <v>17</v>
      </c>
      <c r="H120136" t="s">
        <v>27</v>
      </c>
      <c r="I120136">
        <v>1</v>
      </c>
      <c r="J120136">
        <v>852</v>
      </c>
      <c r="K120136" t="s">
        <v>142</v>
      </c>
      <c r="L120136" t="s">
        <v>124641</v>
      </c>
    </row>
    <row r="120137" spans="1:12" x14ac:dyDescent="0.3">
      <c r="A120137" t="s">
        <v>116252</v>
      </c>
      <c r="B120137" s="1">
        <v>44719</v>
      </c>
      <c r="C120137" t="s">
        <v>23</v>
      </c>
      <c r="D120137" t="s">
        <v>24</v>
      </c>
      <c r="E120137" t="s">
        <v>25</v>
      </c>
      <c r="F120137" t="s">
        <v>493</v>
      </c>
      <c r="G120137" t="s">
        <v>17</v>
      </c>
      <c r="H120137" t="s">
        <v>27</v>
      </c>
      <c r="I120137">
        <v>1</v>
      </c>
      <c r="J120137">
        <v>666</v>
      </c>
      <c r="K120137" t="s">
        <v>142</v>
      </c>
      <c r="L120137" t="s">
        <v>124641</v>
      </c>
    </row>
    <row r="120138" spans="1:12" x14ac:dyDescent="0.3">
      <c r="A120138" t="s">
        <v>116253</v>
      </c>
      <c r="B120138" s="1">
        <v>44719</v>
      </c>
      <c r="C120138" t="s">
        <v>23</v>
      </c>
      <c r="D120138" t="s">
        <v>24</v>
      </c>
      <c r="E120138" t="s">
        <v>25</v>
      </c>
      <c r="F120138" t="s">
        <v>58</v>
      </c>
      <c r="G120138" t="s">
        <v>129102</v>
      </c>
      <c r="H120138" t="s">
        <v>85</v>
      </c>
      <c r="I120138">
        <v>1</v>
      </c>
      <c r="J120138">
        <v>869</v>
      </c>
      <c r="K120138" t="s">
        <v>142</v>
      </c>
      <c r="L120138" t="s">
        <v>124641</v>
      </c>
    </row>
    <row r="120139" spans="1:12" x14ac:dyDescent="0.3">
      <c r="A120139" t="s">
        <v>116254</v>
      </c>
      <c r="B120139" s="1">
        <v>44719</v>
      </c>
      <c r="C120139" t="s">
        <v>13</v>
      </c>
      <c r="D120139" t="s">
        <v>24</v>
      </c>
      <c r="E120139" t="s">
        <v>25</v>
      </c>
      <c r="F120139" t="s">
        <v>493</v>
      </c>
      <c r="G120139" t="s">
        <v>17</v>
      </c>
      <c r="H120139" t="s">
        <v>27</v>
      </c>
      <c r="I120139">
        <v>1</v>
      </c>
      <c r="J120139">
        <v>666</v>
      </c>
      <c r="K120139" t="s">
        <v>142</v>
      </c>
      <c r="L120139" t="s">
        <v>124641</v>
      </c>
    </row>
    <row r="120140" spans="1:12" x14ac:dyDescent="0.3">
      <c r="A120140" t="s">
        <v>116255</v>
      </c>
      <c r="B120140" s="1">
        <v>44719</v>
      </c>
      <c r="C120140" t="s">
        <v>13</v>
      </c>
      <c r="D120140" t="s">
        <v>24</v>
      </c>
      <c r="E120140" t="s">
        <v>25</v>
      </c>
      <c r="F120140" t="s">
        <v>705</v>
      </c>
      <c r="G120140" t="s">
        <v>17</v>
      </c>
      <c r="H120140" t="s">
        <v>27</v>
      </c>
      <c r="I120140">
        <v>1</v>
      </c>
      <c r="J120140">
        <v>852</v>
      </c>
      <c r="K120140" t="s">
        <v>142</v>
      </c>
      <c r="L120140" t="s">
        <v>124641</v>
      </c>
    </row>
    <row r="120141" spans="1:12" x14ac:dyDescent="0.3">
      <c r="A120141" t="s">
        <v>116256</v>
      </c>
      <c r="B120141" s="1">
        <v>44719</v>
      </c>
      <c r="C120141" t="s">
        <v>23</v>
      </c>
      <c r="D120141" t="s">
        <v>24</v>
      </c>
      <c r="E120141" t="s">
        <v>25</v>
      </c>
      <c r="F120141" t="s">
        <v>138</v>
      </c>
      <c r="G120141" t="s">
        <v>17</v>
      </c>
      <c r="H120141" t="s">
        <v>45</v>
      </c>
      <c r="I120141">
        <v>1</v>
      </c>
      <c r="J120141">
        <v>635</v>
      </c>
      <c r="K120141" t="s">
        <v>142</v>
      </c>
      <c r="L120141" t="s">
        <v>124641</v>
      </c>
    </row>
    <row r="120142" spans="1:12" x14ac:dyDescent="0.3">
      <c r="A120142" t="s">
        <v>116257</v>
      </c>
      <c r="B120142" s="1">
        <v>44719</v>
      </c>
      <c r="C120142" t="s">
        <v>129101</v>
      </c>
      <c r="D120142" t="s">
        <v>14</v>
      </c>
      <c r="E120142" t="s">
        <v>15</v>
      </c>
      <c r="F120142" t="s">
        <v>302</v>
      </c>
      <c r="G120142" t="s">
        <v>30</v>
      </c>
      <c r="H120142" t="s">
        <v>31</v>
      </c>
      <c r="I120142">
        <v>1</v>
      </c>
      <c r="J120142">
        <v>735</v>
      </c>
      <c r="K120142" t="s">
        <v>330</v>
      </c>
      <c r="L120142" t="s">
        <v>2267</v>
      </c>
    </row>
    <row r="120143" spans="1:12" x14ac:dyDescent="0.3">
      <c r="A120143" t="s">
        <v>116258</v>
      </c>
      <c r="B120143" s="1">
        <v>44719</v>
      </c>
      <c r="C120143" t="s">
        <v>13</v>
      </c>
      <c r="D120143" t="s">
        <v>24</v>
      </c>
      <c r="E120143" t="s">
        <v>25</v>
      </c>
      <c r="F120143" t="s">
        <v>724</v>
      </c>
      <c r="G120143" t="s">
        <v>17</v>
      </c>
      <c r="H120143" t="s">
        <v>51</v>
      </c>
      <c r="I120143">
        <v>1</v>
      </c>
      <c r="J120143">
        <v>599</v>
      </c>
      <c r="K120143" t="s">
        <v>1704</v>
      </c>
      <c r="L120143" t="s">
        <v>3432</v>
      </c>
    </row>
    <row r="120144" spans="1:12" x14ac:dyDescent="0.3">
      <c r="A120144" t="s">
        <v>116259</v>
      </c>
      <c r="B120144" s="1">
        <v>44719</v>
      </c>
      <c r="C120144" t="s">
        <v>23</v>
      </c>
      <c r="D120144" t="s">
        <v>24</v>
      </c>
      <c r="E120144" t="s">
        <v>25</v>
      </c>
      <c r="F120144" t="s">
        <v>1367</v>
      </c>
      <c r="G120144" t="s">
        <v>129102</v>
      </c>
      <c r="H120144" t="s">
        <v>85</v>
      </c>
      <c r="I120144">
        <v>1</v>
      </c>
      <c r="J120144">
        <v>925</v>
      </c>
      <c r="K120144" t="s">
        <v>2020</v>
      </c>
      <c r="L120144" t="s">
        <v>124646</v>
      </c>
    </row>
    <row r="120145" spans="1:12" x14ac:dyDescent="0.3">
      <c r="A120145" t="s">
        <v>116260</v>
      </c>
      <c r="B120145" s="1">
        <v>44719</v>
      </c>
      <c r="C120145" t="s">
        <v>23</v>
      </c>
      <c r="D120145" t="s">
        <v>24</v>
      </c>
      <c r="E120145" t="s">
        <v>25</v>
      </c>
      <c r="F120145" t="s">
        <v>1066</v>
      </c>
      <c r="G120145" t="s">
        <v>17</v>
      </c>
      <c r="H120145" t="s">
        <v>31</v>
      </c>
      <c r="I120145">
        <v>1</v>
      </c>
      <c r="J120145">
        <v>1139</v>
      </c>
      <c r="K120145" t="s">
        <v>7588</v>
      </c>
      <c r="L120145" t="s">
        <v>124652</v>
      </c>
    </row>
    <row r="120146" spans="1:12" x14ac:dyDescent="0.3">
      <c r="A120146" t="s">
        <v>116261</v>
      </c>
      <c r="B120146" s="1">
        <v>44719</v>
      </c>
      <c r="C120146" t="s">
        <v>23</v>
      </c>
      <c r="D120146" t="s">
        <v>24</v>
      </c>
      <c r="E120146" t="s">
        <v>25</v>
      </c>
      <c r="F120146" t="s">
        <v>313</v>
      </c>
      <c r="G120146" t="s">
        <v>129102</v>
      </c>
      <c r="H120146" t="s">
        <v>27</v>
      </c>
      <c r="I120146">
        <v>1</v>
      </c>
      <c r="J120146">
        <v>380</v>
      </c>
      <c r="K120146" t="s">
        <v>102128</v>
      </c>
      <c r="L120146" t="s">
        <v>124641</v>
      </c>
    </row>
    <row r="120147" spans="1:12" x14ac:dyDescent="0.3">
      <c r="A120147" t="s">
        <v>116262</v>
      </c>
      <c r="B120147" s="1">
        <v>44719</v>
      </c>
      <c r="C120147" t="s">
        <v>23</v>
      </c>
      <c r="D120147" t="s">
        <v>24</v>
      </c>
      <c r="E120147" t="s">
        <v>25</v>
      </c>
      <c r="F120147" t="s">
        <v>370</v>
      </c>
      <c r="G120147" t="s">
        <v>129102</v>
      </c>
      <c r="H120147" t="s">
        <v>85</v>
      </c>
      <c r="I120147">
        <v>1</v>
      </c>
      <c r="J120147">
        <v>1043</v>
      </c>
      <c r="K120147" t="s">
        <v>2020</v>
      </c>
      <c r="L120147" t="s">
        <v>124646</v>
      </c>
    </row>
    <row r="120148" spans="1:12" x14ac:dyDescent="0.3">
      <c r="A120148" t="s">
        <v>116263</v>
      </c>
      <c r="B120148" s="1">
        <v>44719</v>
      </c>
      <c r="C120148" t="s">
        <v>23</v>
      </c>
      <c r="D120148" t="s">
        <v>24</v>
      </c>
      <c r="E120148" t="s">
        <v>25</v>
      </c>
      <c r="F120148" t="s">
        <v>644</v>
      </c>
      <c r="G120148" t="s">
        <v>129102</v>
      </c>
      <c r="H120148" t="s">
        <v>21</v>
      </c>
      <c r="I120148">
        <v>1</v>
      </c>
      <c r="J120148">
        <v>626</v>
      </c>
      <c r="K120148" t="s">
        <v>2190</v>
      </c>
      <c r="L120148" t="s">
        <v>124650</v>
      </c>
    </row>
    <row r="120149" spans="1:12" x14ac:dyDescent="0.3">
      <c r="A120149" t="s">
        <v>116264</v>
      </c>
      <c r="B120149" s="1">
        <v>44719</v>
      </c>
      <c r="C120149" t="s">
        <v>23</v>
      </c>
      <c r="D120149" t="s">
        <v>24</v>
      </c>
      <c r="E120149" t="s">
        <v>25</v>
      </c>
      <c r="F120149" t="s">
        <v>269</v>
      </c>
      <c r="G120149" t="s">
        <v>129102</v>
      </c>
      <c r="H120149" t="s">
        <v>21</v>
      </c>
      <c r="I120149">
        <v>1</v>
      </c>
      <c r="J120149">
        <v>471</v>
      </c>
      <c r="K120149" t="s">
        <v>117486</v>
      </c>
      <c r="L120149" t="s">
        <v>124642</v>
      </c>
    </row>
    <row r="120150" spans="1:12" x14ac:dyDescent="0.3">
      <c r="A120150" t="s">
        <v>116265</v>
      </c>
      <c r="B120150" s="1">
        <v>44719</v>
      </c>
      <c r="C120150" t="s">
        <v>23</v>
      </c>
      <c r="D120150" t="s">
        <v>24</v>
      </c>
      <c r="E120150" t="s">
        <v>25</v>
      </c>
      <c r="F120150" t="s">
        <v>302</v>
      </c>
      <c r="G120150" t="s">
        <v>30</v>
      </c>
      <c r="H120150" t="s">
        <v>72</v>
      </c>
      <c r="I120150">
        <v>1</v>
      </c>
      <c r="J120150">
        <v>735</v>
      </c>
      <c r="K120150" t="s">
        <v>46</v>
      </c>
      <c r="L120150" t="s">
        <v>124642</v>
      </c>
    </row>
    <row r="120151" spans="1:12" x14ac:dyDescent="0.3">
      <c r="A120151" t="s">
        <v>116266</v>
      </c>
      <c r="B120151" s="1">
        <v>44719</v>
      </c>
      <c r="C120151" t="s">
        <v>13</v>
      </c>
      <c r="D120151" t="s">
        <v>24</v>
      </c>
      <c r="E120151" t="s">
        <v>25</v>
      </c>
      <c r="F120151" t="s">
        <v>4597</v>
      </c>
      <c r="G120151" t="s">
        <v>17</v>
      </c>
      <c r="H120151" t="s">
        <v>72</v>
      </c>
      <c r="I120151">
        <v>0</v>
      </c>
      <c r="J120151">
        <v>735</v>
      </c>
      <c r="K120151" t="s">
        <v>8601</v>
      </c>
      <c r="L120151" t="s">
        <v>124643</v>
      </c>
    </row>
    <row r="120152" spans="1:12" x14ac:dyDescent="0.3">
      <c r="A120152" t="s">
        <v>116267</v>
      </c>
      <c r="B120152" s="1">
        <v>44719</v>
      </c>
      <c r="C120152" t="s">
        <v>129101</v>
      </c>
      <c r="D120152" t="s">
        <v>14</v>
      </c>
      <c r="E120152" t="s">
        <v>15</v>
      </c>
      <c r="F120152" t="s">
        <v>302</v>
      </c>
      <c r="G120152" t="s">
        <v>30</v>
      </c>
      <c r="H120152" t="s">
        <v>18</v>
      </c>
      <c r="I120152">
        <v>1</v>
      </c>
      <c r="J120152">
        <v>735</v>
      </c>
      <c r="K120152" t="s">
        <v>635</v>
      </c>
      <c r="L120152" t="s">
        <v>124640</v>
      </c>
    </row>
    <row r="120153" spans="1:12" x14ac:dyDescent="0.3">
      <c r="A120153" t="s">
        <v>116268</v>
      </c>
      <c r="B120153" s="1">
        <v>44719</v>
      </c>
      <c r="C120153" t="s">
        <v>23</v>
      </c>
      <c r="D120153" t="s">
        <v>24</v>
      </c>
      <c r="E120153" t="s">
        <v>25</v>
      </c>
      <c r="F120153" t="s">
        <v>380</v>
      </c>
      <c r="G120153" t="s">
        <v>34</v>
      </c>
      <c r="H120153" t="s">
        <v>72</v>
      </c>
      <c r="I120153">
        <v>1</v>
      </c>
      <c r="J120153">
        <v>826</v>
      </c>
      <c r="K120153" t="s">
        <v>635</v>
      </c>
      <c r="L120153" t="s">
        <v>124640</v>
      </c>
    </row>
    <row r="120154" spans="1:12" x14ac:dyDescent="0.3">
      <c r="A120154" t="s">
        <v>116269</v>
      </c>
      <c r="B120154" s="1">
        <v>44719</v>
      </c>
      <c r="C120154" t="s">
        <v>13</v>
      </c>
      <c r="D120154" t="s">
        <v>14</v>
      </c>
      <c r="E120154" t="s">
        <v>15</v>
      </c>
      <c r="F120154" t="s">
        <v>22947</v>
      </c>
      <c r="G120154" t="s">
        <v>17</v>
      </c>
      <c r="H120154" t="s">
        <v>27</v>
      </c>
      <c r="I120154">
        <v>0</v>
      </c>
      <c r="J120154">
        <v>735</v>
      </c>
      <c r="K120154" t="s">
        <v>330</v>
      </c>
      <c r="L120154" t="s">
        <v>2267</v>
      </c>
    </row>
    <row r="120155" spans="1:12" x14ac:dyDescent="0.3">
      <c r="A120155" t="s">
        <v>116270</v>
      </c>
      <c r="B120155" s="1">
        <v>44719</v>
      </c>
      <c r="C120155" t="s">
        <v>23</v>
      </c>
      <c r="D120155" t="s">
        <v>24</v>
      </c>
      <c r="E120155" t="s">
        <v>25</v>
      </c>
      <c r="F120155" t="s">
        <v>203</v>
      </c>
      <c r="G120155" t="s">
        <v>129102</v>
      </c>
      <c r="H120155" t="s">
        <v>72</v>
      </c>
      <c r="I120155">
        <v>1</v>
      </c>
      <c r="J120155">
        <v>735</v>
      </c>
      <c r="K120155" t="s">
        <v>1704</v>
      </c>
      <c r="L120155" t="s">
        <v>3432</v>
      </c>
    </row>
    <row r="120156" spans="1:12" x14ac:dyDescent="0.3">
      <c r="A120156" t="s">
        <v>116271</v>
      </c>
      <c r="B120156" s="1">
        <v>44719</v>
      </c>
      <c r="C120156" t="s">
        <v>129101</v>
      </c>
      <c r="D120156" t="s">
        <v>14</v>
      </c>
      <c r="E120156" t="s">
        <v>15</v>
      </c>
      <c r="F120156" t="s">
        <v>302</v>
      </c>
      <c r="G120156" t="s">
        <v>30</v>
      </c>
      <c r="H120156" t="s">
        <v>31</v>
      </c>
      <c r="I120156">
        <v>1</v>
      </c>
      <c r="J120156">
        <v>735</v>
      </c>
      <c r="K120156" t="s">
        <v>1704</v>
      </c>
      <c r="L120156" t="s">
        <v>3432</v>
      </c>
    </row>
    <row r="120157" spans="1:12" x14ac:dyDescent="0.3">
      <c r="A120157" t="s">
        <v>116271</v>
      </c>
      <c r="B120157" s="1">
        <v>44719</v>
      </c>
      <c r="C120157" t="s">
        <v>129101</v>
      </c>
      <c r="D120157" t="s">
        <v>14</v>
      </c>
      <c r="E120157" t="s">
        <v>15</v>
      </c>
      <c r="F120157" t="s">
        <v>203</v>
      </c>
      <c r="G120157" t="s">
        <v>129102</v>
      </c>
      <c r="H120157" t="s">
        <v>27</v>
      </c>
      <c r="I120157">
        <v>1</v>
      </c>
      <c r="J120157">
        <v>725</v>
      </c>
      <c r="K120157" t="s">
        <v>1704</v>
      </c>
      <c r="L120157" t="s">
        <v>3432</v>
      </c>
    </row>
    <row r="120158" spans="1:12" x14ac:dyDescent="0.3">
      <c r="A120158" t="s">
        <v>116272</v>
      </c>
      <c r="B120158" s="1">
        <v>44719</v>
      </c>
      <c r="C120158" t="s">
        <v>23</v>
      </c>
      <c r="D120158" t="s">
        <v>24</v>
      </c>
      <c r="E120158" t="s">
        <v>25</v>
      </c>
      <c r="F120158" t="s">
        <v>1268</v>
      </c>
      <c r="G120158" t="s">
        <v>129102</v>
      </c>
      <c r="H120158" t="s">
        <v>45</v>
      </c>
      <c r="I120158">
        <v>1</v>
      </c>
      <c r="J120158">
        <v>606</v>
      </c>
      <c r="K120158" t="s">
        <v>695</v>
      </c>
      <c r="L120158" t="s">
        <v>124643</v>
      </c>
    </row>
    <row r="120159" spans="1:12" x14ac:dyDescent="0.3">
      <c r="A120159" t="s">
        <v>116273</v>
      </c>
      <c r="B120159" s="1">
        <v>44719</v>
      </c>
      <c r="C120159" t="s">
        <v>13</v>
      </c>
      <c r="D120159" t="s">
        <v>24</v>
      </c>
      <c r="E120159" t="s">
        <v>25</v>
      </c>
      <c r="F120159" t="s">
        <v>724</v>
      </c>
      <c r="G120159" t="s">
        <v>17</v>
      </c>
      <c r="H120159" t="s">
        <v>51</v>
      </c>
      <c r="I120159">
        <v>1</v>
      </c>
      <c r="J120159">
        <v>599</v>
      </c>
      <c r="K120159" t="s">
        <v>1704</v>
      </c>
      <c r="L120159" t="s">
        <v>3432</v>
      </c>
    </row>
    <row r="120160" spans="1:12" x14ac:dyDescent="0.3">
      <c r="A120160" t="s">
        <v>116274</v>
      </c>
      <c r="B120160" s="1">
        <v>44719</v>
      </c>
      <c r="C120160" t="s">
        <v>13</v>
      </c>
      <c r="D120160" t="s">
        <v>24</v>
      </c>
      <c r="E120160" t="s">
        <v>25</v>
      </c>
      <c r="F120160" t="s">
        <v>224</v>
      </c>
      <c r="G120160" t="s">
        <v>17</v>
      </c>
      <c r="H120160" t="s">
        <v>18</v>
      </c>
      <c r="I120160">
        <v>1</v>
      </c>
      <c r="J120160">
        <v>832</v>
      </c>
      <c r="K120160" t="s">
        <v>1576</v>
      </c>
      <c r="L120160" t="s">
        <v>124662</v>
      </c>
    </row>
    <row r="120161" spans="1:12" x14ac:dyDescent="0.3">
      <c r="A120161" t="s">
        <v>116275</v>
      </c>
      <c r="B120161" s="1">
        <v>44719</v>
      </c>
      <c r="C120161" t="s">
        <v>23</v>
      </c>
      <c r="D120161" t="s">
        <v>24</v>
      </c>
      <c r="E120161" t="s">
        <v>25</v>
      </c>
      <c r="F120161" t="s">
        <v>319</v>
      </c>
      <c r="G120161" t="s">
        <v>107</v>
      </c>
      <c r="H120161" t="s">
        <v>27</v>
      </c>
      <c r="I120161">
        <v>1</v>
      </c>
      <c r="J120161">
        <v>855</v>
      </c>
      <c r="K120161" t="s">
        <v>635</v>
      </c>
      <c r="L120161" t="s">
        <v>124640</v>
      </c>
    </row>
    <row r="120162" spans="1:12" x14ac:dyDescent="0.3">
      <c r="A120162" t="s">
        <v>116276</v>
      </c>
      <c r="B120162" s="1">
        <v>44719</v>
      </c>
      <c r="C120162" t="s">
        <v>23</v>
      </c>
      <c r="D120162" t="s">
        <v>24</v>
      </c>
      <c r="E120162" t="s">
        <v>25</v>
      </c>
      <c r="F120162" t="s">
        <v>7620</v>
      </c>
      <c r="G120162" t="s">
        <v>129102</v>
      </c>
      <c r="H120162" t="s">
        <v>21</v>
      </c>
      <c r="I120162">
        <v>1</v>
      </c>
      <c r="J120162">
        <v>333</v>
      </c>
      <c r="K120162" t="s">
        <v>14743</v>
      </c>
      <c r="L120162" t="s">
        <v>124647</v>
      </c>
    </row>
    <row r="120163" spans="1:12" x14ac:dyDescent="0.3">
      <c r="A120163" t="s">
        <v>116277</v>
      </c>
      <c r="B120163" s="1">
        <v>44719</v>
      </c>
      <c r="C120163" t="s">
        <v>129104</v>
      </c>
      <c r="D120163" t="s">
        <v>14</v>
      </c>
      <c r="E120163" t="s">
        <v>15</v>
      </c>
      <c r="F120163" t="s">
        <v>361</v>
      </c>
      <c r="G120163" t="s">
        <v>129102</v>
      </c>
      <c r="H120163" t="s">
        <v>45</v>
      </c>
      <c r="I120163">
        <v>1</v>
      </c>
      <c r="J120163">
        <v>301</v>
      </c>
      <c r="K120163" t="s">
        <v>2133</v>
      </c>
      <c r="L120163" t="s">
        <v>124643</v>
      </c>
    </row>
    <row r="120164" spans="1:12" x14ac:dyDescent="0.3">
      <c r="A120164" t="s">
        <v>116278</v>
      </c>
      <c r="B120164" s="1">
        <v>44719</v>
      </c>
      <c r="C120164" t="s">
        <v>129101</v>
      </c>
      <c r="D120164" t="s">
        <v>14</v>
      </c>
      <c r="E120164" t="s">
        <v>15</v>
      </c>
      <c r="F120164" t="s">
        <v>3398</v>
      </c>
      <c r="G120164" t="s">
        <v>17</v>
      </c>
      <c r="H120164" t="s">
        <v>45</v>
      </c>
      <c r="I120164">
        <v>1</v>
      </c>
      <c r="J120164">
        <v>648</v>
      </c>
      <c r="K120164" t="s">
        <v>127507</v>
      </c>
      <c r="L120164" t="s">
        <v>124659</v>
      </c>
    </row>
    <row r="120165" spans="1:12" x14ac:dyDescent="0.3">
      <c r="A120165" t="s">
        <v>116279</v>
      </c>
      <c r="B120165" s="1">
        <v>44719</v>
      </c>
      <c r="C120165" t="s">
        <v>23</v>
      </c>
      <c r="D120165" t="s">
        <v>24</v>
      </c>
      <c r="E120165" t="s">
        <v>25</v>
      </c>
      <c r="F120165" t="s">
        <v>2142</v>
      </c>
      <c r="G120165" t="s">
        <v>17</v>
      </c>
      <c r="H120165" t="s">
        <v>72</v>
      </c>
      <c r="I120165">
        <v>1</v>
      </c>
      <c r="J120165">
        <v>1323</v>
      </c>
      <c r="K120165" t="s">
        <v>330</v>
      </c>
      <c r="L120165" t="s">
        <v>2267</v>
      </c>
    </row>
    <row r="120166" spans="1:12" x14ac:dyDescent="0.3">
      <c r="A120166" t="s">
        <v>116280</v>
      </c>
      <c r="B120166" s="1">
        <v>44718</v>
      </c>
      <c r="C120166" t="s">
        <v>23</v>
      </c>
      <c r="D120166" t="s">
        <v>24</v>
      </c>
      <c r="E120166" t="s">
        <v>25</v>
      </c>
      <c r="F120166" t="s">
        <v>119</v>
      </c>
      <c r="G120166" t="s">
        <v>17</v>
      </c>
      <c r="H120166" t="s">
        <v>45</v>
      </c>
      <c r="I120166">
        <v>1</v>
      </c>
      <c r="J120166">
        <v>1163</v>
      </c>
      <c r="K120166" t="s">
        <v>46</v>
      </c>
      <c r="L120166" t="s">
        <v>124642</v>
      </c>
    </row>
    <row r="120167" spans="1:12" x14ac:dyDescent="0.3">
      <c r="A120167" t="s">
        <v>116281</v>
      </c>
      <c r="B120167" s="1">
        <v>44718</v>
      </c>
      <c r="C120167" t="s">
        <v>23</v>
      </c>
      <c r="D120167" t="s">
        <v>24</v>
      </c>
      <c r="E120167" t="s">
        <v>25</v>
      </c>
      <c r="F120167" t="s">
        <v>48</v>
      </c>
      <c r="G120167" t="s">
        <v>129102</v>
      </c>
      <c r="H120167" t="s">
        <v>21</v>
      </c>
      <c r="I120167">
        <v>1</v>
      </c>
      <c r="J120167">
        <v>729</v>
      </c>
      <c r="K120167" t="s">
        <v>635</v>
      </c>
      <c r="L120167" t="s">
        <v>124640</v>
      </c>
    </row>
    <row r="120168" spans="1:12" x14ac:dyDescent="0.3">
      <c r="A120168" t="s">
        <v>116282</v>
      </c>
      <c r="B120168" s="1">
        <v>44718</v>
      </c>
      <c r="C120168" t="s">
        <v>23</v>
      </c>
      <c r="D120168" t="s">
        <v>24</v>
      </c>
      <c r="E120168" t="s">
        <v>25</v>
      </c>
      <c r="F120168" t="s">
        <v>1555</v>
      </c>
      <c r="G120168" t="s">
        <v>129102</v>
      </c>
      <c r="H120168" t="s">
        <v>21</v>
      </c>
      <c r="I120168">
        <v>1</v>
      </c>
      <c r="J120168">
        <v>533</v>
      </c>
      <c r="K120168" t="s">
        <v>635</v>
      </c>
      <c r="L120168" t="s">
        <v>124640</v>
      </c>
    </row>
    <row r="120169" spans="1:12" x14ac:dyDescent="0.3">
      <c r="A120169" t="s">
        <v>116282</v>
      </c>
      <c r="B120169" s="1">
        <v>44718</v>
      </c>
      <c r="C120169" t="s">
        <v>23</v>
      </c>
      <c r="D120169" t="s">
        <v>24</v>
      </c>
      <c r="E120169" t="s">
        <v>25</v>
      </c>
      <c r="F120169" t="s">
        <v>1242</v>
      </c>
      <c r="G120169" t="s">
        <v>129102</v>
      </c>
      <c r="H120169" t="s">
        <v>21</v>
      </c>
      <c r="I120169">
        <v>1</v>
      </c>
      <c r="J120169">
        <v>534</v>
      </c>
      <c r="K120169" t="s">
        <v>635</v>
      </c>
      <c r="L120169" t="s">
        <v>124640</v>
      </c>
    </row>
    <row r="120170" spans="1:12" x14ac:dyDescent="0.3">
      <c r="A120170" t="s">
        <v>116283</v>
      </c>
      <c r="B120170" s="1">
        <v>44718</v>
      </c>
      <c r="C120170" t="s">
        <v>129101</v>
      </c>
      <c r="D120170" t="s">
        <v>14</v>
      </c>
      <c r="E120170" t="s">
        <v>15</v>
      </c>
      <c r="F120170" t="s">
        <v>54</v>
      </c>
      <c r="G120170" t="s">
        <v>17</v>
      </c>
      <c r="H120170" t="s">
        <v>31</v>
      </c>
      <c r="I120170">
        <v>1</v>
      </c>
      <c r="J120170">
        <v>699</v>
      </c>
      <c r="K120170" t="s">
        <v>635</v>
      </c>
      <c r="L120170" t="s">
        <v>124640</v>
      </c>
    </row>
    <row r="120171" spans="1:12" x14ac:dyDescent="0.3">
      <c r="A120171" t="s">
        <v>116284</v>
      </c>
      <c r="B120171" s="1">
        <v>44718</v>
      </c>
      <c r="C120171" t="s">
        <v>23</v>
      </c>
      <c r="D120171" t="s">
        <v>24</v>
      </c>
      <c r="E120171" t="s">
        <v>25</v>
      </c>
      <c r="F120171" t="s">
        <v>2663</v>
      </c>
      <c r="G120171" t="s">
        <v>129102</v>
      </c>
      <c r="H120171" t="s">
        <v>72</v>
      </c>
      <c r="I120171">
        <v>1</v>
      </c>
      <c r="J120171">
        <v>432</v>
      </c>
      <c r="K120171" t="s">
        <v>455</v>
      </c>
      <c r="L120171" t="s">
        <v>124644</v>
      </c>
    </row>
    <row r="120172" spans="1:12" x14ac:dyDescent="0.3">
      <c r="A120172" t="s">
        <v>116285</v>
      </c>
      <c r="B120172" s="1">
        <v>44718</v>
      </c>
      <c r="C120172" t="s">
        <v>13</v>
      </c>
      <c r="D120172" t="s">
        <v>24</v>
      </c>
      <c r="E120172" t="s">
        <v>25</v>
      </c>
      <c r="F120172" t="s">
        <v>685</v>
      </c>
      <c r="G120172" t="s">
        <v>17</v>
      </c>
      <c r="H120172" t="s">
        <v>31</v>
      </c>
      <c r="I120172">
        <v>1</v>
      </c>
      <c r="J120172">
        <v>1284</v>
      </c>
      <c r="K120172" t="s">
        <v>4337</v>
      </c>
      <c r="L120172" t="s">
        <v>7327</v>
      </c>
    </row>
    <row r="120173" spans="1:12" x14ac:dyDescent="0.3">
      <c r="A120173" t="s">
        <v>116286</v>
      </c>
      <c r="B120173" s="1">
        <v>44718</v>
      </c>
      <c r="C120173" t="s">
        <v>13</v>
      </c>
      <c r="D120173" t="s">
        <v>14</v>
      </c>
      <c r="E120173" t="s">
        <v>15</v>
      </c>
      <c r="F120173" t="s">
        <v>1165</v>
      </c>
      <c r="G120173" t="s">
        <v>129102</v>
      </c>
      <c r="H120173" t="s">
        <v>31</v>
      </c>
      <c r="I120173">
        <v>0</v>
      </c>
      <c r="J120173">
        <v>541</v>
      </c>
      <c r="K120173" t="s">
        <v>505</v>
      </c>
      <c r="L120173" t="s">
        <v>124644</v>
      </c>
    </row>
    <row r="120174" spans="1:12" x14ac:dyDescent="0.3">
      <c r="A120174" t="s">
        <v>116287</v>
      </c>
      <c r="B120174" s="1">
        <v>44718</v>
      </c>
      <c r="C120174" t="s">
        <v>23</v>
      </c>
      <c r="D120174" t="s">
        <v>24</v>
      </c>
      <c r="E120174" t="s">
        <v>25</v>
      </c>
      <c r="F120174" t="s">
        <v>3109</v>
      </c>
      <c r="G120174" t="s">
        <v>129102</v>
      </c>
      <c r="H120174" t="s">
        <v>45</v>
      </c>
      <c r="I120174">
        <v>1</v>
      </c>
      <c r="J120174">
        <v>517</v>
      </c>
      <c r="K120174" t="s">
        <v>505</v>
      </c>
      <c r="L120174" t="s">
        <v>124644</v>
      </c>
    </row>
    <row r="120175" spans="1:12" x14ac:dyDescent="0.3">
      <c r="A120175" t="s">
        <v>116288</v>
      </c>
      <c r="B120175" s="1">
        <v>44718</v>
      </c>
      <c r="C120175" t="s">
        <v>13</v>
      </c>
      <c r="D120175" t="s">
        <v>14</v>
      </c>
      <c r="E120175" t="s">
        <v>15</v>
      </c>
      <c r="F120175" t="s">
        <v>302</v>
      </c>
      <c r="G120175" t="s">
        <v>30</v>
      </c>
      <c r="H120175" t="s">
        <v>72</v>
      </c>
      <c r="I120175">
        <v>0</v>
      </c>
      <c r="J120175">
        <v>700</v>
      </c>
      <c r="K120175" t="s">
        <v>2020</v>
      </c>
      <c r="L120175" t="s">
        <v>124646</v>
      </c>
    </row>
    <row r="120176" spans="1:12" x14ac:dyDescent="0.3">
      <c r="A120176" t="s">
        <v>116289</v>
      </c>
      <c r="B120176" s="1">
        <v>44718</v>
      </c>
      <c r="C120176" t="s">
        <v>129104</v>
      </c>
      <c r="D120176" t="s">
        <v>14</v>
      </c>
      <c r="E120176" t="s">
        <v>15</v>
      </c>
      <c r="F120176" t="s">
        <v>17569</v>
      </c>
      <c r="G120176" t="s">
        <v>17</v>
      </c>
      <c r="H120176" t="s">
        <v>27</v>
      </c>
      <c r="I120176">
        <v>1</v>
      </c>
      <c r="J120176">
        <v>771</v>
      </c>
      <c r="K120176" t="s">
        <v>46</v>
      </c>
      <c r="L120176" t="s">
        <v>124642</v>
      </c>
    </row>
    <row r="120177" spans="1:12" x14ac:dyDescent="0.3">
      <c r="A120177" t="s">
        <v>116290</v>
      </c>
      <c r="B120177" s="1">
        <v>44718</v>
      </c>
      <c r="C120177" t="s">
        <v>23</v>
      </c>
      <c r="D120177" t="s">
        <v>24</v>
      </c>
      <c r="E120177" t="s">
        <v>25</v>
      </c>
      <c r="F120177" t="s">
        <v>940</v>
      </c>
      <c r="G120177" t="s">
        <v>129102</v>
      </c>
      <c r="H120177" t="s">
        <v>31</v>
      </c>
      <c r="I120177">
        <v>1</v>
      </c>
      <c r="J120177">
        <v>458</v>
      </c>
      <c r="K120177" t="s">
        <v>2190</v>
      </c>
      <c r="L120177" t="s">
        <v>124650</v>
      </c>
    </row>
    <row r="120178" spans="1:12" x14ac:dyDescent="0.3">
      <c r="A120178" t="s">
        <v>116291</v>
      </c>
      <c r="B120178" s="1">
        <v>44718</v>
      </c>
      <c r="C120178" t="s">
        <v>23</v>
      </c>
      <c r="D120178" t="s">
        <v>24</v>
      </c>
      <c r="E120178" t="s">
        <v>25</v>
      </c>
      <c r="F120178" t="s">
        <v>119</v>
      </c>
      <c r="G120178" t="s">
        <v>17</v>
      </c>
      <c r="H120178" t="s">
        <v>45</v>
      </c>
      <c r="I120178">
        <v>1</v>
      </c>
      <c r="J120178">
        <v>1163</v>
      </c>
      <c r="K120178" t="s">
        <v>34814</v>
      </c>
      <c r="L120178" t="s">
        <v>124652</v>
      </c>
    </row>
    <row r="120179" spans="1:12" x14ac:dyDescent="0.3">
      <c r="A120179" t="s">
        <v>116292</v>
      </c>
      <c r="B120179" s="1">
        <v>44718</v>
      </c>
      <c r="C120179" t="s">
        <v>23</v>
      </c>
      <c r="D120179" t="s">
        <v>24</v>
      </c>
      <c r="E120179" t="s">
        <v>25</v>
      </c>
      <c r="F120179" t="s">
        <v>15088</v>
      </c>
      <c r="G120179" t="s">
        <v>17</v>
      </c>
      <c r="H120179" t="s">
        <v>27</v>
      </c>
      <c r="I120179">
        <v>1</v>
      </c>
      <c r="J120179">
        <v>999</v>
      </c>
      <c r="K120179" t="s">
        <v>505</v>
      </c>
      <c r="L120179" t="s">
        <v>124644</v>
      </c>
    </row>
    <row r="120180" spans="1:12" x14ac:dyDescent="0.3">
      <c r="A120180" t="s">
        <v>116293</v>
      </c>
      <c r="B120180" s="1">
        <v>44718</v>
      </c>
      <c r="C120180" t="s">
        <v>23</v>
      </c>
      <c r="D120180" t="s">
        <v>24</v>
      </c>
      <c r="E120180" t="s">
        <v>25</v>
      </c>
      <c r="F120180" t="s">
        <v>588</v>
      </c>
      <c r="G120180" t="s">
        <v>129102</v>
      </c>
      <c r="H120180" t="s">
        <v>27</v>
      </c>
      <c r="I120180">
        <v>1</v>
      </c>
      <c r="J120180">
        <v>487</v>
      </c>
      <c r="K120180" t="s">
        <v>505</v>
      </c>
      <c r="L120180" t="s">
        <v>124644</v>
      </c>
    </row>
    <row r="120181" spans="1:12" x14ac:dyDescent="0.3">
      <c r="A120181" t="s">
        <v>116294</v>
      </c>
      <c r="B120181" s="1">
        <v>44718</v>
      </c>
      <c r="C120181" t="s">
        <v>23</v>
      </c>
      <c r="D120181" t="s">
        <v>24</v>
      </c>
      <c r="E120181" t="s">
        <v>25</v>
      </c>
      <c r="F120181" t="s">
        <v>235</v>
      </c>
      <c r="G120181" t="s">
        <v>17</v>
      </c>
      <c r="H120181" t="s">
        <v>31</v>
      </c>
      <c r="I120181">
        <v>1</v>
      </c>
      <c r="J120181">
        <v>635</v>
      </c>
      <c r="K120181" t="s">
        <v>2653</v>
      </c>
      <c r="L120181" t="s">
        <v>124640</v>
      </c>
    </row>
    <row r="120182" spans="1:12" x14ac:dyDescent="0.3">
      <c r="A120182" t="s">
        <v>116295</v>
      </c>
      <c r="B120182" s="1">
        <v>44718</v>
      </c>
      <c r="C120182" t="s">
        <v>129101</v>
      </c>
      <c r="D120182" t="s">
        <v>14</v>
      </c>
      <c r="E120182" t="s">
        <v>15</v>
      </c>
      <c r="F120182" t="s">
        <v>11690</v>
      </c>
      <c r="G120182" t="s">
        <v>17</v>
      </c>
      <c r="H120182" t="s">
        <v>51</v>
      </c>
      <c r="I120182">
        <v>1</v>
      </c>
      <c r="J120182">
        <v>648</v>
      </c>
      <c r="K120182" t="s">
        <v>779</v>
      </c>
      <c r="L120182" t="s">
        <v>124640</v>
      </c>
    </row>
    <row r="120183" spans="1:12" x14ac:dyDescent="0.3">
      <c r="A120183" t="s">
        <v>116296</v>
      </c>
      <c r="B120183" s="1">
        <v>44718</v>
      </c>
      <c r="C120183" t="s">
        <v>23</v>
      </c>
      <c r="D120183" t="s">
        <v>24</v>
      </c>
      <c r="E120183" t="s">
        <v>25</v>
      </c>
      <c r="F120183" t="s">
        <v>1324</v>
      </c>
      <c r="G120183" t="s">
        <v>129102</v>
      </c>
      <c r="H120183" t="s">
        <v>18</v>
      </c>
      <c r="I120183">
        <v>1</v>
      </c>
      <c r="J120183">
        <v>754</v>
      </c>
      <c r="K120183" t="s">
        <v>67171</v>
      </c>
      <c r="L120183" t="s">
        <v>124645</v>
      </c>
    </row>
    <row r="120184" spans="1:12" x14ac:dyDescent="0.3">
      <c r="A120184" t="s">
        <v>116297</v>
      </c>
      <c r="B120184" s="1">
        <v>44718</v>
      </c>
      <c r="C120184" t="s">
        <v>23</v>
      </c>
      <c r="D120184" t="s">
        <v>24</v>
      </c>
      <c r="E120184" t="s">
        <v>25</v>
      </c>
      <c r="F120184" t="s">
        <v>1017</v>
      </c>
      <c r="G120184" t="s">
        <v>34</v>
      </c>
      <c r="H120184" t="s">
        <v>45</v>
      </c>
      <c r="I120184">
        <v>1</v>
      </c>
      <c r="J120184">
        <v>726</v>
      </c>
      <c r="K120184" t="s">
        <v>695</v>
      </c>
      <c r="L120184" t="s">
        <v>124643</v>
      </c>
    </row>
    <row r="120185" spans="1:12" x14ac:dyDescent="0.3">
      <c r="A120185" t="s">
        <v>116298</v>
      </c>
      <c r="B120185" s="1">
        <v>44718</v>
      </c>
      <c r="C120185" t="s">
        <v>23</v>
      </c>
      <c r="D120185" t="s">
        <v>24</v>
      </c>
      <c r="E120185" t="s">
        <v>25</v>
      </c>
      <c r="F120185" t="s">
        <v>61</v>
      </c>
      <c r="G120185" t="s">
        <v>129102</v>
      </c>
      <c r="H120185" t="s">
        <v>27</v>
      </c>
      <c r="I120185">
        <v>1</v>
      </c>
      <c r="J120185">
        <v>292</v>
      </c>
      <c r="K120185" t="s">
        <v>19593</v>
      </c>
      <c r="L120185" t="s">
        <v>124651</v>
      </c>
    </row>
    <row r="120186" spans="1:12" x14ac:dyDescent="0.3">
      <c r="A120186" t="s">
        <v>116299</v>
      </c>
      <c r="B120186" s="1">
        <v>44718</v>
      </c>
      <c r="C120186" t="s">
        <v>23</v>
      </c>
      <c r="D120186" t="s">
        <v>24</v>
      </c>
      <c r="E120186" t="s">
        <v>25</v>
      </c>
      <c r="F120186" t="s">
        <v>866</v>
      </c>
      <c r="G120186" t="s">
        <v>17</v>
      </c>
      <c r="H120186" t="s">
        <v>31</v>
      </c>
      <c r="I120186">
        <v>1</v>
      </c>
      <c r="J120186">
        <v>666</v>
      </c>
      <c r="K120186" t="s">
        <v>46</v>
      </c>
      <c r="L120186" t="s">
        <v>124642</v>
      </c>
    </row>
    <row r="120187" spans="1:12" x14ac:dyDescent="0.3">
      <c r="A120187" t="s">
        <v>116300</v>
      </c>
      <c r="B120187" s="1">
        <v>44718</v>
      </c>
      <c r="C120187" t="s">
        <v>23</v>
      </c>
      <c r="D120187" t="s">
        <v>24</v>
      </c>
      <c r="E120187" t="s">
        <v>25</v>
      </c>
      <c r="F120187" t="s">
        <v>984</v>
      </c>
      <c r="G120187" t="s">
        <v>129102</v>
      </c>
      <c r="H120187" t="s">
        <v>27</v>
      </c>
      <c r="I120187">
        <v>1</v>
      </c>
      <c r="J120187">
        <v>496</v>
      </c>
      <c r="K120187" t="s">
        <v>31425</v>
      </c>
      <c r="L120187" t="s">
        <v>124650</v>
      </c>
    </row>
    <row r="120188" spans="1:12" x14ac:dyDescent="0.3">
      <c r="A120188" t="s">
        <v>116301</v>
      </c>
      <c r="B120188" s="1">
        <v>44718</v>
      </c>
      <c r="C120188" t="s">
        <v>129101</v>
      </c>
      <c r="D120188" t="s">
        <v>14</v>
      </c>
      <c r="E120188" t="s">
        <v>15</v>
      </c>
      <c r="F120188" t="s">
        <v>302</v>
      </c>
      <c r="G120188" t="s">
        <v>30</v>
      </c>
      <c r="H120188" t="s">
        <v>27</v>
      </c>
      <c r="I120188">
        <v>1</v>
      </c>
      <c r="J120188">
        <v>735</v>
      </c>
      <c r="K120188" t="s">
        <v>779</v>
      </c>
      <c r="L120188" t="s">
        <v>124640</v>
      </c>
    </row>
    <row r="120189" spans="1:12" x14ac:dyDescent="0.3">
      <c r="A120189" t="s">
        <v>116302</v>
      </c>
      <c r="B120189" s="1">
        <v>44718</v>
      </c>
      <c r="C120189" t="s">
        <v>23</v>
      </c>
      <c r="D120189" t="s">
        <v>24</v>
      </c>
      <c r="E120189" t="s">
        <v>25</v>
      </c>
      <c r="F120189" t="s">
        <v>709</v>
      </c>
      <c r="G120189" t="s">
        <v>30</v>
      </c>
      <c r="H120189" t="s">
        <v>45</v>
      </c>
      <c r="I120189">
        <v>1</v>
      </c>
      <c r="J120189">
        <v>1187</v>
      </c>
      <c r="K120189" t="s">
        <v>117486</v>
      </c>
      <c r="L120189" t="s">
        <v>124642</v>
      </c>
    </row>
    <row r="120190" spans="1:12" x14ac:dyDescent="0.3">
      <c r="A120190" t="s">
        <v>116303</v>
      </c>
      <c r="B120190" s="1">
        <v>44718</v>
      </c>
      <c r="C120190" t="s">
        <v>23</v>
      </c>
      <c r="D120190" t="s">
        <v>24</v>
      </c>
      <c r="E120190" t="s">
        <v>25</v>
      </c>
      <c r="F120190" t="s">
        <v>998</v>
      </c>
      <c r="G120190" t="s">
        <v>34</v>
      </c>
      <c r="H120190" t="s">
        <v>27</v>
      </c>
      <c r="I120190">
        <v>1</v>
      </c>
      <c r="J120190">
        <v>758</v>
      </c>
      <c r="K120190" t="s">
        <v>505</v>
      </c>
      <c r="L120190" t="s">
        <v>124644</v>
      </c>
    </row>
    <row r="120191" spans="1:12" x14ac:dyDescent="0.3">
      <c r="A120191" t="s">
        <v>116304</v>
      </c>
      <c r="B120191" s="1">
        <v>44718</v>
      </c>
      <c r="C120191" t="s">
        <v>13</v>
      </c>
      <c r="D120191" t="s">
        <v>24</v>
      </c>
      <c r="E120191" t="s">
        <v>25</v>
      </c>
      <c r="F120191" t="s">
        <v>984</v>
      </c>
      <c r="G120191" t="s">
        <v>129102</v>
      </c>
      <c r="H120191" t="s">
        <v>27</v>
      </c>
      <c r="I120191">
        <v>1</v>
      </c>
      <c r="J120191">
        <v>496</v>
      </c>
      <c r="K120191" t="s">
        <v>31425</v>
      </c>
      <c r="L120191" t="s">
        <v>124650</v>
      </c>
    </row>
    <row r="120192" spans="1:12" x14ac:dyDescent="0.3">
      <c r="A120192" t="s">
        <v>116305</v>
      </c>
      <c r="B120192" s="1">
        <v>44718</v>
      </c>
      <c r="C120192" t="s">
        <v>129101</v>
      </c>
      <c r="D120192" t="s">
        <v>14</v>
      </c>
      <c r="E120192" t="s">
        <v>15</v>
      </c>
      <c r="F120192" t="s">
        <v>544</v>
      </c>
      <c r="G120192" t="s">
        <v>129102</v>
      </c>
      <c r="H120192" t="s">
        <v>45</v>
      </c>
      <c r="I120192">
        <v>1</v>
      </c>
      <c r="J120192">
        <v>471</v>
      </c>
      <c r="K120192" t="s">
        <v>23639</v>
      </c>
      <c r="L120192" t="s">
        <v>124644</v>
      </c>
    </row>
    <row r="120193" spans="1:12" x14ac:dyDescent="0.3">
      <c r="A120193" t="s">
        <v>116306</v>
      </c>
      <c r="B120193" s="1">
        <v>44718</v>
      </c>
      <c r="C120193" t="s">
        <v>129101</v>
      </c>
      <c r="D120193" t="s">
        <v>14</v>
      </c>
      <c r="E120193" t="s">
        <v>15</v>
      </c>
      <c r="F120193" t="s">
        <v>302</v>
      </c>
      <c r="G120193" t="s">
        <v>30</v>
      </c>
      <c r="H120193" t="s">
        <v>27</v>
      </c>
      <c r="I120193">
        <v>1</v>
      </c>
      <c r="J120193">
        <v>735</v>
      </c>
      <c r="K120193" t="s">
        <v>6341</v>
      </c>
      <c r="L120193" t="s">
        <v>124651</v>
      </c>
    </row>
    <row r="120194" spans="1:12" x14ac:dyDescent="0.3">
      <c r="A120194" t="s">
        <v>116307</v>
      </c>
      <c r="B120194" s="1">
        <v>44718</v>
      </c>
      <c r="C120194" t="s">
        <v>23</v>
      </c>
      <c r="D120194" t="s">
        <v>24</v>
      </c>
      <c r="E120194" t="s">
        <v>25</v>
      </c>
      <c r="F120194" t="s">
        <v>705</v>
      </c>
      <c r="G120194" t="s">
        <v>17</v>
      </c>
      <c r="H120194" t="s">
        <v>51</v>
      </c>
      <c r="I120194">
        <v>1</v>
      </c>
      <c r="J120194">
        <v>852</v>
      </c>
      <c r="K120194" t="s">
        <v>2133</v>
      </c>
      <c r="L120194" t="s">
        <v>124643</v>
      </c>
    </row>
    <row r="120195" spans="1:12" x14ac:dyDescent="0.3">
      <c r="A120195" t="s">
        <v>116308</v>
      </c>
      <c r="B120195" s="1">
        <v>44718</v>
      </c>
      <c r="C120195" t="s">
        <v>129101</v>
      </c>
      <c r="D120195" t="s">
        <v>14</v>
      </c>
      <c r="E120195" t="s">
        <v>15</v>
      </c>
      <c r="F120195" t="s">
        <v>302</v>
      </c>
      <c r="G120195" t="s">
        <v>30</v>
      </c>
      <c r="H120195" t="s">
        <v>31</v>
      </c>
      <c r="I120195">
        <v>1</v>
      </c>
      <c r="J120195">
        <v>725</v>
      </c>
      <c r="K120195" t="s">
        <v>142</v>
      </c>
      <c r="L120195" t="s">
        <v>124641</v>
      </c>
    </row>
    <row r="120196" spans="1:12" x14ac:dyDescent="0.3">
      <c r="A120196" t="s">
        <v>116309</v>
      </c>
      <c r="B120196" s="1">
        <v>44718</v>
      </c>
      <c r="C120196" t="s">
        <v>23</v>
      </c>
      <c r="D120196" t="s">
        <v>24</v>
      </c>
      <c r="E120196" t="s">
        <v>25</v>
      </c>
      <c r="F120196" t="s">
        <v>119</v>
      </c>
      <c r="G120196" t="s">
        <v>17</v>
      </c>
      <c r="H120196" t="s">
        <v>31</v>
      </c>
      <c r="I120196">
        <v>1</v>
      </c>
      <c r="J120196">
        <v>1163</v>
      </c>
      <c r="K120196" t="s">
        <v>142</v>
      </c>
      <c r="L120196" t="s">
        <v>124641</v>
      </c>
    </row>
    <row r="120197" spans="1:12" x14ac:dyDescent="0.3">
      <c r="A120197" t="s">
        <v>116310</v>
      </c>
      <c r="B120197" s="1">
        <v>44718</v>
      </c>
      <c r="C120197" t="s">
        <v>23</v>
      </c>
      <c r="D120197" t="s">
        <v>24</v>
      </c>
      <c r="E120197" t="s">
        <v>25</v>
      </c>
      <c r="F120197" t="s">
        <v>1743</v>
      </c>
      <c r="G120197" t="s">
        <v>129102</v>
      </c>
      <c r="H120197" t="s">
        <v>27</v>
      </c>
      <c r="I120197">
        <v>1</v>
      </c>
      <c r="J120197">
        <v>432</v>
      </c>
      <c r="K120197" t="s">
        <v>779</v>
      </c>
      <c r="L120197" t="s">
        <v>124640</v>
      </c>
    </row>
    <row r="120198" spans="1:12" x14ac:dyDescent="0.3">
      <c r="A120198" t="s">
        <v>116311</v>
      </c>
      <c r="B120198" s="1">
        <v>44718</v>
      </c>
      <c r="C120198" t="s">
        <v>129101</v>
      </c>
      <c r="D120198" t="s">
        <v>14</v>
      </c>
      <c r="E120198" t="s">
        <v>15</v>
      </c>
      <c r="F120198" t="s">
        <v>76</v>
      </c>
      <c r="G120198" t="s">
        <v>17</v>
      </c>
      <c r="H120198" t="s">
        <v>31</v>
      </c>
      <c r="I120198">
        <v>1</v>
      </c>
      <c r="J120198">
        <v>569</v>
      </c>
      <c r="K120198" t="s">
        <v>330</v>
      </c>
      <c r="L120198" t="s">
        <v>2267</v>
      </c>
    </row>
    <row r="120199" spans="1:12" x14ac:dyDescent="0.3">
      <c r="A120199" t="s">
        <v>116312</v>
      </c>
      <c r="B120199" s="1">
        <v>44718</v>
      </c>
      <c r="C120199" t="s">
        <v>129101</v>
      </c>
      <c r="D120199" t="s">
        <v>14</v>
      </c>
      <c r="E120199" t="s">
        <v>15</v>
      </c>
      <c r="F120199" t="s">
        <v>2505</v>
      </c>
      <c r="G120199" t="s">
        <v>17</v>
      </c>
      <c r="H120199" t="s">
        <v>51</v>
      </c>
      <c r="I120199">
        <v>1</v>
      </c>
      <c r="J120199">
        <v>537</v>
      </c>
      <c r="K120199" t="s">
        <v>142</v>
      </c>
      <c r="L120199" t="s">
        <v>124641</v>
      </c>
    </row>
    <row r="120200" spans="1:12" x14ac:dyDescent="0.3">
      <c r="A120200" t="s">
        <v>116313</v>
      </c>
      <c r="B120200" s="1">
        <v>44718</v>
      </c>
      <c r="C120200" t="s">
        <v>129101</v>
      </c>
      <c r="D120200" t="s">
        <v>14</v>
      </c>
      <c r="E120200" t="s">
        <v>15</v>
      </c>
      <c r="F120200" t="s">
        <v>940</v>
      </c>
      <c r="G120200" t="s">
        <v>129102</v>
      </c>
      <c r="H120200" t="s">
        <v>51</v>
      </c>
      <c r="I120200">
        <v>1</v>
      </c>
      <c r="J120200">
        <v>487</v>
      </c>
      <c r="K120200" t="s">
        <v>142</v>
      </c>
      <c r="L120200" t="s">
        <v>124641</v>
      </c>
    </row>
    <row r="120201" spans="1:12" x14ac:dyDescent="0.3">
      <c r="A120201" t="s">
        <v>116314</v>
      </c>
      <c r="B120201" s="1">
        <v>44718</v>
      </c>
      <c r="C120201" t="s">
        <v>129101</v>
      </c>
      <c r="D120201" t="s">
        <v>14</v>
      </c>
      <c r="E120201" t="s">
        <v>15</v>
      </c>
      <c r="F120201" t="s">
        <v>471</v>
      </c>
      <c r="G120201" t="s">
        <v>17</v>
      </c>
      <c r="H120201" t="s">
        <v>18</v>
      </c>
      <c r="I120201">
        <v>1</v>
      </c>
      <c r="J120201">
        <v>1075</v>
      </c>
      <c r="K120201" t="s">
        <v>46</v>
      </c>
      <c r="L120201" t="s">
        <v>124642</v>
      </c>
    </row>
    <row r="120202" spans="1:12" x14ac:dyDescent="0.3">
      <c r="A120202" t="s">
        <v>116315</v>
      </c>
      <c r="B120202" s="1">
        <v>44718</v>
      </c>
      <c r="C120202" t="s">
        <v>23</v>
      </c>
      <c r="D120202" t="s">
        <v>24</v>
      </c>
      <c r="E120202" t="s">
        <v>25</v>
      </c>
      <c r="F120202" t="s">
        <v>2900</v>
      </c>
      <c r="G120202" t="s">
        <v>17</v>
      </c>
      <c r="H120202" t="s">
        <v>31</v>
      </c>
      <c r="I120202">
        <v>1</v>
      </c>
      <c r="J120202">
        <v>455</v>
      </c>
      <c r="K120202" t="s">
        <v>5955</v>
      </c>
      <c r="L120202" t="s">
        <v>124642</v>
      </c>
    </row>
    <row r="120203" spans="1:12" x14ac:dyDescent="0.3">
      <c r="A120203" t="s">
        <v>116316</v>
      </c>
      <c r="B120203" s="1">
        <v>44718</v>
      </c>
      <c r="C120203" t="s">
        <v>23</v>
      </c>
      <c r="D120203" t="s">
        <v>24</v>
      </c>
      <c r="E120203" t="s">
        <v>25</v>
      </c>
      <c r="F120203" t="s">
        <v>235</v>
      </c>
      <c r="G120203" t="s">
        <v>17</v>
      </c>
      <c r="H120203" t="s">
        <v>72</v>
      </c>
      <c r="I120203">
        <v>1</v>
      </c>
      <c r="J120203">
        <v>635</v>
      </c>
      <c r="K120203" t="s">
        <v>142</v>
      </c>
      <c r="L120203" t="s">
        <v>124641</v>
      </c>
    </row>
    <row r="120204" spans="1:12" x14ac:dyDescent="0.3">
      <c r="A120204" t="s">
        <v>116317</v>
      </c>
      <c r="B120204" s="1">
        <v>44718</v>
      </c>
      <c r="C120204" t="s">
        <v>13</v>
      </c>
      <c r="D120204" t="s">
        <v>24</v>
      </c>
      <c r="E120204" t="s">
        <v>25</v>
      </c>
      <c r="F120204" t="s">
        <v>235</v>
      </c>
      <c r="G120204" t="s">
        <v>17</v>
      </c>
      <c r="H120204" t="s">
        <v>72</v>
      </c>
      <c r="I120204">
        <v>1</v>
      </c>
      <c r="J120204">
        <v>635</v>
      </c>
      <c r="K120204" t="s">
        <v>142</v>
      </c>
      <c r="L120204" t="s">
        <v>124641</v>
      </c>
    </row>
    <row r="120205" spans="1:12" x14ac:dyDescent="0.3">
      <c r="A120205" t="s">
        <v>116318</v>
      </c>
      <c r="B120205" s="1">
        <v>44718</v>
      </c>
      <c r="C120205" t="s">
        <v>13</v>
      </c>
      <c r="D120205" t="s">
        <v>24</v>
      </c>
      <c r="E120205" t="s">
        <v>25</v>
      </c>
      <c r="F120205" t="s">
        <v>642</v>
      </c>
      <c r="G120205" t="s">
        <v>17</v>
      </c>
      <c r="H120205" t="s">
        <v>51</v>
      </c>
      <c r="I120205">
        <v>0</v>
      </c>
      <c r="J120205">
        <v>1238</v>
      </c>
      <c r="K120205" t="s">
        <v>126042</v>
      </c>
      <c r="L120205" t="s">
        <v>124647</v>
      </c>
    </row>
    <row r="120206" spans="1:12" x14ac:dyDescent="0.3">
      <c r="A120206" t="s">
        <v>116319</v>
      </c>
      <c r="B120206" s="1">
        <v>44718</v>
      </c>
      <c r="C120206" t="s">
        <v>129101</v>
      </c>
      <c r="D120206" t="s">
        <v>14</v>
      </c>
      <c r="E120206" t="s">
        <v>15</v>
      </c>
      <c r="F120206" t="s">
        <v>2124</v>
      </c>
      <c r="G120206" t="s">
        <v>17</v>
      </c>
      <c r="H120206" t="s">
        <v>45</v>
      </c>
      <c r="I120206">
        <v>1</v>
      </c>
      <c r="J120206">
        <v>1238</v>
      </c>
      <c r="K120206" t="s">
        <v>46</v>
      </c>
      <c r="L120206" t="s">
        <v>124642</v>
      </c>
    </row>
    <row r="120207" spans="1:12" x14ac:dyDescent="0.3">
      <c r="A120207" t="s">
        <v>116320</v>
      </c>
      <c r="B120207" s="1">
        <v>44718</v>
      </c>
      <c r="C120207" t="s">
        <v>23</v>
      </c>
      <c r="D120207" t="s">
        <v>24</v>
      </c>
      <c r="E120207" t="s">
        <v>25</v>
      </c>
      <c r="F120207" t="s">
        <v>1145</v>
      </c>
      <c r="G120207" t="s">
        <v>129102</v>
      </c>
      <c r="H120207" t="s">
        <v>458</v>
      </c>
      <c r="I120207">
        <v>1</v>
      </c>
      <c r="J120207">
        <v>760</v>
      </c>
      <c r="K120207" t="s">
        <v>505</v>
      </c>
      <c r="L120207" t="s">
        <v>124644</v>
      </c>
    </row>
    <row r="120208" spans="1:12" x14ac:dyDescent="0.3">
      <c r="A120208" t="s">
        <v>116321</v>
      </c>
      <c r="B120208" s="1">
        <v>44718</v>
      </c>
      <c r="C120208" t="s">
        <v>23</v>
      </c>
      <c r="D120208" t="s">
        <v>24</v>
      </c>
      <c r="E120208" t="s">
        <v>25</v>
      </c>
      <c r="F120208" t="s">
        <v>1327</v>
      </c>
      <c r="G120208" t="s">
        <v>129102</v>
      </c>
      <c r="H120208" t="s">
        <v>27</v>
      </c>
      <c r="I120208">
        <v>1</v>
      </c>
      <c r="J120208">
        <v>633</v>
      </c>
      <c r="K120208" t="s">
        <v>371</v>
      </c>
      <c r="L120208" t="s">
        <v>124643</v>
      </c>
    </row>
    <row r="120209" spans="1:12" x14ac:dyDescent="0.3">
      <c r="A120209" t="s">
        <v>116322</v>
      </c>
      <c r="B120209" s="1">
        <v>44718</v>
      </c>
      <c r="C120209" t="s">
        <v>23</v>
      </c>
      <c r="D120209" t="s">
        <v>24</v>
      </c>
      <c r="E120209" t="s">
        <v>25</v>
      </c>
      <c r="F120209" t="s">
        <v>44</v>
      </c>
      <c r="G120209" t="s">
        <v>129102</v>
      </c>
      <c r="H120209" t="s">
        <v>21</v>
      </c>
      <c r="I120209">
        <v>1</v>
      </c>
      <c r="J120209">
        <v>399</v>
      </c>
      <c r="K120209" t="s">
        <v>635</v>
      </c>
      <c r="L120209" t="s">
        <v>124640</v>
      </c>
    </row>
    <row r="120210" spans="1:12" x14ac:dyDescent="0.3">
      <c r="A120210" t="s">
        <v>116323</v>
      </c>
      <c r="B120210" s="1">
        <v>44718</v>
      </c>
      <c r="C120210" t="s">
        <v>23</v>
      </c>
      <c r="D120210" t="s">
        <v>24</v>
      </c>
      <c r="E120210" t="s">
        <v>25</v>
      </c>
      <c r="F120210" t="s">
        <v>1630</v>
      </c>
      <c r="G120210" t="s">
        <v>129102</v>
      </c>
      <c r="H120210" t="s">
        <v>21</v>
      </c>
      <c r="I120210">
        <v>1</v>
      </c>
      <c r="J120210">
        <v>459</v>
      </c>
      <c r="K120210" t="s">
        <v>635</v>
      </c>
      <c r="L120210" t="s">
        <v>124640</v>
      </c>
    </row>
    <row r="120211" spans="1:12" x14ac:dyDescent="0.3">
      <c r="A120211" t="s">
        <v>116324</v>
      </c>
      <c r="B120211" s="1">
        <v>44718</v>
      </c>
      <c r="C120211" t="s">
        <v>23</v>
      </c>
      <c r="D120211" t="s">
        <v>24</v>
      </c>
      <c r="E120211" t="s">
        <v>25</v>
      </c>
      <c r="F120211" t="s">
        <v>872</v>
      </c>
      <c r="G120211" t="s">
        <v>129102</v>
      </c>
      <c r="H120211" t="s">
        <v>21</v>
      </c>
      <c r="I120211">
        <v>1</v>
      </c>
      <c r="J120211">
        <v>431</v>
      </c>
      <c r="K120211" t="s">
        <v>635</v>
      </c>
      <c r="L120211" t="s">
        <v>124640</v>
      </c>
    </row>
    <row r="120212" spans="1:12" x14ac:dyDescent="0.3">
      <c r="A120212" t="s">
        <v>116325</v>
      </c>
      <c r="B120212" s="1">
        <v>44718</v>
      </c>
      <c r="C120212" t="s">
        <v>23</v>
      </c>
      <c r="D120212" t="s">
        <v>24</v>
      </c>
      <c r="E120212" t="s">
        <v>25</v>
      </c>
      <c r="F120212" t="s">
        <v>16</v>
      </c>
      <c r="G120212" t="s">
        <v>17</v>
      </c>
      <c r="H120212" t="s">
        <v>18</v>
      </c>
      <c r="I120212">
        <v>1</v>
      </c>
      <c r="J120212">
        <v>648</v>
      </c>
      <c r="K120212" t="s">
        <v>4410</v>
      </c>
      <c r="L120212" t="s">
        <v>124646</v>
      </c>
    </row>
    <row r="120213" spans="1:12" x14ac:dyDescent="0.3">
      <c r="A120213" t="s">
        <v>116326</v>
      </c>
      <c r="B120213" s="1">
        <v>44718</v>
      </c>
      <c r="C120213" t="s">
        <v>23</v>
      </c>
      <c r="D120213" t="s">
        <v>24</v>
      </c>
      <c r="E120213" t="s">
        <v>25</v>
      </c>
      <c r="F120213" t="s">
        <v>2797</v>
      </c>
      <c r="G120213" t="s">
        <v>17</v>
      </c>
      <c r="H120213" t="s">
        <v>21</v>
      </c>
      <c r="I120213">
        <v>1</v>
      </c>
      <c r="J120213">
        <v>517</v>
      </c>
      <c r="K120213" t="s">
        <v>330</v>
      </c>
      <c r="L120213" t="s">
        <v>2267</v>
      </c>
    </row>
    <row r="120214" spans="1:12" x14ac:dyDescent="0.3">
      <c r="A120214" t="s">
        <v>116327</v>
      </c>
      <c r="B120214" s="1">
        <v>44718</v>
      </c>
      <c r="C120214" t="s">
        <v>129101</v>
      </c>
      <c r="D120214" t="s">
        <v>14</v>
      </c>
      <c r="E120214" t="s">
        <v>15</v>
      </c>
      <c r="F120214" t="s">
        <v>76</v>
      </c>
      <c r="G120214" t="s">
        <v>17</v>
      </c>
      <c r="H120214" t="s">
        <v>31</v>
      </c>
      <c r="I120214">
        <v>1</v>
      </c>
      <c r="J120214">
        <v>569</v>
      </c>
      <c r="K120214" t="s">
        <v>49331</v>
      </c>
      <c r="L120214" t="s">
        <v>7327</v>
      </c>
    </row>
    <row r="120215" spans="1:12" x14ac:dyDescent="0.3">
      <c r="A120215" t="s">
        <v>116328</v>
      </c>
      <c r="B120215" s="1">
        <v>44718</v>
      </c>
      <c r="C120215" t="s">
        <v>23</v>
      </c>
      <c r="D120215" t="s">
        <v>24</v>
      </c>
      <c r="E120215" t="s">
        <v>25</v>
      </c>
      <c r="F120215" t="s">
        <v>4692</v>
      </c>
      <c r="G120215" t="s">
        <v>30</v>
      </c>
      <c r="H120215" t="s">
        <v>27</v>
      </c>
      <c r="I120215">
        <v>1</v>
      </c>
      <c r="J120215">
        <v>1168</v>
      </c>
      <c r="K120215" t="s">
        <v>455</v>
      </c>
      <c r="L120215" t="s">
        <v>124644</v>
      </c>
    </row>
    <row r="120216" spans="1:12" x14ac:dyDescent="0.3">
      <c r="A120216" t="s">
        <v>116329</v>
      </c>
      <c r="B120216" s="1">
        <v>44718</v>
      </c>
      <c r="C120216" t="s">
        <v>23</v>
      </c>
      <c r="D120216" t="s">
        <v>24</v>
      </c>
      <c r="E120216" t="s">
        <v>25</v>
      </c>
      <c r="F120216" t="s">
        <v>1409</v>
      </c>
      <c r="G120216" t="s">
        <v>107</v>
      </c>
      <c r="H120216" t="s">
        <v>27</v>
      </c>
      <c r="I120216">
        <v>1</v>
      </c>
      <c r="J120216">
        <v>1125</v>
      </c>
      <c r="K120216" t="s">
        <v>455</v>
      </c>
      <c r="L120216" t="s">
        <v>124644</v>
      </c>
    </row>
    <row r="120217" spans="1:12" x14ac:dyDescent="0.3">
      <c r="A120217" t="s">
        <v>116330</v>
      </c>
      <c r="B120217" s="1">
        <v>44718</v>
      </c>
      <c r="C120217" t="s">
        <v>23</v>
      </c>
      <c r="D120217" t="s">
        <v>24</v>
      </c>
      <c r="E120217" t="s">
        <v>25</v>
      </c>
      <c r="F120217" t="s">
        <v>257</v>
      </c>
      <c r="G120217" t="s">
        <v>17</v>
      </c>
      <c r="H120217" t="s">
        <v>31</v>
      </c>
      <c r="I120217">
        <v>1</v>
      </c>
      <c r="J120217">
        <v>1125</v>
      </c>
      <c r="K120217" t="s">
        <v>330</v>
      </c>
      <c r="L120217" t="s">
        <v>2267</v>
      </c>
    </row>
    <row r="120218" spans="1:12" x14ac:dyDescent="0.3">
      <c r="A120218" t="s">
        <v>116331</v>
      </c>
      <c r="B120218" s="1">
        <v>44718</v>
      </c>
      <c r="C120218" t="s">
        <v>13</v>
      </c>
      <c r="D120218" t="s">
        <v>14</v>
      </c>
      <c r="E120218" t="s">
        <v>15</v>
      </c>
      <c r="F120218" t="s">
        <v>76</v>
      </c>
      <c r="G120218" t="s">
        <v>17</v>
      </c>
      <c r="H120218" t="s">
        <v>27</v>
      </c>
      <c r="I120218">
        <v>0</v>
      </c>
      <c r="J120218">
        <v>542</v>
      </c>
      <c r="K120218" t="s">
        <v>4011</v>
      </c>
      <c r="L120218" t="s">
        <v>124645</v>
      </c>
    </row>
    <row r="120219" spans="1:12" x14ac:dyDescent="0.3">
      <c r="A120219" t="s">
        <v>116332</v>
      </c>
      <c r="B120219" s="1">
        <v>44718</v>
      </c>
      <c r="C120219" t="s">
        <v>23</v>
      </c>
      <c r="D120219" t="s">
        <v>24</v>
      </c>
      <c r="E120219" t="s">
        <v>25</v>
      </c>
      <c r="F120219" t="s">
        <v>883</v>
      </c>
      <c r="G120219" t="s">
        <v>17</v>
      </c>
      <c r="H120219" t="s">
        <v>18</v>
      </c>
      <c r="I120219">
        <v>1</v>
      </c>
      <c r="J120219">
        <v>612</v>
      </c>
      <c r="K120219" t="s">
        <v>505</v>
      </c>
      <c r="L120219" t="s">
        <v>124644</v>
      </c>
    </row>
    <row r="120220" spans="1:12" x14ac:dyDescent="0.3">
      <c r="A120220" t="s">
        <v>116333</v>
      </c>
      <c r="B120220" s="1">
        <v>44718</v>
      </c>
      <c r="C120220" t="s">
        <v>23</v>
      </c>
      <c r="D120220" t="s">
        <v>24</v>
      </c>
      <c r="E120220" t="s">
        <v>25</v>
      </c>
      <c r="F120220" t="s">
        <v>3897</v>
      </c>
      <c r="G120220" t="s">
        <v>129102</v>
      </c>
      <c r="H120220" t="s">
        <v>18</v>
      </c>
      <c r="I120220">
        <v>1</v>
      </c>
      <c r="J120220">
        <v>635</v>
      </c>
      <c r="K120220" t="s">
        <v>2133</v>
      </c>
      <c r="L120220" t="s">
        <v>124643</v>
      </c>
    </row>
    <row r="120221" spans="1:12" x14ac:dyDescent="0.3">
      <c r="A120221" t="s">
        <v>116334</v>
      </c>
      <c r="B120221" s="1">
        <v>44718</v>
      </c>
      <c r="C120221" t="s">
        <v>129104</v>
      </c>
      <c r="D120221" t="s">
        <v>14</v>
      </c>
      <c r="E120221" t="s">
        <v>15</v>
      </c>
      <c r="F120221" t="s">
        <v>2247</v>
      </c>
      <c r="G120221" t="s">
        <v>129102</v>
      </c>
      <c r="H120221" t="s">
        <v>72</v>
      </c>
      <c r="I120221">
        <v>1</v>
      </c>
      <c r="J120221">
        <v>699</v>
      </c>
      <c r="K120221" t="s">
        <v>2133</v>
      </c>
      <c r="L120221" t="s">
        <v>124643</v>
      </c>
    </row>
    <row r="120222" spans="1:12" x14ac:dyDescent="0.3">
      <c r="A120222" t="s">
        <v>116335</v>
      </c>
      <c r="B120222" s="1">
        <v>44718</v>
      </c>
      <c r="C120222" t="s">
        <v>13</v>
      </c>
      <c r="D120222" t="s">
        <v>24</v>
      </c>
      <c r="E120222" t="s">
        <v>25</v>
      </c>
      <c r="F120222" t="s">
        <v>16</v>
      </c>
      <c r="G120222" t="s">
        <v>17</v>
      </c>
      <c r="H120222" t="s">
        <v>18</v>
      </c>
      <c r="I120222">
        <v>1</v>
      </c>
      <c r="J120222">
        <v>648</v>
      </c>
      <c r="K120222" t="s">
        <v>4410</v>
      </c>
      <c r="L120222" t="s">
        <v>124646</v>
      </c>
    </row>
    <row r="120223" spans="1:12" x14ac:dyDescent="0.3">
      <c r="A120223" t="s">
        <v>116336</v>
      </c>
      <c r="B120223" s="1">
        <v>44718</v>
      </c>
      <c r="C120223" t="s">
        <v>23</v>
      </c>
      <c r="D120223" t="s">
        <v>24</v>
      </c>
      <c r="E120223" t="s">
        <v>25</v>
      </c>
      <c r="F120223" t="s">
        <v>558</v>
      </c>
      <c r="G120223" t="s">
        <v>17</v>
      </c>
      <c r="H120223" t="s">
        <v>45</v>
      </c>
      <c r="I120223">
        <v>1</v>
      </c>
      <c r="J120223">
        <v>759</v>
      </c>
      <c r="K120223" t="s">
        <v>779</v>
      </c>
      <c r="L120223" t="s">
        <v>124640</v>
      </c>
    </row>
    <row r="120224" spans="1:12" x14ac:dyDescent="0.3">
      <c r="A120224" t="s">
        <v>116337</v>
      </c>
      <c r="B120224" s="1">
        <v>44718</v>
      </c>
      <c r="C120224" t="s">
        <v>13</v>
      </c>
      <c r="D120224" t="s">
        <v>24</v>
      </c>
      <c r="E120224" t="s">
        <v>25</v>
      </c>
      <c r="F120224" t="s">
        <v>2533</v>
      </c>
      <c r="G120224" t="s">
        <v>17</v>
      </c>
      <c r="H120224" t="s">
        <v>21</v>
      </c>
      <c r="I120224">
        <v>1</v>
      </c>
      <c r="J120224">
        <v>1098</v>
      </c>
      <c r="K120224" t="s">
        <v>779</v>
      </c>
      <c r="L120224" t="s">
        <v>124640</v>
      </c>
    </row>
    <row r="120225" spans="1:12" x14ac:dyDescent="0.3">
      <c r="A120225" t="s">
        <v>116338</v>
      </c>
      <c r="B120225" s="1">
        <v>44718</v>
      </c>
      <c r="C120225" t="s">
        <v>13</v>
      </c>
      <c r="D120225" t="s">
        <v>14</v>
      </c>
      <c r="E120225" t="s">
        <v>15</v>
      </c>
      <c r="F120225" t="s">
        <v>519</v>
      </c>
      <c r="G120225" t="s">
        <v>129102</v>
      </c>
      <c r="H120225" t="s">
        <v>21</v>
      </c>
      <c r="I120225">
        <v>0</v>
      </c>
      <c r="J120225">
        <v>464</v>
      </c>
      <c r="K120225" t="s">
        <v>779</v>
      </c>
      <c r="L120225" t="s">
        <v>124640</v>
      </c>
    </row>
    <row r="120226" spans="1:12" x14ac:dyDescent="0.3">
      <c r="A120226" t="s">
        <v>116339</v>
      </c>
      <c r="B120226" s="1">
        <v>44718</v>
      </c>
      <c r="C120226" t="s">
        <v>23</v>
      </c>
      <c r="D120226" t="s">
        <v>24</v>
      </c>
      <c r="E120226" t="s">
        <v>25</v>
      </c>
      <c r="F120226" t="s">
        <v>119</v>
      </c>
      <c r="G120226" t="s">
        <v>17</v>
      </c>
      <c r="H120226" t="s">
        <v>31</v>
      </c>
      <c r="I120226">
        <v>1</v>
      </c>
      <c r="J120226">
        <v>1163</v>
      </c>
      <c r="K120226" t="s">
        <v>84494</v>
      </c>
      <c r="L120226" t="s">
        <v>124652</v>
      </c>
    </row>
    <row r="120227" spans="1:12" x14ac:dyDescent="0.3">
      <c r="A120227" t="s">
        <v>116340</v>
      </c>
      <c r="B120227" s="1">
        <v>44718</v>
      </c>
      <c r="C120227" t="s">
        <v>129101</v>
      </c>
      <c r="D120227" t="s">
        <v>14</v>
      </c>
      <c r="E120227" t="s">
        <v>15</v>
      </c>
      <c r="F120227" t="s">
        <v>144</v>
      </c>
      <c r="G120227" t="s">
        <v>129102</v>
      </c>
      <c r="H120227" t="s">
        <v>21</v>
      </c>
      <c r="I120227">
        <v>1</v>
      </c>
      <c r="J120227">
        <v>353</v>
      </c>
      <c r="K120227" t="s">
        <v>4011</v>
      </c>
      <c r="L120227" t="s">
        <v>124645</v>
      </c>
    </row>
    <row r="120228" spans="1:12" x14ac:dyDescent="0.3">
      <c r="A120228" t="s">
        <v>116341</v>
      </c>
      <c r="B120228" s="1">
        <v>44718</v>
      </c>
      <c r="C120228" t="s">
        <v>13</v>
      </c>
      <c r="D120228" t="s">
        <v>24</v>
      </c>
      <c r="E120228" t="s">
        <v>25</v>
      </c>
      <c r="F120228" t="s">
        <v>934</v>
      </c>
      <c r="G120228" t="s">
        <v>17</v>
      </c>
      <c r="H120228" t="s">
        <v>31</v>
      </c>
      <c r="I120228">
        <v>0</v>
      </c>
      <c r="J120228">
        <v>626</v>
      </c>
      <c r="K120228" t="s">
        <v>3102</v>
      </c>
      <c r="L120228" t="s">
        <v>124643</v>
      </c>
    </row>
    <row r="120229" spans="1:12" x14ac:dyDescent="0.3">
      <c r="A120229" t="s">
        <v>116342</v>
      </c>
      <c r="B120229" s="1">
        <v>44718</v>
      </c>
      <c r="C120229" t="s">
        <v>13</v>
      </c>
      <c r="D120229" t="s">
        <v>24</v>
      </c>
      <c r="E120229" t="s">
        <v>25</v>
      </c>
      <c r="F120229" t="s">
        <v>942</v>
      </c>
      <c r="G120229" t="s">
        <v>17</v>
      </c>
      <c r="H120229" t="s">
        <v>72</v>
      </c>
      <c r="I120229">
        <v>0</v>
      </c>
      <c r="J120229">
        <v>626</v>
      </c>
      <c r="K120229" t="s">
        <v>635</v>
      </c>
      <c r="L120229" t="s">
        <v>124640</v>
      </c>
    </row>
    <row r="120230" spans="1:12" x14ac:dyDescent="0.3">
      <c r="A120230" t="s">
        <v>116343</v>
      </c>
      <c r="B120230" s="1">
        <v>44718</v>
      </c>
      <c r="C120230" t="s">
        <v>129101</v>
      </c>
      <c r="D120230" t="s">
        <v>14</v>
      </c>
      <c r="E120230" t="s">
        <v>15</v>
      </c>
      <c r="F120230" t="s">
        <v>3730</v>
      </c>
      <c r="G120230" t="s">
        <v>129102</v>
      </c>
      <c r="H120230" t="s">
        <v>45</v>
      </c>
      <c r="I120230">
        <v>1</v>
      </c>
      <c r="J120230">
        <v>626</v>
      </c>
      <c r="K120230" t="s">
        <v>2210</v>
      </c>
      <c r="L120230" t="s">
        <v>124650</v>
      </c>
    </row>
    <row r="120231" spans="1:12" x14ac:dyDescent="0.3">
      <c r="A120231" t="s">
        <v>116344</v>
      </c>
      <c r="B120231" s="1">
        <v>44718</v>
      </c>
      <c r="C120231" t="s">
        <v>13</v>
      </c>
      <c r="D120231" t="s">
        <v>24</v>
      </c>
      <c r="E120231" t="s">
        <v>25</v>
      </c>
      <c r="F120231" t="s">
        <v>119</v>
      </c>
      <c r="G120231" t="s">
        <v>17</v>
      </c>
      <c r="H120231" t="s">
        <v>27</v>
      </c>
      <c r="I120231">
        <v>1</v>
      </c>
      <c r="J120231">
        <v>1163</v>
      </c>
      <c r="K120231" t="s">
        <v>128660</v>
      </c>
      <c r="L120231" t="s">
        <v>3432</v>
      </c>
    </row>
    <row r="120232" spans="1:12" x14ac:dyDescent="0.3">
      <c r="A120232" t="s">
        <v>116345</v>
      </c>
      <c r="B120232" s="1">
        <v>44718</v>
      </c>
      <c r="C120232" t="s">
        <v>23</v>
      </c>
      <c r="D120232" t="s">
        <v>24</v>
      </c>
      <c r="E120232" t="s">
        <v>25</v>
      </c>
      <c r="F120232" t="s">
        <v>3650</v>
      </c>
      <c r="G120232" t="s">
        <v>30</v>
      </c>
      <c r="H120232" t="s">
        <v>45</v>
      </c>
      <c r="I120232">
        <v>1</v>
      </c>
      <c r="J120232">
        <v>1449</v>
      </c>
      <c r="K120232" t="s">
        <v>8202</v>
      </c>
      <c r="L120232" t="s">
        <v>8202</v>
      </c>
    </row>
    <row r="120233" spans="1:12" x14ac:dyDescent="0.3">
      <c r="A120233" t="s">
        <v>116346</v>
      </c>
      <c r="B120233" s="1">
        <v>44718</v>
      </c>
      <c r="C120233" t="s">
        <v>23</v>
      </c>
      <c r="D120233" t="s">
        <v>24</v>
      </c>
      <c r="E120233" t="s">
        <v>25</v>
      </c>
      <c r="F120233" t="s">
        <v>2075</v>
      </c>
      <c r="G120233" t="s">
        <v>129102</v>
      </c>
      <c r="H120233" t="s">
        <v>27</v>
      </c>
      <c r="I120233">
        <v>1</v>
      </c>
      <c r="J120233">
        <v>301</v>
      </c>
      <c r="K120233" t="s">
        <v>46</v>
      </c>
      <c r="L120233" t="s">
        <v>124642</v>
      </c>
    </row>
    <row r="120234" spans="1:12" x14ac:dyDescent="0.3">
      <c r="A120234" t="s">
        <v>116347</v>
      </c>
      <c r="B120234" s="1">
        <v>44718</v>
      </c>
      <c r="C120234" t="s">
        <v>23</v>
      </c>
      <c r="D120234" t="s">
        <v>24</v>
      </c>
      <c r="E120234" t="s">
        <v>25</v>
      </c>
      <c r="F120234" t="s">
        <v>1224</v>
      </c>
      <c r="G120234" t="s">
        <v>129102</v>
      </c>
      <c r="H120234" t="s">
        <v>72</v>
      </c>
      <c r="I120234">
        <v>1</v>
      </c>
      <c r="J120234">
        <v>468</v>
      </c>
      <c r="K120234" t="s">
        <v>12566</v>
      </c>
      <c r="L120234" t="s">
        <v>7327</v>
      </c>
    </row>
    <row r="120235" spans="1:12" x14ac:dyDescent="0.3">
      <c r="A120235" t="s">
        <v>116348</v>
      </c>
      <c r="B120235" s="1">
        <v>44718</v>
      </c>
      <c r="C120235" t="s">
        <v>129101</v>
      </c>
      <c r="D120235" t="s">
        <v>14</v>
      </c>
      <c r="E120235" t="s">
        <v>15</v>
      </c>
      <c r="F120235" t="s">
        <v>3210</v>
      </c>
      <c r="G120235" t="s">
        <v>129102</v>
      </c>
      <c r="H120235" t="s">
        <v>21</v>
      </c>
      <c r="I120235">
        <v>1</v>
      </c>
      <c r="J120235">
        <v>301</v>
      </c>
      <c r="K120235" t="s">
        <v>2263</v>
      </c>
      <c r="L120235" t="s">
        <v>124640</v>
      </c>
    </row>
    <row r="120236" spans="1:12" x14ac:dyDescent="0.3">
      <c r="A120236" t="s">
        <v>116349</v>
      </c>
      <c r="B120236" s="1">
        <v>44718</v>
      </c>
      <c r="C120236" t="s">
        <v>23</v>
      </c>
      <c r="D120236" t="s">
        <v>24</v>
      </c>
      <c r="E120236" t="s">
        <v>25</v>
      </c>
      <c r="F120236" t="s">
        <v>781</v>
      </c>
      <c r="G120236" t="s">
        <v>17</v>
      </c>
      <c r="H120236" t="s">
        <v>27</v>
      </c>
      <c r="I120236">
        <v>1</v>
      </c>
      <c r="J120236">
        <v>599</v>
      </c>
      <c r="K120236" t="s">
        <v>505</v>
      </c>
      <c r="L120236" t="s">
        <v>124644</v>
      </c>
    </row>
    <row r="120237" spans="1:12" x14ac:dyDescent="0.3">
      <c r="A120237" t="s">
        <v>116350</v>
      </c>
      <c r="B120237" s="1">
        <v>44718</v>
      </c>
      <c r="C120237" t="s">
        <v>13</v>
      </c>
      <c r="D120237" t="s">
        <v>24</v>
      </c>
      <c r="E120237" t="s">
        <v>25</v>
      </c>
      <c r="F120237" t="s">
        <v>2124</v>
      </c>
      <c r="G120237" t="s">
        <v>17</v>
      </c>
      <c r="H120237" t="s">
        <v>18</v>
      </c>
      <c r="I120237">
        <v>1</v>
      </c>
      <c r="J120237">
        <v>1176</v>
      </c>
      <c r="K120237" t="s">
        <v>9196</v>
      </c>
      <c r="L120237" t="s">
        <v>124645</v>
      </c>
    </row>
    <row r="120238" spans="1:12" x14ac:dyDescent="0.3">
      <c r="A120238" t="s">
        <v>116351</v>
      </c>
      <c r="B120238" s="1">
        <v>44718</v>
      </c>
      <c r="C120238" t="s">
        <v>129104</v>
      </c>
      <c r="D120238" t="s">
        <v>14</v>
      </c>
      <c r="E120238" t="s">
        <v>15</v>
      </c>
      <c r="F120238" t="s">
        <v>117</v>
      </c>
      <c r="G120238" t="s">
        <v>17</v>
      </c>
      <c r="H120238" t="s">
        <v>72</v>
      </c>
      <c r="I120238">
        <v>1</v>
      </c>
      <c r="J120238">
        <v>759</v>
      </c>
      <c r="K120238" t="s">
        <v>128951</v>
      </c>
      <c r="L120238" t="s">
        <v>124648</v>
      </c>
    </row>
    <row r="120239" spans="1:12" x14ac:dyDescent="0.3">
      <c r="A120239" t="s">
        <v>116352</v>
      </c>
      <c r="B120239" s="1">
        <v>44718</v>
      </c>
      <c r="C120239" t="s">
        <v>23</v>
      </c>
      <c r="D120239" t="s">
        <v>24</v>
      </c>
      <c r="E120239" t="s">
        <v>25</v>
      </c>
      <c r="F120239" t="s">
        <v>940</v>
      </c>
      <c r="G120239" t="s">
        <v>129102</v>
      </c>
      <c r="H120239" t="s">
        <v>45</v>
      </c>
      <c r="I120239">
        <v>1</v>
      </c>
      <c r="J120239">
        <v>458</v>
      </c>
      <c r="K120239" t="s">
        <v>6341</v>
      </c>
      <c r="L120239" t="s">
        <v>124651</v>
      </c>
    </row>
    <row r="120240" spans="1:12" x14ac:dyDescent="0.3">
      <c r="A120240" t="s">
        <v>116353</v>
      </c>
      <c r="B120240" s="1">
        <v>44718</v>
      </c>
      <c r="C120240" t="s">
        <v>23</v>
      </c>
      <c r="D120240" t="s">
        <v>24</v>
      </c>
      <c r="E120240" t="s">
        <v>25</v>
      </c>
      <c r="F120240" t="s">
        <v>269</v>
      </c>
      <c r="G120240" t="s">
        <v>129102</v>
      </c>
      <c r="H120240" t="s">
        <v>45</v>
      </c>
      <c r="I120240">
        <v>1</v>
      </c>
      <c r="J120240">
        <v>471</v>
      </c>
      <c r="K120240" t="s">
        <v>37740</v>
      </c>
      <c r="L120240" t="s">
        <v>124659</v>
      </c>
    </row>
    <row r="120241" spans="1:12" x14ac:dyDescent="0.3">
      <c r="A120241" t="s">
        <v>116354</v>
      </c>
      <c r="B120241" s="1">
        <v>44718</v>
      </c>
      <c r="C120241" t="s">
        <v>129101</v>
      </c>
      <c r="D120241" t="s">
        <v>14</v>
      </c>
      <c r="E120241" t="s">
        <v>15</v>
      </c>
      <c r="F120241" t="s">
        <v>119</v>
      </c>
      <c r="G120241" t="s">
        <v>17</v>
      </c>
      <c r="H120241" t="s">
        <v>18</v>
      </c>
      <c r="I120241">
        <v>1</v>
      </c>
      <c r="J120241">
        <v>1163</v>
      </c>
      <c r="K120241" t="s">
        <v>142</v>
      </c>
      <c r="L120241" t="s">
        <v>124641</v>
      </c>
    </row>
    <row r="120242" spans="1:12" x14ac:dyDescent="0.3">
      <c r="A120242" t="s">
        <v>116355</v>
      </c>
      <c r="B120242" s="1">
        <v>44718</v>
      </c>
      <c r="C120242" t="s">
        <v>23</v>
      </c>
      <c r="D120242" t="s">
        <v>24</v>
      </c>
      <c r="E120242" t="s">
        <v>25</v>
      </c>
      <c r="F120242" t="s">
        <v>1917</v>
      </c>
      <c r="G120242" t="s">
        <v>17</v>
      </c>
      <c r="H120242" t="s">
        <v>27</v>
      </c>
      <c r="I120242">
        <v>1</v>
      </c>
      <c r="J120242">
        <v>495</v>
      </c>
      <c r="K120242" t="s">
        <v>1852</v>
      </c>
      <c r="L120242" t="s">
        <v>124640</v>
      </c>
    </row>
    <row r="120243" spans="1:12" x14ac:dyDescent="0.3">
      <c r="A120243" t="s">
        <v>116356</v>
      </c>
      <c r="B120243" s="1">
        <v>44718</v>
      </c>
      <c r="C120243" t="s">
        <v>129101</v>
      </c>
      <c r="D120243" t="s">
        <v>14</v>
      </c>
      <c r="E120243" t="s">
        <v>15</v>
      </c>
      <c r="F120243" t="s">
        <v>2874</v>
      </c>
      <c r="G120243" t="s">
        <v>34</v>
      </c>
      <c r="H120243" t="s">
        <v>72</v>
      </c>
      <c r="I120243">
        <v>1</v>
      </c>
      <c r="J120243">
        <v>446</v>
      </c>
      <c r="K120243" t="s">
        <v>182</v>
      </c>
      <c r="L120243" t="s">
        <v>124652</v>
      </c>
    </row>
    <row r="120244" spans="1:12" x14ac:dyDescent="0.3">
      <c r="A120244" t="s">
        <v>116357</v>
      </c>
      <c r="B120244" s="1">
        <v>44718</v>
      </c>
      <c r="C120244" t="s">
        <v>23</v>
      </c>
      <c r="D120244" t="s">
        <v>24</v>
      </c>
      <c r="E120244" t="s">
        <v>25</v>
      </c>
      <c r="F120244" t="s">
        <v>9540</v>
      </c>
      <c r="G120244" t="s">
        <v>17</v>
      </c>
      <c r="H120244" t="s">
        <v>72</v>
      </c>
      <c r="I120244">
        <v>1</v>
      </c>
      <c r="J120244">
        <v>771</v>
      </c>
      <c r="K120244" t="s">
        <v>82337</v>
      </c>
      <c r="L120244" t="s">
        <v>3432</v>
      </c>
    </row>
    <row r="120245" spans="1:12" x14ac:dyDescent="0.3">
      <c r="A120245" t="s">
        <v>116358</v>
      </c>
      <c r="B120245" s="1">
        <v>44718</v>
      </c>
      <c r="C120245" t="s">
        <v>129101</v>
      </c>
      <c r="D120245" t="s">
        <v>14</v>
      </c>
      <c r="E120245" t="s">
        <v>15</v>
      </c>
      <c r="F120245" t="s">
        <v>332</v>
      </c>
      <c r="G120245" t="s">
        <v>34</v>
      </c>
      <c r="H120245" t="s">
        <v>27</v>
      </c>
      <c r="I120245">
        <v>1</v>
      </c>
      <c r="J120245">
        <v>693</v>
      </c>
      <c r="K120245" t="s">
        <v>128952</v>
      </c>
      <c r="L120245" t="s">
        <v>124641</v>
      </c>
    </row>
    <row r="120246" spans="1:12" x14ac:dyDescent="0.3">
      <c r="A120246" t="s">
        <v>116359</v>
      </c>
      <c r="B120246" s="1">
        <v>44718</v>
      </c>
      <c r="C120246" t="s">
        <v>23</v>
      </c>
      <c r="D120246" t="s">
        <v>24</v>
      </c>
      <c r="E120246" t="s">
        <v>25</v>
      </c>
      <c r="F120246" t="s">
        <v>2663</v>
      </c>
      <c r="G120246" t="s">
        <v>129102</v>
      </c>
      <c r="H120246" t="s">
        <v>18</v>
      </c>
      <c r="I120246">
        <v>1</v>
      </c>
      <c r="J120246">
        <v>432</v>
      </c>
      <c r="K120246" t="s">
        <v>14743</v>
      </c>
      <c r="L120246" t="s">
        <v>124647</v>
      </c>
    </row>
    <row r="120247" spans="1:12" x14ac:dyDescent="0.3">
      <c r="A120247" t="s">
        <v>116360</v>
      </c>
      <c r="B120247" s="1">
        <v>44718</v>
      </c>
      <c r="C120247" t="s">
        <v>23</v>
      </c>
      <c r="D120247" t="s">
        <v>24</v>
      </c>
      <c r="E120247" t="s">
        <v>25</v>
      </c>
      <c r="F120247" t="s">
        <v>29</v>
      </c>
      <c r="G120247" t="s">
        <v>30</v>
      </c>
      <c r="H120247" t="s">
        <v>72</v>
      </c>
      <c r="I120247">
        <v>1</v>
      </c>
      <c r="J120247">
        <v>1168</v>
      </c>
      <c r="K120247" t="s">
        <v>46</v>
      </c>
      <c r="L120247" t="s">
        <v>124642</v>
      </c>
    </row>
    <row r="120248" spans="1:12" x14ac:dyDescent="0.3">
      <c r="A120248" t="s">
        <v>116361</v>
      </c>
      <c r="B120248" s="1">
        <v>44718</v>
      </c>
      <c r="C120248" t="s">
        <v>13</v>
      </c>
      <c r="D120248" t="s">
        <v>14</v>
      </c>
      <c r="E120248" t="s">
        <v>15</v>
      </c>
      <c r="F120248" t="s">
        <v>119</v>
      </c>
      <c r="G120248" t="s">
        <v>17</v>
      </c>
      <c r="H120248" t="s">
        <v>18</v>
      </c>
      <c r="I120248">
        <v>0</v>
      </c>
      <c r="J120248">
        <v>1268</v>
      </c>
      <c r="K120248" t="s">
        <v>142</v>
      </c>
      <c r="L120248" t="s">
        <v>124641</v>
      </c>
    </row>
    <row r="120249" spans="1:12" x14ac:dyDescent="0.3">
      <c r="A120249" t="s">
        <v>116362</v>
      </c>
      <c r="B120249" s="1">
        <v>44718</v>
      </c>
      <c r="C120249" t="s">
        <v>23</v>
      </c>
      <c r="D120249" t="s">
        <v>24</v>
      </c>
      <c r="E120249" t="s">
        <v>25</v>
      </c>
      <c r="F120249" t="s">
        <v>1138</v>
      </c>
      <c r="G120249" t="s">
        <v>17</v>
      </c>
      <c r="H120249" t="s">
        <v>72</v>
      </c>
      <c r="I120249">
        <v>1</v>
      </c>
      <c r="J120249">
        <v>1268</v>
      </c>
      <c r="K120249" t="s">
        <v>330</v>
      </c>
      <c r="L120249" t="s">
        <v>2267</v>
      </c>
    </row>
    <row r="120250" spans="1:12" x14ac:dyDescent="0.3">
      <c r="A120250" t="s">
        <v>116363</v>
      </c>
      <c r="B120250" s="1">
        <v>44718</v>
      </c>
      <c r="C120250" t="s">
        <v>23</v>
      </c>
      <c r="D120250" t="s">
        <v>24</v>
      </c>
      <c r="E120250" t="s">
        <v>25</v>
      </c>
      <c r="F120250" t="s">
        <v>29</v>
      </c>
      <c r="G120250" t="s">
        <v>30</v>
      </c>
      <c r="H120250" t="s">
        <v>31</v>
      </c>
      <c r="I120250">
        <v>1</v>
      </c>
      <c r="J120250">
        <v>1168</v>
      </c>
      <c r="K120250" t="s">
        <v>635</v>
      </c>
      <c r="L120250" t="s">
        <v>124640</v>
      </c>
    </row>
    <row r="120251" spans="1:12" x14ac:dyDescent="0.3">
      <c r="A120251" t="s">
        <v>116364</v>
      </c>
      <c r="B120251" s="1">
        <v>44718</v>
      </c>
      <c r="C120251" t="s">
        <v>13</v>
      </c>
      <c r="D120251" t="s">
        <v>24</v>
      </c>
      <c r="E120251" t="s">
        <v>25</v>
      </c>
      <c r="F120251" t="s">
        <v>4988</v>
      </c>
      <c r="G120251" t="s">
        <v>129102</v>
      </c>
      <c r="H120251" t="s">
        <v>27</v>
      </c>
      <c r="I120251">
        <v>1</v>
      </c>
      <c r="J120251">
        <v>376</v>
      </c>
      <c r="K120251" t="s">
        <v>115863</v>
      </c>
      <c r="L120251" t="s">
        <v>155</v>
      </c>
    </row>
    <row r="120252" spans="1:12" x14ac:dyDescent="0.3">
      <c r="A120252" t="s">
        <v>116365</v>
      </c>
      <c r="B120252" s="1">
        <v>44718</v>
      </c>
      <c r="C120252" t="s">
        <v>23</v>
      </c>
      <c r="D120252" t="s">
        <v>24</v>
      </c>
      <c r="E120252" t="s">
        <v>25</v>
      </c>
      <c r="F120252" t="s">
        <v>778</v>
      </c>
      <c r="G120252" t="s">
        <v>129102</v>
      </c>
      <c r="H120252" t="s">
        <v>18</v>
      </c>
      <c r="I120252">
        <v>1</v>
      </c>
      <c r="J120252">
        <v>435</v>
      </c>
      <c r="K120252" t="s">
        <v>9990</v>
      </c>
      <c r="L120252" t="s">
        <v>124642</v>
      </c>
    </row>
    <row r="120253" spans="1:12" x14ac:dyDescent="0.3">
      <c r="A120253" t="s">
        <v>116366</v>
      </c>
      <c r="B120253" s="1">
        <v>44718</v>
      </c>
      <c r="C120253" t="s">
        <v>23</v>
      </c>
      <c r="D120253" t="s">
        <v>24</v>
      </c>
      <c r="E120253" t="s">
        <v>25</v>
      </c>
      <c r="F120253" t="s">
        <v>78</v>
      </c>
      <c r="G120253" t="s">
        <v>129102</v>
      </c>
      <c r="H120253" t="s">
        <v>27</v>
      </c>
      <c r="I120253">
        <v>1</v>
      </c>
      <c r="J120253">
        <v>709</v>
      </c>
      <c r="K120253" t="s">
        <v>102128</v>
      </c>
      <c r="L120253" t="s">
        <v>124641</v>
      </c>
    </row>
    <row r="120254" spans="1:12" x14ac:dyDescent="0.3">
      <c r="A120254" t="s">
        <v>116367</v>
      </c>
      <c r="B120254" s="1">
        <v>44718</v>
      </c>
      <c r="C120254" t="s">
        <v>23</v>
      </c>
      <c r="D120254" t="s">
        <v>24</v>
      </c>
      <c r="E120254" t="s">
        <v>25</v>
      </c>
      <c r="F120254" t="s">
        <v>450</v>
      </c>
      <c r="G120254" t="s">
        <v>17</v>
      </c>
      <c r="H120254" t="s">
        <v>45</v>
      </c>
      <c r="I120254">
        <v>1</v>
      </c>
      <c r="J120254">
        <v>1442</v>
      </c>
      <c r="K120254" t="s">
        <v>330</v>
      </c>
      <c r="L120254" t="s">
        <v>2267</v>
      </c>
    </row>
    <row r="120255" spans="1:12" x14ac:dyDescent="0.3">
      <c r="A120255" t="s">
        <v>116368</v>
      </c>
      <c r="B120255" s="1">
        <v>44718</v>
      </c>
      <c r="C120255" t="s">
        <v>23</v>
      </c>
      <c r="D120255" t="s">
        <v>24</v>
      </c>
      <c r="E120255" t="s">
        <v>25</v>
      </c>
      <c r="F120255" t="s">
        <v>20</v>
      </c>
      <c r="G120255" t="s">
        <v>129102</v>
      </c>
      <c r="H120255" t="s">
        <v>72</v>
      </c>
      <c r="I120255">
        <v>1</v>
      </c>
      <c r="J120255">
        <v>416</v>
      </c>
      <c r="K120255" t="s">
        <v>635</v>
      </c>
      <c r="L120255" t="s">
        <v>124640</v>
      </c>
    </row>
    <row r="120256" spans="1:12" x14ac:dyDescent="0.3">
      <c r="A120256" t="s">
        <v>116369</v>
      </c>
      <c r="B120256" s="1">
        <v>44718</v>
      </c>
      <c r="C120256" t="s">
        <v>13</v>
      </c>
      <c r="D120256" t="s">
        <v>24</v>
      </c>
      <c r="E120256" t="s">
        <v>25</v>
      </c>
      <c r="F120256" t="s">
        <v>61</v>
      </c>
      <c r="G120256" t="s">
        <v>129102</v>
      </c>
      <c r="H120256" t="s">
        <v>72</v>
      </c>
      <c r="I120256">
        <v>0</v>
      </c>
      <c r="J120256">
        <v>486</v>
      </c>
      <c r="K120256" t="s">
        <v>128713</v>
      </c>
      <c r="L120256" t="s">
        <v>124641</v>
      </c>
    </row>
    <row r="120257" spans="1:12" x14ac:dyDescent="0.3">
      <c r="A120257" t="s">
        <v>116370</v>
      </c>
      <c r="B120257" s="1">
        <v>44718</v>
      </c>
      <c r="C120257" t="s">
        <v>23</v>
      </c>
      <c r="D120257" t="s">
        <v>24</v>
      </c>
      <c r="E120257" t="s">
        <v>25</v>
      </c>
      <c r="F120257" t="s">
        <v>324</v>
      </c>
      <c r="G120257" t="s">
        <v>129102</v>
      </c>
      <c r="H120257" t="s">
        <v>51</v>
      </c>
      <c r="I120257">
        <v>1</v>
      </c>
      <c r="J120257">
        <v>486</v>
      </c>
      <c r="K120257" t="s">
        <v>4011</v>
      </c>
      <c r="L120257" t="s">
        <v>124645</v>
      </c>
    </row>
    <row r="120258" spans="1:12" x14ac:dyDescent="0.3">
      <c r="A120258" t="s">
        <v>116371</v>
      </c>
      <c r="B120258" s="1">
        <v>44718</v>
      </c>
      <c r="C120258" t="s">
        <v>23</v>
      </c>
      <c r="D120258" t="s">
        <v>24</v>
      </c>
      <c r="E120258" t="s">
        <v>25</v>
      </c>
      <c r="F120258" t="s">
        <v>6549</v>
      </c>
      <c r="G120258" t="s">
        <v>17</v>
      </c>
      <c r="H120258" t="s">
        <v>21</v>
      </c>
      <c r="I120258">
        <v>1</v>
      </c>
      <c r="J120258">
        <v>537</v>
      </c>
      <c r="K120258" t="s">
        <v>779</v>
      </c>
      <c r="L120258" t="s">
        <v>124640</v>
      </c>
    </row>
    <row r="120259" spans="1:12" x14ac:dyDescent="0.3">
      <c r="A120259" t="s">
        <v>116372</v>
      </c>
      <c r="B120259" s="1">
        <v>44718</v>
      </c>
      <c r="C120259" t="s">
        <v>129101</v>
      </c>
      <c r="D120259" t="s">
        <v>14</v>
      </c>
      <c r="E120259" t="s">
        <v>15</v>
      </c>
      <c r="F120259" t="s">
        <v>3398</v>
      </c>
      <c r="G120259" t="s">
        <v>17</v>
      </c>
      <c r="H120259" t="s">
        <v>18</v>
      </c>
      <c r="I120259">
        <v>1</v>
      </c>
      <c r="J120259">
        <v>648</v>
      </c>
      <c r="K120259" t="s">
        <v>948</v>
      </c>
      <c r="L120259" t="s">
        <v>124662</v>
      </c>
    </row>
    <row r="120260" spans="1:12" x14ac:dyDescent="0.3">
      <c r="A120260" t="s">
        <v>116373</v>
      </c>
      <c r="B120260" s="1">
        <v>44718</v>
      </c>
      <c r="C120260" t="s">
        <v>23</v>
      </c>
      <c r="D120260" t="s">
        <v>24</v>
      </c>
      <c r="E120260" t="s">
        <v>25</v>
      </c>
      <c r="F120260" t="s">
        <v>167</v>
      </c>
      <c r="G120260" t="s">
        <v>129102</v>
      </c>
      <c r="H120260" t="s">
        <v>72</v>
      </c>
      <c r="I120260">
        <v>1</v>
      </c>
      <c r="J120260">
        <v>468</v>
      </c>
      <c r="K120260" t="s">
        <v>128953</v>
      </c>
      <c r="L120260" t="s">
        <v>124650</v>
      </c>
    </row>
    <row r="120261" spans="1:12" x14ac:dyDescent="0.3">
      <c r="A120261" t="s">
        <v>116374</v>
      </c>
      <c r="B120261" s="1">
        <v>44718</v>
      </c>
      <c r="C120261" t="s">
        <v>129101</v>
      </c>
      <c r="D120261" t="s">
        <v>14</v>
      </c>
      <c r="E120261" t="s">
        <v>15</v>
      </c>
      <c r="F120261" t="s">
        <v>1072</v>
      </c>
      <c r="G120261" t="s">
        <v>129102</v>
      </c>
      <c r="H120261" t="s">
        <v>72</v>
      </c>
      <c r="I120261">
        <v>1</v>
      </c>
      <c r="J120261">
        <v>459</v>
      </c>
      <c r="K120261" t="s">
        <v>128953</v>
      </c>
      <c r="L120261" t="s">
        <v>124650</v>
      </c>
    </row>
    <row r="120262" spans="1:12" x14ac:dyDescent="0.3">
      <c r="A120262" t="s">
        <v>116375</v>
      </c>
      <c r="B120262" s="1">
        <v>44718</v>
      </c>
      <c r="C120262" t="s">
        <v>23</v>
      </c>
      <c r="D120262" t="s">
        <v>24</v>
      </c>
      <c r="E120262" t="s">
        <v>25</v>
      </c>
      <c r="F120262" t="s">
        <v>87</v>
      </c>
      <c r="G120262" t="s">
        <v>129102</v>
      </c>
      <c r="H120262" t="s">
        <v>72</v>
      </c>
      <c r="I120262">
        <v>1</v>
      </c>
      <c r="J120262">
        <v>399</v>
      </c>
      <c r="K120262" t="s">
        <v>128953</v>
      </c>
      <c r="L120262" t="s">
        <v>124650</v>
      </c>
    </row>
    <row r="120263" spans="1:12" x14ac:dyDescent="0.3">
      <c r="A120263" t="s">
        <v>116375</v>
      </c>
      <c r="B120263" s="1">
        <v>44718</v>
      </c>
      <c r="C120263" t="s">
        <v>23</v>
      </c>
      <c r="D120263" t="s">
        <v>24</v>
      </c>
      <c r="E120263" t="s">
        <v>25</v>
      </c>
      <c r="F120263" t="s">
        <v>2265</v>
      </c>
      <c r="G120263" t="s">
        <v>129102</v>
      </c>
      <c r="H120263" t="s">
        <v>72</v>
      </c>
      <c r="I120263">
        <v>1</v>
      </c>
      <c r="J120263">
        <v>324</v>
      </c>
      <c r="K120263" t="s">
        <v>128953</v>
      </c>
      <c r="L120263" t="s">
        <v>124650</v>
      </c>
    </row>
    <row r="120264" spans="1:12" x14ac:dyDescent="0.3">
      <c r="A120264" t="s">
        <v>116375</v>
      </c>
      <c r="B120264" s="1">
        <v>44718</v>
      </c>
      <c r="C120264" t="s">
        <v>23</v>
      </c>
      <c r="D120264" t="s">
        <v>24</v>
      </c>
      <c r="E120264" t="s">
        <v>25</v>
      </c>
      <c r="F120264" t="s">
        <v>4608</v>
      </c>
      <c r="G120264" t="s">
        <v>129102</v>
      </c>
      <c r="H120264" t="s">
        <v>72</v>
      </c>
      <c r="I120264">
        <v>1</v>
      </c>
      <c r="J120264">
        <v>333</v>
      </c>
      <c r="K120264" t="s">
        <v>128953</v>
      </c>
      <c r="L120264" t="s">
        <v>124650</v>
      </c>
    </row>
    <row r="120265" spans="1:12" x14ac:dyDescent="0.3">
      <c r="A120265" t="s">
        <v>116375</v>
      </c>
      <c r="B120265" s="1">
        <v>44718</v>
      </c>
      <c r="C120265" t="s">
        <v>23</v>
      </c>
      <c r="D120265" t="s">
        <v>24</v>
      </c>
      <c r="E120265" t="s">
        <v>25</v>
      </c>
      <c r="F120265" t="s">
        <v>2014</v>
      </c>
      <c r="G120265" t="s">
        <v>129102</v>
      </c>
      <c r="H120265" t="s">
        <v>72</v>
      </c>
      <c r="I120265">
        <v>1</v>
      </c>
      <c r="J120265">
        <v>318</v>
      </c>
      <c r="K120265" t="s">
        <v>128953</v>
      </c>
      <c r="L120265" t="s">
        <v>124650</v>
      </c>
    </row>
    <row r="120266" spans="1:12" x14ac:dyDescent="0.3">
      <c r="A120266" t="s">
        <v>116375</v>
      </c>
      <c r="B120266" s="1">
        <v>44718</v>
      </c>
      <c r="C120266" t="s">
        <v>23</v>
      </c>
      <c r="D120266" t="s">
        <v>24</v>
      </c>
      <c r="E120266" t="s">
        <v>25</v>
      </c>
      <c r="F120266" t="s">
        <v>872</v>
      </c>
      <c r="G120266" t="s">
        <v>129102</v>
      </c>
      <c r="H120266" t="s">
        <v>72</v>
      </c>
      <c r="I120266">
        <v>1</v>
      </c>
      <c r="J120266">
        <v>431</v>
      </c>
      <c r="K120266" t="s">
        <v>128953</v>
      </c>
      <c r="L120266" t="s">
        <v>124650</v>
      </c>
    </row>
    <row r="120267" spans="1:12" x14ac:dyDescent="0.3">
      <c r="A120267" t="s">
        <v>116375</v>
      </c>
      <c r="B120267" s="1">
        <v>44718</v>
      </c>
      <c r="C120267" t="s">
        <v>23</v>
      </c>
      <c r="D120267" t="s">
        <v>24</v>
      </c>
      <c r="E120267" t="s">
        <v>25</v>
      </c>
      <c r="F120267" t="s">
        <v>1485</v>
      </c>
      <c r="G120267" t="s">
        <v>129102</v>
      </c>
      <c r="H120267" t="s">
        <v>72</v>
      </c>
      <c r="I120267">
        <v>1</v>
      </c>
      <c r="J120267">
        <v>333</v>
      </c>
      <c r="K120267" t="s">
        <v>128953</v>
      </c>
      <c r="L120267" t="s">
        <v>124650</v>
      </c>
    </row>
    <row r="120268" spans="1:12" x14ac:dyDescent="0.3">
      <c r="A120268" t="s">
        <v>116376</v>
      </c>
      <c r="B120268" s="1">
        <v>44718</v>
      </c>
      <c r="C120268" t="s">
        <v>23</v>
      </c>
      <c r="D120268" t="s">
        <v>24</v>
      </c>
      <c r="E120268" t="s">
        <v>25</v>
      </c>
      <c r="F120268" t="s">
        <v>64983</v>
      </c>
      <c r="G120268" t="s">
        <v>129102</v>
      </c>
      <c r="H120268" t="s">
        <v>45</v>
      </c>
      <c r="I120268">
        <v>1</v>
      </c>
      <c r="J120268">
        <v>419</v>
      </c>
      <c r="K120268" t="s">
        <v>6664</v>
      </c>
      <c r="L120268" t="s">
        <v>124640</v>
      </c>
    </row>
    <row r="120269" spans="1:12" x14ac:dyDescent="0.3">
      <c r="A120269" t="s">
        <v>116377</v>
      </c>
      <c r="B120269" s="1">
        <v>44718</v>
      </c>
      <c r="C120269" t="s">
        <v>23</v>
      </c>
      <c r="D120269" t="s">
        <v>24</v>
      </c>
      <c r="E120269" t="s">
        <v>25</v>
      </c>
      <c r="F120269" t="s">
        <v>69</v>
      </c>
      <c r="G120269" t="s">
        <v>129102</v>
      </c>
      <c r="H120269" t="s">
        <v>45</v>
      </c>
      <c r="I120269">
        <v>1</v>
      </c>
      <c r="J120269">
        <v>517</v>
      </c>
      <c r="K120269" t="s">
        <v>330</v>
      </c>
      <c r="L120269" t="s">
        <v>2267</v>
      </c>
    </row>
    <row r="120270" spans="1:12" x14ac:dyDescent="0.3">
      <c r="A120270" t="s">
        <v>116378</v>
      </c>
      <c r="B120270" s="1">
        <v>44718</v>
      </c>
      <c r="C120270" t="s">
        <v>129101</v>
      </c>
      <c r="D120270" t="s">
        <v>14</v>
      </c>
      <c r="E120270" t="s">
        <v>15</v>
      </c>
      <c r="F120270" t="s">
        <v>567</v>
      </c>
      <c r="G120270" t="s">
        <v>30</v>
      </c>
      <c r="H120270" t="s">
        <v>31</v>
      </c>
      <c r="I120270">
        <v>1</v>
      </c>
      <c r="J120270">
        <v>735</v>
      </c>
      <c r="K120270" t="s">
        <v>116379</v>
      </c>
      <c r="L120270" t="s">
        <v>4679</v>
      </c>
    </row>
    <row r="120271" spans="1:12" x14ac:dyDescent="0.3">
      <c r="A120271" t="s">
        <v>116380</v>
      </c>
      <c r="B120271" s="1">
        <v>44718</v>
      </c>
      <c r="C120271" t="s">
        <v>13</v>
      </c>
      <c r="D120271" t="s">
        <v>24</v>
      </c>
      <c r="E120271" t="s">
        <v>25</v>
      </c>
      <c r="F120271" t="s">
        <v>4608</v>
      </c>
      <c r="G120271" t="s">
        <v>129102</v>
      </c>
      <c r="H120271" t="s">
        <v>51</v>
      </c>
      <c r="I120271">
        <v>1</v>
      </c>
      <c r="J120271">
        <v>333</v>
      </c>
      <c r="K120271" t="s">
        <v>105242</v>
      </c>
      <c r="L120271" t="s">
        <v>124650</v>
      </c>
    </row>
    <row r="120272" spans="1:12" x14ac:dyDescent="0.3">
      <c r="A120272" t="s">
        <v>116381</v>
      </c>
      <c r="B120272" s="1">
        <v>44718</v>
      </c>
      <c r="C120272" t="s">
        <v>23</v>
      </c>
      <c r="D120272" t="s">
        <v>24</v>
      </c>
      <c r="E120272" t="s">
        <v>25</v>
      </c>
      <c r="F120272" t="s">
        <v>329</v>
      </c>
      <c r="G120272" t="s">
        <v>34</v>
      </c>
      <c r="H120272" t="s">
        <v>45</v>
      </c>
      <c r="I120272">
        <v>1</v>
      </c>
      <c r="J120272">
        <v>758</v>
      </c>
      <c r="K120272" t="s">
        <v>779</v>
      </c>
      <c r="L120272" t="s">
        <v>124640</v>
      </c>
    </row>
    <row r="120273" spans="1:12" x14ac:dyDescent="0.3">
      <c r="A120273" t="s">
        <v>116382</v>
      </c>
      <c r="B120273" s="1">
        <v>44718</v>
      </c>
      <c r="C120273" t="s">
        <v>23</v>
      </c>
      <c r="D120273" t="s">
        <v>24</v>
      </c>
      <c r="E120273" t="s">
        <v>25</v>
      </c>
      <c r="F120273" t="s">
        <v>237</v>
      </c>
      <c r="G120273" t="s">
        <v>17</v>
      </c>
      <c r="H120273" t="s">
        <v>27</v>
      </c>
      <c r="I120273">
        <v>1</v>
      </c>
      <c r="J120273">
        <v>888</v>
      </c>
      <c r="K120273" t="s">
        <v>142</v>
      </c>
      <c r="L120273" t="s">
        <v>124641</v>
      </c>
    </row>
    <row r="120274" spans="1:12" x14ac:dyDescent="0.3">
      <c r="A120274" t="s">
        <v>116383</v>
      </c>
      <c r="B120274" s="1">
        <v>44718</v>
      </c>
      <c r="C120274" t="s">
        <v>23</v>
      </c>
      <c r="D120274" t="s">
        <v>24</v>
      </c>
      <c r="E120274" t="s">
        <v>25</v>
      </c>
      <c r="F120274" t="s">
        <v>6828</v>
      </c>
      <c r="G120274" t="s">
        <v>17</v>
      </c>
      <c r="H120274" t="s">
        <v>72</v>
      </c>
      <c r="I120274">
        <v>1</v>
      </c>
      <c r="J120274">
        <v>1301</v>
      </c>
      <c r="K120274" t="s">
        <v>142</v>
      </c>
      <c r="L120274" t="s">
        <v>124641</v>
      </c>
    </row>
    <row r="120275" spans="1:12" x14ac:dyDescent="0.3">
      <c r="A120275" t="s">
        <v>116384</v>
      </c>
      <c r="B120275" s="1">
        <v>44718</v>
      </c>
      <c r="C120275" t="s">
        <v>13</v>
      </c>
      <c r="D120275" t="s">
        <v>24</v>
      </c>
      <c r="E120275" t="s">
        <v>25</v>
      </c>
      <c r="F120275" t="s">
        <v>56</v>
      </c>
      <c r="G120275" t="s">
        <v>17</v>
      </c>
      <c r="H120275" t="s">
        <v>45</v>
      </c>
      <c r="I120275">
        <v>0</v>
      </c>
      <c r="J120275">
        <v>1163</v>
      </c>
      <c r="K120275" t="s">
        <v>10337</v>
      </c>
      <c r="L120275" t="s">
        <v>10337</v>
      </c>
    </row>
    <row r="120276" spans="1:12" x14ac:dyDescent="0.3">
      <c r="A120276" t="s">
        <v>116385</v>
      </c>
      <c r="B120276" s="1">
        <v>44718</v>
      </c>
      <c r="C120276" t="s">
        <v>129101</v>
      </c>
      <c r="D120276" t="s">
        <v>14</v>
      </c>
      <c r="E120276" t="s">
        <v>15</v>
      </c>
      <c r="F120276" t="s">
        <v>119</v>
      </c>
      <c r="G120276" t="s">
        <v>17</v>
      </c>
      <c r="H120276" t="s">
        <v>18</v>
      </c>
      <c r="I120276">
        <v>1</v>
      </c>
      <c r="J120276">
        <v>1163</v>
      </c>
      <c r="K120276" t="s">
        <v>12336</v>
      </c>
      <c r="L120276" t="s">
        <v>124643</v>
      </c>
    </row>
    <row r="120277" spans="1:12" x14ac:dyDescent="0.3">
      <c r="A120277" t="s">
        <v>116386</v>
      </c>
      <c r="B120277" s="1">
        <v>44718</v>
      </c>
      <c r="C120277" t="s">
        <v>23</v>
      </c>
      <c r="D120277" t="s">
        <v>24</v>
      </c>
      <c r="E120277" t="s">
        <v>25</v>
      </c>
      <c r="F120277" t="s">
        <v>493</v>
      </c>
      <c r="G120277" t="s">
        <v>17</v>
      </c>
      <c r="H120277" t="s">
        <v>27</v>
      </c>
      <c r="I120277">
        <v>1</v>
      </c>
      <c r="J120277">
        <v>666</v>
      </c>
      <c r="K120277" t="s">
        <v>142</v>
      </c>
      <c r="L120277" t="s">
        <v>124641</v>
      </c>
    </row>
    <row r="120278" spans="1:12" x14ac:dyDescent="0.3">
      <c r="A120278" t="s">
        <v>116387</v>
      </c>
      <c r="B120278" s="1">
        <v>44718</v>
      </c>
      <c r="C120278" t="s">
        <v>23</v>
      </c>
      <c r="D120278" t="s">
        <v>24</v>
      </c>
      <c r="E120278" t="s">
        <v>25</v>
      </c>
      <c r="F120278" t="s">
        <v>271</v>
      </c>
      <c r="G120278" t="s">
        <v>129102</v>
      </c>
      <c r="H120278" t="s">
        <v>51</v>
      </c>
      <c r="I120278">
        <v>1</v>
      </c>
      <c r="J120278">
        <v>422</v>
      </c>
      <c r="K120278" t="s">
        <v>46</v>
      </c>
      <c r="L120278" t="s">
        <v>124642</v>
      </c>
    </row>
    <row r="120279" spans="1:12" x14ac:dyDescent="0.3">
      <c r="A120279" t="s">
        <v>116388</v>
      </c>
      <c r="B120279" s="1">
        <v>44718</v>
      </c>
      <c r="C120279" t="s">
        <v>13</v>
      </c>
      <c r="D120279" t="s">
        <v>24</v>
      </c>
      <c r="E120279" t="s">
        <v>25</v>
      </c>
      <c r="F120279" t="s">
        <v>493</v>
      </c>
      <c r="G120279" t="s">
        <v>17</v>
      </c>
      <c r="H120279" t="s">
        <v>27</v>
      </c>
      <c r="I120279">
        <v>1</v>
      </c>
      <c r="J120279">
        <v>666</v>
      </c>
      <c r="K120279" t="s">
        <v>2190</v>
      </c>
      <c r="L120279" t="s">
        <v>124650</v>
      </c>
    </row>
    <row r="120280" spans="1:12" x14ac:dyDescent="0.3">
      <c r="A120280" t="s">
        <v>116389</v>
      </c>
      <c r="B120280" s="1">
        <v>44718</v>
      </c>
      <c r="C120280" t="s">
        <v>23</v>
      </c>
      <c r="D120280" t="s">
        <v>24</v>
      </c>
      <c r="E120280" t="s">
        <v>25</v>
      </c>
      <c r="F120280" t="s">
        <v>203</v>
      </c>
      <c r="G120280" t="s">
        <v>129102</v>
      </c>
      <c r="H120280" t="s">
        <v>45</v>
      </c>
      <c r="I120280">
        <v>1</v>
      </c>
      <c r="J120280">
        <v>0</v>
      </c>
      <c r="K120280" t="s">
        <v>330</v>
      </c>
      <c r="L120280" t="s">
        <v>2267</v>
      </c>
    </row>
    <row r="120281" spans="1:12" x14ac:dyDescent="0.3">
      <c r="A120281" t="s">
        <v>116390</v>
      </c>
      <c r="B120281" s="1">
        <v>44718</v>
      </c>
      <c r="C120281" t="s">
        <v>23</v>
      </c>
      <c r="D120281" t="s">
        <v>24</v>
      </c>
      <c r="E120281" t="s">
        <v>25</v>
      </c>
      <c r="F120281" t="s">
        <v>167</v>
      </c>
      <c r="G120281" t="s">
        <v>129102</v>
      </c>
      <c r="H120281" t="s">
        <v>21</v>
      </c>
      <c r="I120281">
        <v>1</v>
      </c>
      <c r="J120281">
        <v>468</v>
      </c>
      <c r="K120281" t="s">
        <v>46</v>
      </c>
      <c r="L120281" t="s">
        <v>124642</v>
      </c>
    </row>
    <row r="120282" spans="1:12" x14ac:dyDescent="0.3">
      <c r="A120282" t="s">
        <v>116391</v>
      </c>
      <c r="B120282" s="1">
        <v>44718</v>
      </c>
      <c r="C120282" t="s">
        <v>23</v>
      </c>
      <c r="D120282" t="s">
        <v>24</v>
      </c>
      <c r="E120282" t="s">
        <v>25</v>
      </c>
      <c r="F120282" t="s">
        <v>302</v>
      </c>
      <c r="G120282" t="s">
        <v>30</v>
      </c>
      <c r="H120282" t="s">
        <v>51</v>
      </c>
      <c r="I120282">
        <v>1</v>
      </c>
      <c r="J120282">
        <v>735</v>
      </c>
      <c r="K120282" t="s">
        <v>2377</v>
      </c>
      <c r="L120282" t="s">
        <v>4679</v>
      </c>
    </row>
    <row r="120283" spans="1:12" x14ac:dyDescent="0.3">
      <c r="A120283" t="s">
        <v>116392</v>
      </c>
      <c r="B120283" s="1">
        <v>44718</v>
      </c>
      <c r="C120283" t="s">
        <v>23</v>
      </c>
      <c r="D120283" t="s">
        <v>24</v>
      </c>
      <c r="E120283" t="s">
        <v>25</v>
      </c>
      <c r="F120283" t="s">
        <v>529</v>
      </c>
      <c r="G120283" t="s">
        <v>129102</v>
      </c>
      <c r="H120283" t="s">
        <v>27</v>
      </c>
      <c r="I120283">
        <v>1</v>
      </c>
      <c r="J120283">
        <v>487</v>
      </c>
      <c r="K120283" t="s">
        <v>330</v>
      </c>
      <c r="L120283" t="s">
        <v>2267</v>
      </c>
    </row>
    <row r="120284" spans="1:12" x14ac:dyDescent="0.3">
      <c r="A120284" t="s">
        <v>116393</v>
      </c>
      <c r="B120284" s="1">
        <v>44718</v>
      </c>
      <c r="C120284" t="s">
        <v>129101</v>
      </c>
      <c r="D120284" t="s">
        <v>14</v>
      </c>
      <c r="E120284" t="s">
        <v>15</v>
      </c>
      <c r="F120284" t="s">
        <v>1555</v>
      </c>
      <c r="G120284" t="s">
        <v>129102</v>
      </c>
      <c r="H120284" t="s">
        <v>18</v>
      </c>
      <c r="I120284">
        <v>1</v>
      </c>
      <c r="J120284">
        <v>533</v>
      </c>
      <c r="K120284" t="s">
        <v>1356</v>
      </c>
      <c r="L120284" t="s">
        <v>155</v>
      </c>
    </row>
    <row r="120285" spans="1:12" x14ac:dyDescent="0.3">
      <c r="A120285" t="s">
        <v>116394</v>
      </c>
      <c r="B120285" s="1">
        <v>44718</v>
      </c>
      <c r="C120285" t="s">
        <v>23</v>
      </c>
      <c r="D120285" t="s">
        <v>24</v>
      </c>
      <c r="E120285" t="s">
        <v>25</v>
      </c>
      <c r="F120285" t="s">
        <v>6344</v>
      </c>
      <c r="G120285" t="s">
        <v>30</v>
      </c>
      <c r="H120285" t="s">
        <v>21</v>
      </c>
      <c r="I120285">
        <v>1</v>
      </c>
      <c r="J120285">
        <v>614</v>
      </c>
      <c r="K120285" t="s">
        <v>142</v>
      </c>
      <c r="L120285" t="s">
        <v>124641</v>
      </c>
    </row>
    <row r="120286" spans="1:12" x14ac:dyDescent="0.3">
      <c r="A120286" t="s">
        <v>116395</v>
      </c>
      <c r="B120286" s="1">
        <v>44718</v>
      </c>
      <c r="C120286" t="s">
        <v>23</v>
      </c>
      <c r="D120286" t="s">
        <v>24</v>
      </c>
      <c r="E120286" t="s">
        <v>25</v>
      </c>
      <c r="F120286" t="s">
        <v>1036</v>
      </c>
      <c r="G120286" t="s">
        <v>129102</v>
      </c>
      <c r="H120286" t="s">
        <v>45</v>
      </c>
      <c r="I120286">
        <v>1</v>
      </c>
      <c r="J120286">
        <v>635</v>
      </c>
      <c r="K120286" t="s">
        <v>330</v>
      </c>
      <c r="L120286" t="s">
        <v>2267</v>
      </c>
    </row>
    <row r="120287" spans="1:12" x14ac:dyDescent="0.3">
      <c r="A120287" t="s">
        <v>116396</v>
      </c>
      <c r="B120287" s="1">
        <v>44718</v>
      </c>
      <c r="C120287" t="s">
        <v>129101</v>
      </c>
      <c r="D120287" t="s">
        <v>14</v>
      </c>
      <c r="E120287" t="s">
        <v>15</v>
      </c>
      <c r="F120287" t="s">
        <v>1779</v>
      </c>
      <c r="G120287" t="s">
        <v>129102</v>
      </c>
      <c r="H120287" t="s">
        <v>21</v>
      </c>
      <c r="I120287">
        <v>1</v>
      </c>
      <c r="J120287">
        <v>590</v>
      </c>
      <c r="K120287" t="s">
        <v>330</v>
      </c>
      <c r="L120287" t="s">
        <v>2267</v>
      </c>
    </row>
    <row r="120288" spans="1:12" x14ac:dyDescent="0.3">
      <c r="A120288" t="s">
        <v>116397</v>
      </c>
      <c r="B120288" s="1">
        <v>44718</v>
      </c>
      <c r="C120288" t="s">
        <v>23</v>
      </c>
      <c r="D120288" t="s">
        <v>24</v>
      </c>
      <c r="E120288" t="s">
        <v>25</v>
      </c>
      <c r="F120288" t="s">
        <v>319</v>
      </c>
      <c r="G120288" t="s">
        <v>107</v>
      </c>
      <c r="H120288" t="s">
        <v>27</v>
      </c>
      <c r="I120288">
        <v>1</v>
      </c>
      <c r="J120288">
        <v>855</v>
      </c>
      <c r="K120288" t="s">
        <v>7588</v>
      </c>
      <c r="L120288" t="s">
        <v>124652</v>
      </c>
    </row>
    <row r="120289" spans="1:12" x14ac:dyDescent="0.3">
      <c r="A120289" t="s">
        <v>116398</v>
      </c>
      <c r="B120289" s="1">
        <v>44718</v>
      </c>
      <c r="C120289" t="s">
        <v>129101</v>
      </c>
      <c r="D120289" t="s">
        <v>14</v>
      </c>
      <c r="E120289" t="s">
        <v>15</v>
      </c>
      <c r="F120289" t="s">
        <v>412</v>
      </c>
      <c r="G120289" t="s">
        <v>30</v>
      </c>
      <c r="H120289" t="s">
        <v>21</v>
      </c>
      <c r="I120289">
        <v>1</v>
      </c>
      <c r="J120289">
        <v>725</v>
      </c>
      <c r="K120289" t="s">
        <v>46</v>
      </c>
      <c r="L120289" t="s">
        <v>124642</v>
      </c>
    </row>
    <row r="120290" spans="1:12" x14ac:dyDescent="0.3">
      <c r="A120290" t="s">
        <v>116399</v>
      </c>
      <c r="B120290" s="1">
        <v>44718</v>
      </c>
      <c r="C120290" t="s">
        <v>23</v>
      </c>
      <c r="D120290" t="s">
        <v>24</v>
      </c>
      <c r="E120290" t="s">
        <v>25</v>
      </c>
      <c r="F120290" t="s">
        <v>130</v>
      </c>
      <c r="G120290" t="s">
        <v>17</v>
      </c>
      <c r="H120290" t="s">
        <v>18</v>
      </c>
      <c r="I120290">
        <v>1</v>
      </c>
      <c r="J120290">
        <v>1044</v>
      </c>
      <c r="K120290" t="s">
        <v>7398</v>
      </c>
      <c r="L120290" t="s">
        <v>124643</v>
      </c>
    </row>
    <row r="120291" spans="1:12" x14ac:dyDescent="0.3">
      <c r="A120291" t="s">
        <v>116400</v>
      </c>
      <c r="B120291" s="1">
        <v>44718</v>
      </c>
      <c r="C120291" t="s">
        <v>13</v>
      </c>
      <c r="D120291" t="s">
        <v>24</v>
      </c>
      <c r="E120291" t="s">
        <v>25</v>
      </c>
      <c r="F120291" t="s">
        <v>493</v>
      </c>
      <c r="G120291" t="s">
        <v>17</v>
      </c>
      <c r="H120291" t="s">
        <v>27</v>
      </c>
      <c r="I120291">
        <v>0</v>
      </c>
      <c r="J120291">
        <v>383</v>
      </c>
      <c r="K120291" t="s">
        <v>2190</v>
      </c>
      <c r="L120291" t="s">
        <v>124650</v>
      </c>
    </row>
    <row r="120292" spans="1:12" x14ac:dyDescent="0.3">
      <c r="A120292" t="s">
        <v>116401</v>
      </c>
      <c r="B120292" s="1">
        <v>44718</v>
      </c>
      <c r="C120292" t="s">
        <v>23</v>
      </c>
      <c r="D120292" t="s">
        <v>24</v>
      </c>
      <c r="E120292" t="s">
        <v>25</v>
      </c>
      <c r="F120292" t="s">
        <v>968</v>
      </c>
      <c r="G120292" t="s">
        <v>129102</v>
      </c>
      <c r="H120292" t="s">
        <v>18</v>
      </c>
      <c r="I120292">
        <v>1</v>
      </c>
      <c r="J120292">
        <v>383</v>
      </c>
      <c r="K120292" t="s">
        <v>330</v>
      </c>
      <c r="L120292" t="s">
        <v>2267</v>
      </c>
    </row>
    <row r="120293" spans="1:12" x14ac:dyDescent="0.3">
      <c r="A120293" t="s">
        <v>116402</v>
      </c>
      <c r="B120293" s="1">
        <v>44718</v>
      </c>
      <c r="C120293" t="s">
        <v>129101</v>
      </c>
      <c r="D120293" t="s">
        <v>14</v>
      </c>
      <c r="E120293" t="s">
        <v>15</v>
      </c>
      <c r="F120293" t="s">
        <v>17046</v>
      </c>
      <c r="G120293" t="s">
        <v>30</v>
      </c>
      <c r="H120293" t="s">
        <v>51</v>
      </c>
      <c r="I120293">
        <v>1</v>
      </c>
      <c r="J120293">
        <v>614</v>
      </c>
      <c r="K120293" t="s">
        <v>142</v>
      </c>
      <c r="L120293" t="s">
        <v>124641</v>
      </c>
    </row>
    <row r="120294" spans="1:12" x14ac:dyDescent="0.3">
      <c r="A120294" t="s">
        <v>116403</v>
      </c>
      <c r="B120294" s="1">
        <v>44718</v>
      </c>
      <c r="C120294" t="s">
        <v>23</v>
      </c>
      <c r="D120294" t="s">
        <v>24</v>
      </c>
      <c r="E120294" t="s">
        <v>25</v>
      </c>
      <c r="F120294" t="s">
        <v>6089</v>
      </c>
      <c r="G120294" t="s">
        <v>30</v>
      </c>
      <c r="H120294" t="s">
        <v>51</v>
      </c>
      <c r="I120294">
        <v>1</v>
      </c>
      <c r="J120294">
        <v>1044</v>
      </c>
      <c r="K120294" t="s">
        <v>142</v>
      </c>
      <c r="L120294" t="s">
        <v>124641</v>
      </c>
    </row>
    <row r="120295" spans="1:12" x14ac:dyDescent="0.3">
      <c r="A120295" t="s">
        <v>116404</v>
      </c>
      <c r="B120295" s="1">
        <v>44718</v>
      </c>
      <c r="C120295" t="s">
        <v>23</v>
      </c>
      <c r="D120295" t="s">
        <v>24</v>
      </c>
      <c r="E120295" t="s">
        <v>25</v>
      </c>
      <c r="F120295" t="s">
        <v>580</v>
      </c>
      <c r="G120295" t="s">
        <v>129102</v>
      </c>
      <c r="H120295" t="s">
        <v>72</v>
      </c>
      <c r="I120295">
        <v>1</v>
      </c>
      <c r="J120295">
        <v>832</v>
      </c>
      <c r="K120295" t="s">
        <v>1704</v>
      </c>
      <c r="L120295" t="s">
        <v>3432</v>
      </c>
    </row>
    <row r="120296" spans="1:12" x14ac:dyDescent="0.3">
      <c r="A120296" t="s">
        <v>116405</v>
      </c>
      <c r="B120296" s="1">
        <v>44718</v>
      </c>
      <c r="C120296" t="s">
        <v>129101</v>
      </c>
      <c r="D120296" t="s">
        <v>14</v>
      </c>
      <c r="E120296" t="s">
        <v>15</v>
      </c>
      <c r="F120296" t="s">
        <v>302</v>
      </c>
      <c r="G120296" t="s">
        <v>30</v>
      </c>
      <c r="H120296" t="s">
        <v>18</v>
      </c>
      <c r="I120296">
        <v>1</v>
      </c>
      <c r="J120296">
        <v>735</v>
      </c>
      <c r="K120296" t="s">
        <v>330</v>
      </c>
      <c r="L120296" t="s">
        <v>2267</v>
      </c>
    </row>
    <row r="120297" spans="1:12" x14ac:dyDescent="0.3">
      <c r="A120297" t="s">
        <v>116406</v>
      </c>
      <c r="B120297" s="1">
        <v>44718</v>
      </c>
      <c r="C120297" t="s">
        <v>23</v>
      </c>
      <c r="D120297" t="s">
        <v>24</v>
      </c>
      <c r="E120297" t="s">
        <v>25</v>
      </c>
      <c r="F120297" t="s">
        <v>1417</v>
      </c>
      <c r="G120297" t="s">
        <v>17</v>
      </c>
      <c r="H120297" t="s">
        <v>21</v>
      </c>
      <c r="I120297">
        <v>1</v>
      </c>
      <c r="J120297">
        <v>850</v>
      </c>
      <c r="K120297" t="s">
        <v>2133</v>
      </c>
      <c r="L120297" t="s">
        <v>124643</v>
      </c>
    </row>
    <row r="120298" spans="1:12" x14ac:dyDescent="0.3">
      <c r="A120298" t="s">
        <v>116406</v>
      </c>
      <c r="B120298" s="1">
        <v>44718</v>
      </c>
      <c r="C120298" t="s">
        <v>23</v>
      </c>
      <c r="D120298" t="s">
        <v>24</v>
      </c>
      <c r="E120298" t="s">
        <v>25</v>
      </c>
      <c r="F120298" t="s">
        <v>1077</v>
      </c>
      <c r="G120298" t="s">
        <v>17</v>
      </c>
      <c r="H120298" t="s">
        <v>21</v>
      </c>
      <c r="I120298">
        <v>1</v>
      </c>
      <c r="J120298">
        <v>850</v>
      </c>
      <c r="K120298" t="s">
        <v>2133</v>
      </c>
      <c r="L120298" t="s">
        <v>124643</v>
      </c>
    </row>
    <row r="120299" spans="1:12" x14ac:dyDescent="0.3">
      <c r="A120299" t="s">
        <v>116407</v>
      </c>
      <c r="B120299" s="1">
        <v>44718</v>
      </c>
      <c r="C120299" t="s">
        <v>23</v>
      </c>
      <c r="D120299" t="s">
        <v>24</v>
      </c>
      <c r="E120299" t="s">
        <v>25</v>
      </c>
      <c r="F120299" t="s">
        <v>325</v>
      </c>
      <c r="G120299" t="s">
        <v>129102</v>
      </c>
      <c r="H120299" t="s">
        <v>31</v>
      </c>
      <c r="I120299">
        <v>1</v>
      </c>
      <c r="J120299">
        <v>491</v>
      </c>
      <c r="K120299" t="s">
        <v>142</v>
      </c>
      <c r="L120299" t="s">
        <v>124641</v>
      </c>
    </row>
    <row r="120300" spans="1:12" x14ac:dyDescent="0.3">
      <c r="A120300" t="s">
        <v>116408</v>
      </c>
      <c r="B120300" s="1">
        <v>44718</v>
      </c>
      <c r="C120300" t="s">
        <v>13</v>
      </c>
      <c r="D120300" t="s">
        <v>24</v>
      </c>
      <c r="E120300" t="s">
        <v>25</v>
      </c>
      <c r="F120300" t="s">
        <v>724</v>
      </c>
      <c r="G120300" t="s">
        <v>17</v>
      </c>
      <c r="H120300" t="s">
        <v>18</v>
      </c>
      <c r="I120300">
        <v>1</v>
      </c>
      <c r="J120300">
        <v>599</v>
      </c>
      <c r="K120300" t="s">
        <v>24202</v>
      </c>
      <c r="L120300" t="s">
        <v>124645</v>
      </c>
    </row>
    <row r="120301" spans="1:12" x14ac:dyDescent="0.3">
      <c r="A120301" t="s">
        <v>116409</v>
      </c>
      <c r="B120301" s="1">
        <v>44718</v>
      </c>
      <c r="C120301" t="s">
        <v>23</v>
      </c>
      <c r="D120301" t="s">
        <v>24</v>
      </c>
      <c r="E120301" t="s">
        <v>25</v>
      </c>
      <c r="F120301" t="s">
        <v>2533</v>
      </c>
      <c r="G120301" t="s">
        <v>17</v>
      </c>
      <c r="H120301" t="s">
        <v>45</v>
      </c>
      <c r="I120301">
        <v>1</v>
      </c>
      <c r="J120301">
        <v>1098</v>
      </c>
      <c r="K120301" t="s">
        <v>2783</v>
      </c>
      <c r="L120301" t="s">
        <v>2784</v>
      </c>
    </row>
    <row r="120302" spans="1:12" x14ac:dyDescent="0.3">
      <c r="A120302" t="s">
        <v>116410</v>
      </c>
      <c r="B120302" s="1">
        <v>44718</v>
      </c>
      <c r="C120302" t="s">
        <v>129101</v>
      </c>
      <c r="D120302" t="s">
        <v>14</v>
      </c>
      <c r="E120302" t="s">
        <v>15</v>
      </c>
      <c r="F120302" t="s">
        <v>302</v>
      </c>
      <c r="G120302" t="s">
        <v>30</v>
      </c>
      <c r="H120302" t="s">
        <v>27</v>
      </c>
      <c r="I120302">
        <v>1</v>
      </c>
      <c r="J120302">
        <v>735</v>
      </c>
      <c r="K120302" t="s">
        <v>2020</v>
      </c>
      <c r="L120302" t="s">
        <v>124646</v>
      </c>
    </row>
    <row r="120303" spans="1:12" x14ac:dyDescent="0.3">
      <c r="A120303" t="s">
        <v>116411</v>
      </c>
      <c r="B120303" s="1">
        <v>44718</v>
      </c>
      <c r="C120303" t="s">
        <v>23</v>
      </c>
      <c r="D120303" t="s">
        <v>24</v>
      </c>
      <c r="E120303" t="s">
        <v>25</v>
      </c>
      <c r="F120303" t="s">
        <v>123</v>
      </c>
      <c r="G120303" t="s">
        <v>129102</v>
      </c>
      <c r="H120303" t="s">
        <v>72</v>
      </c>
      <c r="I120303">
        <v>1</v>
      </c>
      <c r="J120303">
        <v>457</v>
      </c>
      <c r="K120303" t="s">
        <v>182</v>
      </c>
      <c r="L120303" t="s">
        <v>124652</v>
      </c>
    </row>
    <row r="120304" spans="1:12" x14ac:dyDescent="0.3">
      <c r="A120304" t="s">
        <v>116412</v>
      </c>
      <c r="B120304" s="1">
        <v>44718</v>
      </c>
      <c r="C120304" t="s">
        <v>23</v>
      </c>
      <c r="D120304" t="s">
        <v>24</v>
      </c>
      <c r="E120304" t="s">
        <v>25</v>
      </c>
      <c r="F120304" t="s">
        <v>1555</v>
      </c>
      <c r="G120304" t="s">
        <v>129102</v>
      </c>
      <c r="H120304" t="s">
        <v>21</v>
      </c>
      <c r="I120304">
        <v>1</v>
      </c>
      <c r="J120304">
        <v>533</v>
      </c>
      <c r="K120304" t="s">
        <v>505</v>
      </c>
      <c r="L120304" t="s">
        <v>124644</v>
      </c>
    </row>
    <row r="120305" spans="1:12" x14ac:dyDescent="0.3">
      <c r="A120305" t="s">
        <v>116413</v>
      </c>
      <c r="B120305" s="1">
        <v>44718</v>
      </c>
      <c r="C120305" t="s">
        <v>23</v>
      </c>
      <c r="D120305" t="s">
        <v>24</v>
      </c>
      <c r="E120305" t="s">
        <v>25</v>
      </c>
      <c r="F120305" t="s">
        <v>542</v>
      </c>
      <c r="G120305" t="s">
        <v>129102</v>
      </c>
      <c r="H120305" t="s">
        <v>72</v>
      </c>
      <c r="I120305">
        <v>1</v>
      </c>
      <c r="J120305">
        <v>399</v>
      </c>
      <c r="K120305" t="s">
        <v>4297</v>
      </c>
      <c r="L120305" t="s">
        <v>124652</v>
      </c>
    </row>
    <row r="120306" spans="1:12" x14ac:dyDescent="0.3">
      <c r="A120306" t="s">
        <v>116414</v>
      </c>
      <c r="B120306" s="1">
        <v>44718</v>
      </c>
      <c r="C120306" t="s">
        <v>23</v>
      </c>
      <c r="D120306" t="s">
        <v>24</v>
      </c>
      <c r="E120306" t="s">
        <v>25</v>
      </c>
      <c r="F120306" t="s">
        <v>1902</v>
      </c>
      <c r="G120306" t="s">
        <v>17</v>
      </c>
      <c r="H120306" t="s">
        <v>21</v>
      </c>
      <c r="I120306">
        <v>1</v>
      </c>
      <c r="J120306">
        <v>736</v>
      </c>
      <c r="K120306" t="s">
        <v>455</v>
      </c>
      <c r="L120306" t="s">
        <v>124644</v>
      </c>
    </row>
    <row r="120307" spans="1:12" x14ac:dyDescent="0.3">
      <c r="A120307" t="s">
        <v>116415</v>
      </c>
      <c r="B120307" s="1">
        <v>44718</v>
      </c>
      <c r="C120307" t="s">
        <v>23</v>
      </c>
      <c r="D120307" t="s">
        <v>24</v>
      </c>
      <c r="E120307" t="s">
        <v>25</v>
      </c>
      <c r="F120307" t="s">
        <v>6089</v>
      </c>
      <c r="G120307" t="s">
        <v>30</v>
      </c>
      <c r="H120307" t="s">
        <v>51</v>
      </c>
      <c r="I120307">
        <v>1</v>
      </c>
      <c r="J120307">
        <v>1044</v>
      </c>
      <c r="K120307" t="s">
        <v>3102</v>
      </c>
      <c r="L120307" t="s">
        <v>124643</v>
      </c>
    </row>
    <row r="120308" spans="1:12" x14ac:dyDescent="0.3">
      <c r="A120308" t="s">
        <v>116415</v>
      </c>
      <c r="B120308" s="1">
        <v>44718</v>
      </c>
      <c r="C120308" t="s">
        <v>23</v>
      </c>
      <c r="D120308" t="s">
        <v>24</v>
      </c>
      <c r="E120308" t="s">
        <v>25</v>
      </c>
      <c r="F120308" t="s">
        <v>134</v>
      </c>
      <c r="G120308" t="s">
        <v>34</v>
      </c>
      <c r="H120308" t="s">
        <v>51</v>
      </c>
      <c r="I120308">
        <v>1</v>
      </c>
      <c r="J120308">
        <v>693</v>
      </c>
      <c r="K120308" t="s">
        <v>3102</v>
      </c>
      <c r="L120308" t="s">
        <v>124643</v>
      </c>
    </row>
    <row r="120309" spans="1:12" x14ac:dyDescent="0.3">
      <c r="A120309" t="s">
        <v>116416</v>
      </c>
      <c r="B120309" s="1">
        <v>44718</v>
      </c>
      <c r="C120309" t="s">
        <v>13</v>
      </c>
      <c r="D120309" t="s">
        <v>24</v>
      </c>
      <c r="E120309" t="s">
        <v>25</v>
      </c>
      <c r="F120309" t="s">
        <v>471</v>
      </c>
      <c r="G120309" t="s">
        <v>17</v>
      </c>
      <c r="H120309" t="s">
        <v>72</v>
      </c>
      <c r="I120309">
        <v>1</v>
      </c>
      <c r="J120309">
        <v>1075</v>
      </c>
      <c r="K120309" t="s">
        <v>124922</v>
      </c>
      <c r="L120309" t="s">
        <v>4679</v>
      </c>
    </row>
    <row r="120310" spans="1:12" x14ac:dyDescent="0.3">
      <c r="A120310" t="s">
        <v>116417</v>
      </c>
      <c r="B120310" s="1">
        <v>44718</v>
      </c>
      <c r="C120310" t="s">
        <v>23</v>
      </c>
      <c r="D120310" t="s">
        <v>24</v>
      </c>
      <c r="E120310" t="s">
        <v>25</v>
      </c>
      <c r="F120310" t="s">
        <v>1165</v>
      </c>
      <c r="G120310" t="s">
        <v>129102</v>
      </c>
      <c r="H120310" t="s">
        <v>72</v>
      </c>
      <c r="I120310">
        <v>1</v>
      </c>
      <c r="J120310">
        <v>568</v>
      </c>
      <c r="K120310" t="s">
        <v>505</v>
      </c>
      <c r="L120310" t="s">
        <v>124644</v>
      </c>
    </row>
    <row r="120311" spans="1:12" x14ac:dyDescent="0.3">
      <c r="A120311" t="s">
        <v>116418</v>
      </c>
      <c r="B120311" s="1">
        <v>44718</v>
      </c>
      <c r="C120311" t="s">
        <v>23</v>
      </c>
      <c r="D120311" t="s">
        <v>24</v>
      </c>
      <c r="E120311" t="s">
        <v>25</v>
      </c>
      <c r="F120311" t="s">
        <v>463</v>
      </c>
      <c r="G120311" t="s">
        <v>17</v>
      </c>
      <c r="H120311" t="s">
        <v>72</v>
      </c>
      <c r="I120311">
        <v>1</v>
      </c>
      <c r="J120311">
        <v>1125</v>
      </c>
      <c r="K120311" t="s">
        <v>2653</v>
      </c>
      <c r="L120311" t="s">
        <v>124640</v>
      </c>
    </row>
    <row r="120312" spans="1:12" x14ac:dyDescent="0.3">
      <c r="A120312" t="s">
        <v>116419</v>
      </c>
      <c r="B120312" s="1">
        <v>44718</v>
      </c>
      <c r="C120312" t="s">
        <v>23</v>
      </c>
      <c r="D120312" t="s">
        <v>24</v>
      </c>
      <c r="E120312" t="s">
        <v>25</v>
      </c>
      <c r="F120312" t="s">
        <v>1684</v>
      </c>
      <c r="G120312" t="s">
        <v>17</v>
      </c>
      <c r="H120312" t="s">
        <v>21</v>
      </c>
      <c r="I120312">
        <v>1</v>
      </c>
      <c r="J120312">
        <v>626</v>
      </c>
      <c r="K120312" t="s">
        <v>505</v>
      </c>
      <c r="L120312" t="s">
        <v>124644</v>
      </c>
    </row>
    <row r="120313" spans="1:12" x14ac:dyDescent="0.3">
      <c r="A120313" t="s">
        <v>116420</v>
      </c>
      <c r="B120313" s="1">
        <v>44718</v>
      </c>
      <c r="C120313" t="s">
        <v>129101</v>
      </c>
      <c r="D120313" t="s">
        <v>14</v>
      </c>
      <c r="E120313" t="s">
        <v>15</v>
      </c>
      <c r="F120313" t="s">
        <v>157</v>
      </c>
      <c r="G120313" t="s">
        <v>17</v>
      </c>
      <c r="H120313" t="s">
        <v>18</v>
      </c>
      <c r="I120313">
        <v>1</v>
      </c>
      <c r="J120313">
        <v>967</v>
      </c>
      <c r="K120313" t="s">
        <v>127056</v>
      </c>
      <c r="L120313" t="s">
        <v>124644</v>
      </c>
    </row>
    <row r="120314" spans="1:12" x14ac:dyDescent="0.3">
      <c r="A120314" t="s">
        <v>116421</v>
      </c>
      <c r="B120314" s="1">
        <v>44718</v>
      </c>
      <c r="C120314" t="s">
        <v>23</v>
      </c>
      <c r="D120314" t="s">
        <v>24</v>
      </c>
      <c r="E120314" t="s">
        <v>25</v>
      </c>
      <c r="F120314" t="s">
        <v>1755</v>
      </c>
      <c r="G120314" t="s">
        <v>129102</v>
      </c>
      <c r="H120314" t="s">
        <v>45</v>
      </c>
      <c r="I120314">
        <v>1</v>
      </c>
      <c r="J120314">
        <v>301</v>
      </c>
      <c r="K120314" t="s">
        <v>635</v>
      </c>
      <c r="L120314" t="s">
        <v>124640</v>
      </c>
    </row>
    <row r="120315" spans="1:12" x14ac:dyDescent="0.3">
      <c r="A120315" t="s">
        <v>116422</v>
      </c>
      <c r="B120315" s="1">
        <v>44718</v>
      </c>
      <c r="C120315" t="s">
        <v>23</v>
      </c>
      <c r="D120315" t="s">
        <v>24</v>
      </c>
      <c r="E120315" t="s">
        <v>25</v>
      </c>
      <c r="F120315" t="s">
        <v>237</v>
      </c>
      <c r="G120315" t="s">
        <v>17</v>
      </c>
      <c r="H120315" t="s">
        <v>31</v>
      </c>
      <c r="I120315">
        <v>1</v>
      </c>
      <c r="J120315">
        <v>888</v>
      </c>
      <c r="K120315" t="s">
        <v>59923</v>
      </c>
      <c r="L120315" t="s">
        <v>155</v>
      </c>
    </row>
    <row r="120316" spans="1:12" x14ac:dyDescent="0.3">
      <c r="A120316" t="s">
        <v>116423</v>
      </c>
      <c r="B120316" s="1">
        <v>44718</v>
      </c>
      <c r="C120316" t="s">
        <v>129101</v>
      </c>
      <c r="D120316" t="s">
        <v>14</v>
      </c>
      <c r="E120316" t="s">
        <v>15</v>
      </c>
      <c r="F120316" t="s">
        <v>302</v>
      </c>
      <c r="G120316" t="s">
        <v>30</v>
      </c>
      <c r="H120316" t="s">
        <v>21</v>
      </c>
      <c r="I120316">
        <v>1</v>
      </c>
      <c r="J120316">
        <v>735</v>
      </c>
      <c r="K120316" t="s">
        <v>505</v>
      </c>
      <c r="L120316" t="s">
        <v>124644</v>
      </c>
    </row>
    <row r="120317" spans="1:12" x14ac:dyDescent="0.3">
      <c r="A120317" t="s">
        <v>116424</v>
      </c>
      <c r="B120317" s="1">
        <v>44718</v>
      </c>
      <c r="C120317" t="s">
        <v>23</v>
      </c>
      <c r="D120317" t="s">
        <v>24</v>
      </c>
      <c r="E120317" t="s">
        <v>25</v>
      </c>
      <c r="F120317" t="s">
        <v>198</v>
      </c>
      <c r="G120317" t="s">
        <v>129102</v>
      </c>
      <c r="H120317" t="s">
        <v>31</v>
      </c>
      <c r="I120317">
        <v>1</v>
      </c>
      <c r="J120317">
        <v>544</v>
      </c>
      <c r="K120317" t="s">
        <v>937</v>
      </c>
      <c r="L120317" t="s">
        <v>124640</v>
      </c>
    </row>
    <row r="120318" spans="1:12" x14ac:dyDescent="0.3">
      <c r="A120318" t="s">
        <v>116425</v>
      </c>
      <c r="B120318" s="1">
        <v>44718</v>
      </c>
      <c r="C120318" t="s">
        <v>23</v>
      </c>
      <c r="D120318" t="s">
        <v>24</v>
      </c>
      <c r="E120318" t="s">
        <v>25</v>
      </c>
      <c r="F120318" t="s">
        <v>87</v>
      </c>
      <c r="G120318" t="s">
        <v>129102</v>
      </c>
      <c r="H120318" t="s">
        <v>31</v>
      </c>
      <c r="I120318">
        <v>1</v>
      </c>
      <c r="J120318">
        <v>399</v>
      </c>
      <c r="K120318" t="s">
        <v>11029</v>
      </c>
      <c r="L120318" t="s">
        <v>7327</v>
      </c>
    </row>
    <row r="120319" spans="1:12" x14ac:dyDescent="0.3">
      <c r="A120319" t="s">
        <v>116426</v>
      </c>
      <c r="B120319" s="1">
        <v>44718</v>
      </c>
      <c r="C120319" t="s">
        <v>23</v>
      </c>
      <c r="D120319" t="s">
        <v>24</v>
      </c>
      <c r="E120319" t="s">
        <v>25</v>
      </c>
      <c r="F120319" t="s">
        <v>235</v>
      </c>
      <c r="G120319" t="s">
        <v>17</v>
      </c>
      <c r="H120319" t="s">
        <v>27</v>
      </c>
      <c r="I120319">
        <v>1</v>
      </c>
      <c r="J120319">
        <v>635</v>
      </c>
      <c r="K120319" t="s">
        <v>635</v>
      </c>
      <c r="L120319" t="s">
        <v>124640</v>
      </c>
    </row>
    <row r="120320" spans="1:12" x14ac:dyDescent="0.3">
      <c r="A120320" t="s">
        <v>116427</v>
      </c>
      <c r="B120320" s="1">
        <v>44718</v>
      </c>
      <c r="C120320" t="s">
        <v>23</v>
      </c>
      <c r="D120320" t="s">
        <v>24</v>
      </c>
      <c r="E120320" t="s">
        <v>25</v>
      </c>
      <c r="F120320" t="s">
        <v>138</v>
      </c>
      <c r="G120320" t="s">
        <v>17</v>
      </c>
      <c r="H120320" t="s">
        <v>18</v>
      </c>
      <c r="I120320">
        <v>1</v>
      </c>
      <c r="J120320">
        <v>635</v>
      </c>
      <c r="K120320" t="s">
        <v>505</v>
      </c>
      <c r="L120320" t="s">
        <v>124644</v>
      </c>
    </row>
    <row r="120321" spans="1:12" x14ac:dyDescent="0.3">
      <c r="A120321" t="s">
        <v>116428</v>
      </c>
      <c r="B120321" s="1">
        <v>44718</v>
      </c>
      <c r="C120321" t="s">
        <v>23</v>
      </c>
      <c r="D120321" t="s">
        <v>24</v>
      </c>
      <c r="E120321" t="s">
        <v>25</v>
      </c>
      <c r="F120321" t="s">
        <v>450</v>
      </c>
      <c r="G120321" t="s">
        <v>17</v>
      </c>
      <c r="H120321" t="s">
        <v>45</v>
      </c>
      <c r="I120321">
        <v>1</v>
      </c>
      <c r="J120321">
        <v>1442</v>
      </c>
      <c r="K120321" t="s">
        <v>330</v>
      </c>
      <c r="L120321" t="s">
        <v>2267</v>
      </c>
    </row>
    <row r="120322" spans="1:12" x14ac:dyDescent="0.3">
      <c r="A120322" t="s">
        <v>116429</v>
      </c>
      <c r="B120322" s="1">
        <v>44718</v>
      </c>
      <c r="C120322" t="s">
        <v>23</v>
      </c>
      <c r="D120322" t="s">
        <v>24</v>
      </c>
      <c r="E120322" t="s">
        <v>25</v>
      </c>
      <c r="F120322" t="s">
        <v>1431</v>
      </c>
      <c r="G120322" t="s">
        <v>17</v>
      </c>
      <c r="H120322" t="s">
        <v>21</v>
      </c>
      <c r="I120322">
        <v>1</v>
      </c>
      <c r="J120322">
        <v>1125</v>
      </c>
      <c r="K120322" t="s">
        <v>2020</v>
      </c>
      <c r="L120322" t="s">
        <v>124646</v>
      </c>
    </row>
    <row r="120323" spans="1:12" x14ac:dyDescent="0.3">
      <c r="A120323" t="s">
        <v>116430</v>
      </c>
      <c r="B120323" s="1">
        <v>44718</v>
      </c>
      <c r="C120323" t="s">
        <v>129101</v>
      </c>
      <c r="D120323" t="s">
        <v>14</v>
      </c>
      <c r="E120323" t="s">
        <v>15</v>
      </c>
      <c r="F120323" t="s">
        <v>4421</v>
      </c>
      <c r="G120323" t="s">
        <v>17</v>
      </c>
      <c r="H120323" t="s">
        <v>72</v>
      </c>
      <c r="I120323">
        <v>1</v>
      </c>
      <c r="J120323">
        <v>999</v>
      </c>
      <c r="K120323" t="s">
        <v>1834</v>
      </c>
      <c r="L120323" t="s">
        <v>124640</v>
      </c>
    </row>
    <row r="120324" spans="1:12" x14ac:dyDescent="0.3">
      <c r="A120324" t="s">
        <v>116431</v>
      </c>
      <c r="B120324" s="1">
        <v>44718</v>
      </c>
      <c r="C120324" t="s">
        <v>23</v>
      </c>
      <c r="D120324" t="s">
        <v>24</v>
      </c>
      <c r="E120324" t="s">
        <v>25</v>
      </c>
      <c r="F120324" t="s">
        <v>2549</v>
      </c>
      <c r="G120324" t="s">
        <v>764</v>
      </c>
      <c r="H120324" t="s">
        <v>72</v>
      </c>
      <c r="I120324">
        <v>1</v>
      </c>
      <c r="J120324">
        <v>879</v>
      </c>
      <c r="K120324" t="s">
        <v>142</v>
      </c>
      <c r="L120324" t="s">
        <v>124641</v>
      </c>
    </row>
    <row r="120325" spans="1:12" x14ac:dyDescent="0.3">
      <c r="A120325" t="s">
        <v>116432</v>
      </c>
      <c r="B120325" s="1">
        <v>44718</v>
      </c>
      <c r="C120325" t="s">
        <v>23</v>
      </c>
      <c r="D120325" t="s">
        <v>24</v>
      </c>
      <c r="E120325" t="s">
        <v>25</v>
      </c>
      <c r="F120325" t="s">
        <v>542</v>
      </c>
      <c r="G120325" t="s">
        <v>129102</v>
      </c>
      <c r="H120325" t="s">
        <v>21</v>
      </c>
      <c r="I120325">
        <v>1</v>
      </c>
      <c r="J120325">
        <v>399</v>
      </c>
      <c r="K120325" t="s">
        <v>937</v>
      </c>
      <c r="L120325" t="s">
        <v>124640</v>
      </c>
    </row>
    <row r="120326" spans="1:12" x14ac:dyDescent="0.3">
      <c r="A120326" t="s">
        <v>116433</v>
      </c>
      <c r="B120326" s="1">
        <v>44718</v>
      </c>
      <c r="C120326" t="s">
        <v>23</v>
      </c>
      <c r="D120326" t="s">
        <v>24</v>
      </c>
      <c r="E120326" t="s">
        <v>25</v>
      </c>
      <c r="F120326" t="s">
        <v>128</v>
      </c>
      <c r="G120326" t="s">
        <v>17</v>
      </c>
      <c r="H120326" t="s">
        <v>18</v>
      </c>
      <c r="I120326">
        <v>1</v>
      </c>
      <c r="J120326">
        <v>664</v>
      </c>
      <c r="K120326" t="s">
        <v>6341</v>
      </c>
      <c r="L120326" t="s">
        <v>124651</v>
      </c>
    </row>
    <row r="120327" spans="1:12" x14ac:dyDescent="0.3">
      <c r="A120327" t="s">
        <v>116434</v>
      </c>
      <c r="B120327" s="1">
        <v>44718</v>
      </c>
      <c r="C120327" t="s">
        <v>23</v>
      </c>
      <c r="D120327" t="s">
        <v>24</v>
      </c>
      <c r="E120327" t="s">
        <v>25</v>
      </c>
      <c r="F120327" t="s">
        <v>48</v>
      </c>
      <c r="G120327" t="s">
        <v>129102</v>
      </c>
      <c r="H120327" t="s">
        <v>72</v>
      </c>
      <c r="I120327">
        <v>1</v>
      </c>
      <c r="J120327">
        <v>729</v>
      </c>
      <c r="K120327" t="s">
        <v>27276</v>
      </c>
      <c r="L120327" t="s">
        <v>124641</v>
      </c>
    </row>
    <row r="120328" spans="1:12" x14ac:dyDescent="0.3">
      <c r="A120328" t="s">
        <v>116435</v>
      </c>
      <c r="B120328" s="1">
        <v>44718</v>
      </c>
      <c r="C120328" t="s">
        <v>129101</v>
      </c>
      <c r="D120328" t="s">
        <v>14</v>
      </c>
      <c r="E120328" t="s">
        <v>15</v>
      </c>
      <c r="F120328" t="s">
        <v>2374</v>
      </c>
      <c r="G120328" t="s">
        <v>129102</v>
      </c>
      <c r="H120328" t="s">
        <v>21</v>
      </c>
      <c r="I120328">
        <v>1</v>
      </c>
      <c r="J120328">
        <v>431</v>
      </c>
      <c r="K120328" t="s">
        <v>937</v>
      </c>
      <c r="L120328" t="s">
        <v>124640</v>
      </c>
    </row>
    <row r="120329" spans="1:12" x14ac:dyDescent="0.3">
      <c r="A120329" t="s">
        <v>116436</v>
      </c>
      <c r="B120329" s="1">
        <v>44718</v>
      </c>
      <c r="C120329" t="s">
        <v>13</v>
      </c>
      <c r="D120329" t="s">
        <v>14</v>
      </c>
      <c r="E120329" t="s">
        <v>15</v>
      </c>
      <c r="F120329" t="s">
        <v>302</v>
      </c>
      <c r="G120329" t="s">
        <v>30</v>
      </c>
      <c r="H120329" t="s">
        <v>18</v>
      </c>
      <c r="I120329">
        <v>0</v>
      </c>
      <c r="J120329">
        <v>700</v>
      </c>
      <c r="K120329" t="s">
        <v>635</v>
      </c>
      <c r="L120329" t="s">
        <v>124640</v>
      </c>
    </row>
    <row r="120330" spans="1:12" x14ac:dyDescent="0.3">
      <c r="A120330" t="s">
        <v>116436</v>
      </c>
      <c r="B120330" s="1">
        <v>44718</v>
      </c>
      <c r="C120330" t="s">
        <v>13</v>
      </c>
      <c r="D120330" t="s">
        <v>14</v>
      </c>
      <c r="E120330" t="s">
        <v>15</v>
      </c>
      <c r="F120330" t="s">
        <v>567</v>
      </c>
      <c r="G120330" t="s">
        <v>30</v>
      </c>
      <c r="H120330" t="s">
        <v>72</v>
      </c>
      <c r="I120330">
        <v>0</v>
      </c>
      <c r="J120330">
        <v>690</v>
      </c>
      <c r="K120330" t="s">
        <v>635</v>
      </c>
      <c r="L120330" t="s">
        <v>124640</v>
      </c>
    </row>
    <row r="120331" spans="1:12" x14ac:dyDescent="0.3">
      <c r="A120331" t="s">
        <v>116437</v>
      </c>
      <c r="B120331" s="1">
        <v>44718</v>
      </c>
      <c r="C120331" t="s">
        <v>129101</v>
      </c>
      <c r="D120331" t="s">
        <v>14</v>
      </c>
      <c r="E120331" t="s">
        <v>15</v>
      </c>
      <c r="F120331" t="s">
        <v>2124</v>
      </c>
      <c r="G120331" t="s">
        <v>17</v>
      </c>
      <c r="H120331" t="s">
        <v>51</v>
      </c>
      <c r="I120331">
        <v>1</v>
      </c>
      <c r="J120331">
        <v>1238</v>
      </c>
      <c r="K120331" t="s">
        <v>46</v>
      </c>
      <c r="L120331" t="s">
        <v>124642</v>
      </c>
    </row>
    <row r="120332" spans="1:12" x14ac:dyDescent="0.3">
      <c r="A120332" t="s">
        <v>116438</v>
      </c>
      <c r="B120332" s="1">
        <v>44718</v>
      </c>
      <c r="C120332" t="s">
        <v>129101</v>
      </c>
      <c r="D120332" t="s">
        <v>14</v>
      </c>
      <c r="E120332" t="s">
        <v>15</v>
      </c>
      <c r="F120332" t="s">
        <v>302</v>
      </c>
      <c r="G120332" t="s">
        <v>30</v>
      </c>
      <c r="H120332" t="s">
        <v>27</v>
      </c>
      <c r="I120332">
        <v>1</v>
      </c>
      <c r="J120332">
        <v>725</v>
      </c>
      <c r="K120332" t="s">
        <v>7398</v>
      </c>
      <c r="L120332" t="s">
        <v>124643</v>
      </c>
    </row>
    <row r="120333" spans="1:12" x14ac:dyDescent="0.3">
      <c r="A120333" t="s">
        <v>116439</v>
      </c>
      <c r="B120333" s="1">
        <v>44718</v>
      </c>
      <c r="C120333" t="s">
        <v>23</v>
      </c>
      <c r="D120333" t="s">
        <v>24</v>
      </c>
      <c r="E120333" t="s">
        <v>25</v>
      </c>
      <c r="F120333" t="s">
        <v>705</v>
      </c>
      <c r="G120333" t="s">
        <v>17</v>
      </c>
      <c r="H120333" t="s">
        <v>72</v>
      </c>
      <c r="I120333">
        <v>1</v>
      </c>
      <c r="J120333">
        <v>852</v>
      </c>
      <c r="K120333" t="s">
        <v>2210</v>
      </c>
      <c r="L120333" t="s">
        <v>124650</v>
      </c>
    </row>
    <row r="120334" spans="1:12" x14ac:dyDescent="0.3">
      <c r="A120334" t="s">
        <v>116440</v>
      </c>
      <c r="B120334" s="1">
        <v>44718</v>
      </c>
      <c r="C120334" t="s">
        <v>23</v>
      </c>
      <c r="D120334" t="s">
        <v>24</v>
      </c>
      <c r="E120334" t="s">
        <v>25</v>
      </c>
      <c r="F120334" t="s">
        <v>2458</v>
      </c>
      <c r="G120334" t="s">
        <v>17</v>
      </c>
      <c r="H120334" t="s">
        <v>45</v>
      </c>
      <c r="I120334">
        <v>1</v>
      </c>
      <c r="J120334">
        <v>507</v>
      </c>
      <c r="K120334" t="s">
        <v>19012</v>
      </c>
      <c r="L120334" t="s">
        <v>124643</v>
      </c>
    </row>
    <row r="120335" spans="1:12" x14ac:dyDescent="0.3">
      <c r="A120335" t="s">
        <v>116441</v>
      </c>
      <c r="B120335" s="1">
        <v>44718</v>
      </c>
      <c r="C120335" t="s">
        <v>23</v>
      </c>
      <c r="D120335" t="s">
        <v>24</v>
      </c>
      <c r="E120335" t="s">
        <v>25</v>
      </c>
      <c r="F120335" t="s">
        <v>332</v>
      </c>
      <c r="G120335" t="s">
        <v>34</v>
      </c>
      <c r="H120335" t="s">
        <v>21</v>
      </c>
      <c r="I120335">
        <v>1</v>
      </c>
      <c r="J120335">
        <v>693</v>
      </c>
      <c r="K120335" t="s">
        <v>1849</v>
      </c>
      <c r="L120335" t="s">
        <v>124652</v>
      </c>
    </row>
    <row r="120336" spans="1:12" x14ac:dyDescent="0.3">
      <c r="A120336" t="s">
        <v>116442</v>
      </c>
      <c r="B120336" s="1">
        <v>44718</v>
      </c>
      <c r="C120336" t="s">
        <v>129101</v>
      </c>
      <c r="D120336" t="s">
        <v>14</v>
      </c>
      <c r="E120336" t="s">
        <v>15</v>
      </c>
      <c r="F120336" t="s">
        <v>123</v>
      </c>
      <c r="G120336" t="s">
        <v>129102</v>
      </c>
      <c r="H120336" t="s">
        <v>21</v>
      </c>
      <c r="I120336">
        <v>1</v>
      </c>
      <c r="J120336">
        <v>471</v>
      </c>
      <c r="K120336" t="s">
        <v>2133</v>
      </c>
      <c r="L120336" t="s">
        <v>124643</v>
      </c>
    </row>
    <row r="120337" spans="1:12" x14ac:dyDescent="0.3">
      <c r="A120337" t="s">
        <v>116443</v>
      </c>
      <c r="B120337" s="1">
        <v>44718</v>
      </c>
      <c r="C120337" t="s">
        <v>129104</v>
      </c>
      <c r="D120337" t="s">
        <v>14</v>
      </c>
      <c r="E120337" t="s">
        <v>15</v>
      </c>
      <c r="F120337" t="s">
        <v>4305</v>
      </c>
      <c r="G120337" t="s">
        <v>129102</v>
      </c>
      <c r="H120337" t="s">
        <v>45</v>
      </c>
      <c r="I120337">
        <v>1</v>
      </c>
      <c r="J120337">
        <v>301</v>
      </c>
      <c r="K120337" t="s">
        <v>128112</v>
      </c>
      <c r="L120337" t="s">
        <v>124642</v>
      </c>
    </row>
    <row r="120338" spans="1:12" x14ac:dyDescent="0.3">
      <c r="A120338" t="s">
        <v>116444</v>
      </c>
      <c r="B120338" s="1">
        <v>44718</v>
      </c>
      <c r="C120338" t="s">
        <v>23</v>
      </c>
      <c r="D120338" t="s">
        <v>24</v>
      </c>
      <c r="E120338" t="s">
        <v>25</v>
      </c>
      <c r="F120338" t="s">
        <v>1226</v>
      </c>
      <c r="G120338" t="s">
        <v>129102</v>
      </c>
      <c r="H120338" t="s">
        <v>45</v>
      </c>
      <c r="I120338">
        <v>1</v>
      </c>
      <c r="J120338">
        <v>387</v>
      </c>
      <c r="K120338" t="s">
        <v>128112</v>
      </c>
      <c r="L120338" t="s">
        <v>124642</v>
      </c>
    </row>
    <row r="120339" spans="1:12" x14ac:dyDescent="0.3">
      <c r="A120339" t="s">
        <v>116444</v>
      </c>
      <c r="B120339" s="1">
        <v>44718</v>
      </c>
      <c r="C120339" t="s">
        <v>23</v>
      </c>
      <c r="D120339" t="s">
        <v>24</v>
      </c>
      <c r="E120339" t="s">
        <v>25</v>
      </c>
      <c r="F120339" t="s">
        <v>4149</v>
      </c>
      <c r="G120339" t="s">
        <v>129102</v>
      </c>
      <c r="H120339" t="s">
        <v>45</v>
      </c>
      <c r="I120339">
        <v>1</v>
      </c>
      <c r="J120339">
        <v>459</v>
      </c>
      <c r="K120339" t="s">
        <v>128112</v>
      </c>
      <c r="L120339" t="s">
        <v>124642</v>
      </c>
    </row>
    <row r="120340" spans="1:12" x14ac:dyDescent="0.3">
      <c r="A120340" t="s">
        <v>116444</v>
      </c>
      <c r="B120340" s="1">
        <v>44718</v>
      </c>
      <c r="C120340" t="s">
        <v>23</v>
      </c>
      <c r="D120340" t="s">
        <v>24</v>
      </c>
      <c r="E120340" t="s">
        <v>25</v>
      </c>
      <c r="F120340" t="s">
        <v>872</v>
      </c>
      <c r="G120340" t="s">
        <v>129102</v>
      </c>
      <c r="H120340" t="s">
        <v>27</v>
      </c>
      <c r="I120340">
        <v>1</v>
      </c>
      <c r="J120340">
        <v>431</v>
      </c>
      <c r="K120340" t="s">
        <v>128112</v>
      </c>
      <c r="L120340" t="s">
        <v>124642</v>
      </c>
    </row>
    <row r="120341" spans="1:12" x14ac:dyDescent="0.3">
      <c r="A120341" t="s">
        <v>116445</v>
      </c>
      <c r="B120341" s="1">
        <v>44718</v>
      </c>
      <c r="C120341" t="s">
        <v>129101</v>
      </c>
      <c r="D120341" t="s">
        <v>14</v>
      </c>
      <c r="E120341" t="s">
        <v>15</v>
      </c>
      <c r="F120341" t="s">
        <v>6323</v>
      </c>
      <c r="G120341" t="s">
        <v>129102</v>
      </c>
      <c r="H120341" t="s">
        <v>31</v>
      </c>
      <c r="I120341">
        <v>1</v>
      </c>
      <c r="J120341">
        <v>475</v>
      </c>
      <c r="K120341" t="s">
        <v>123570</v>
      </c>
      <c r="L120341" t="s">
        <v>124642</v>
      </c>
    </row>
    <row r="120342" spans="1:12" x14ac:dyDescent="0.3">
      <c r="A120342" t="s">
        <v>116446</v>
      </c>
      <c r="B120342" s="1">
        <v>44718</v>
      </c>
      <c r="C120342" t="s">
        <v>13</v>
      </c>
      <c r="D120342" t="s">
        <v>24</v>
      </c>
      <c r="E120342" t="s">
        <v>25</v>
      </c>
      <c r="F120342" t="s">
        <v>30977</v>
      </c>
      <c r="G120342" t="s">
        <v>129102</v>
      </c>
      <c r="H120342" t="s">
        <v>18</v>
      </c>
      <c r="I120342">
        <v>1</v>
      </c>
      <c r="J120342">
        <v>319</v>
      </c>
      <c r="K120342" t="s">
        <v>3871</v>
      </c>
      <c r="L120342" t="s">
        <v>560</v>
      </c>
    </row>
    <row r="120343" spans="1:12" x14ac:dyDescent="0.3">
      <c r="A120343" t="s">
        <v>116447</v>
      </c>
      <c r="B120343" s="1">
        <v>44718</v>
      </c>
      <c r="C120343" t="s">
        <v>23</v>
      </c>
      <c r="D120343" t="s">
        <v>24</v>
      </c>
      <c r="E120343" t="s">
        <v>25</v>
      </c>
      <c r="F120343" t="s">
        <v>628</v>
      </c>
      <c r="G120343" t="s">
        <v>17</v>
      </c>
      <c r="H120343" t="s">
        <v>27</v>
      </c>
      <c r="I120343">
        <v>1</v>
      </c>
      <c r="J120343">
        <v>899</v>
      </c>
      <c r="K120343" t="s">
        <v>34168</v>
      </c>
      <c r="L120343" t="s">
        <v>124648</v>
      </c>
    </row>
    <row r="120344" spans="1:12" x14ac:dyDescent="0.3">
      <c r="A120344" t="s">
        <v>116448</v>
      </c>
      <c r="B120344" s="1">
        <v>44718</v>
      </c>
      <c r="C120344" t="s">
        <v>23</v>
      </c>
      <c r="D120344" t="s">
        <v>24</v>
      </c>
      <c r="E120344" t="s">
        <v>25</v>
      </c>
      <c r="F120344" t="s">
        <v>2124</v>
      </c>
      <c r="G120344" t="s">
        <v>17</v>
      </c>
      <c r="H120344" t="s">
        <v>31</v>
      </c>
      <c r="I120344">
        <v>1</v>
      </c>
      <c r="J120344">
        <v>1176</v>
      </c>
      <c r="K120344" t="s">
        <v>779</v>
      </c>
      <c r="L120344" t="s">
        <v>124640</v>
      </c>
    </row>
    <row r="120345" spans="1:12" x14ac:dyDescent="0.3">
      <c r="A120345" t="s">
        <v>116449</v>
      </c>
      <c r="B120345" s="1">
        <v>44718</v>
      </c>
      <c r="C120345" t="s">
        <v>23</v>
      </c>
      <c r="D120345" t="s">
        <v>24</v>
      </c>
      <c r="E120345" t="s">
        <v>15</v>
      </c>
      <c r="F120345" t="s">
        <v>40</v>
      </c>
      <c r="G120345" t="s">
        <v>129102</v>
      </c>
      <c r="H120345" t="s">
        <v>31</v>
      </c>
      <c r="I120345">
        <v>1</v>
      </c>
      <c r="J120345">
        <v>0</v>
      </c>
      <c r="K120345" t="s">
        <v>330</v>
      </c>
      <c r="L120345" t="s">
        <v>2267</v>
      </c>
    </row>
    <row r="120346" spans="1:12" x14ac:dyDescent="0.3">
      <c r="A120346" t="s">
        <v>116450</v>
      </c>
      <c r="B120346" s="1">
        <v>44718</v>
      </c>
      <c r="C120346" t="s">
        <v>13</v>
      </c>
      <c r="D120346" t="s">
        <v>24</v>
      </c>
      <c r="E120346" t="s">
        <v>25</v>
      </c>
      <c r="F120346" t="s">
        <v>2124</v>
      </c>
      <c r="G120346" t="s">
        <v>17</v>
      </c>
      <c r="H120346" t="s">
        <v>31</v>
      </c>
      <c r="I120346">
        <v>0</v>
      </c>
      <c r="J120346">
        <v>693</v>
      </c>
      <c r="K120346" t="s">
        <v>779</v>
      </c>
      <c r="L120346" t="s">
        <v>124640</v>
      </c>
    </row>
    <row r="120347" spans="1:12" x14ac:dyDescent="0.3">
      <c r="A120347" t="s">
        <v>116451</v>
      </c>
      <c r="B120347" s="1">
        <v>44718</v>
      </c>
      <c r="C120347" t="s">
        <v>23</v>
      </c>
      <c r="D120347" t="s">
        <v>24</v>
      </c>
      <c r="E120347" t="s">
        <v>25</v>
      </c>
      <c r="F120347" t="s">
        <v>2345</v>
      </c>
      <c r="G120347" t="s">
        <v>34</v>
      </c>
      <c r="H120347" t="s">
        <v>31</v>
      </c>
      <c r="I120347">
        <v>1</v>
      </c>
      <c r="J120347">
        <v>693</v>
      </c>
      <c r="K120347" t="s">
        <v>216</v>
      </c>
      <c r="L120347" t="s">
        <v>155</v>
      </c>
    </row>
    <row r="120348" spans="1:12" x14ac:dyDescent="0.3">
      <c r="A120348" t="s">
        <v>116452</v>
      </c>
      <c r="B120348" s="1">
        <v>44718</v>
      </c>
      <c r="C120348" t="s">
        <v>23</v>
      </c>
      <c r="D120348" t="s">
        <v>24</v>
      </c>
      <c r="E120348" t="s">
        <v>25</v>
      </c>
      <c r="F120348" t="s">
        <v>138</v>
      </c>
      <c r="G120348" t="s">
        <v>17</v>
      </c>
      <c r="H120348" t="s">
        <v>27</v>
      </c>
      <c r="I120348">
        <v>1</v>
      </c>
      <c r="J120348">
        <v>635</v>
      </c>
      <c r="K120348" t="s">
        <v>82160</v>
      </c>
      <c r="L120348" t="s">
        <v>4679</v>
      </c>
    </row>
    <row r="120349" spans="1:12" x14ac:dyDescent="0.3">
      <c r="A120349" t="s">
        <v>116453</v>
      </c>
      <c r="B120349" s="1">
        <v>44718</v>
      </c>
      <c r="C120349" t="s">
        <v>23</v>
      </c>
      <c r="D120349" t="s">
        <v>24</v>
      </c>
      <c r="E120349" t="s">
        <v>25</v>
      </c>
      <c r="F120349" t="s">
        <v>48</v>
      </c>
      <c r="G120349" t="s">
        <v>129102</v>
      </c>
      <c r="H120349" t="s">
        <v>27</v>
      </c>
      <c r="I120349">
        <v>1</v>
      </c>
      <c r="J120349">
        <v>729</v>
      </c>
      <c r="K120349" t="s">
        <v>964</v>
      </c>
      <c r="L120349" t="s">
        <v>124650</v>
      </c>
    </row>
    <row r="120350" spans="1:12" x14ac:dyDescent="0.3">
      <c r="A120350" t="s">
        <v>116454</v>
      </c>
      <c r="B120350" s="1">
        <v>44718</v>
      </c>
      <c r="C120350" t="s">
        <v>23</v>
      </c>
      <c r="D120350" t="s">
        <v>24</v>
      </c>
      <c r="E120350" t="s">
        <v>25</v>
      </c>
      <c r="F120350" t="s">
        <v>119</v>
      </c>
      <c r="G120350" t="s">
        <v>17</v>
      </c>
      <c r="H120350" t="s">
        <v>72</v>
      </c>
      <c r="I120350">
        <v>1</v>
      </c>
      <c r="J120350">
        <v>1163</v>
      </c>
      <c r="K120350" t="s">
        <v>2020</v>
      </c>
      <c r="L120350" t="s">
        <v>124646</v>
      </c>
    </row>
    <row r="120351" spans="1:12" x14ac:dyDescent="0.3">
      <c r="A120351" t="s">
        <v>116455</v>
      </c>
      <c r="B120351" s="1">
        <v>44718</v>
      </c>
      <c r="C120351" t="s">
        <v>23</v>
      </c>
      <c r="D120351" t="s">
        <v>24</v>
      </c>
      <c r="E120351" t="s">
        <v>25</v>
      </c>
      <c r="F120351" t="s">
        <v>1145</v>
      </c>
      <c r="G120351" t="s">
        <v>129102</v>
      </c>
      <c r="H120351" t="s">
        <v>59</v>
      </c>
      <c r="I120351">
        <v>1</v>
      </c>
      <c r="J120351">
        <v>760</v>
      </c>
      <c r="K120351" t="s">
        <v>330</v>
      </c>
      <c r="L120351" t="s">
        <v>2267</v>
      </c>
    </row>
    <row r="120352" spans="1:12" x14ac:dyDescent="0.3">
      <c r="A120352" t="s">
        <v>116456</v>
      </c>
      <c r="B120352" s="1">
        <v>44718</v>
      </c>
      <c r="C120352" t="s">
        <v>129101</v>
      </c>
      <c r="D120352" t="s">
        <v>14</v>
      </c>
      <c r="E120352" t="s">
        <v>15</v>
      </c>
      <c r="F120352" t="s">
        <v>241</v>
      </c>
      <c r="G120352" t="s">
        <v>30</v>
      </c>
      <c r="H120352" t="s">
        <v>31</v>
      </c>
      <c r="I120352">
        <v>1</v>
      </c>
      <c r="J120352">
        <v>1294</v>
      </c>
      <c r="K120352" t="s">
        <v>505</v>
      </c>
      <c r="L120352" t="s">
        <v>124644</v>
      </c>
    </row>
    <row r="120353" spans="1:12" x14ac:dyDescent="0.3">
      <c r="A120353" t="s">
        <v>116457</v>
      </c>
      <c r="B120353" s="1">
        <v>44718</v>
      </c>
      <c r="C120353" t="s">
        <v>13</v>
      </c>
      <c r="D120353" t="s">
        <v>24</v>
      </c>
      <c r="E120353" t="s">
        <v>25</v>
      </c>
      <c r="F120353" t="s">
        <v>542</v>
      </c>
      <c r="G120353" t="s">
        <v>129102</v>
      </c>
      <c r="H120353" t="s">
        <v>72</v>
      </c>
      <c r="I120353">
        <v>1</v>
      </c>
      <c r="J120353">
        <v>399</v>
      </c>
      <c r="K120353" t="s">
        <v>4410</v>
      </c>
      <c r="L120353" t="s">
        <v>124646</v>
      </c>
    </row>
    <row r="120354" spans="1:12" x14ac:dyDescent="0.3">
      <c r="A120354" t="s">
        <v>116458</v>
      </c>
      <c r="B120354" s="1">
        <v>44718</v>
      </c>
      <c r="C120354" t="s">
        <v>23</v>
      </c>
      <c r="D120354" t="s">
        <v>24</v>
      </c>
      <c r="E120354" t="s">
        <v>25</v>
      </c>
      <c r="F120354" t="s">
        <v>1555</v>
      </c>
      <c r="G120354" t="s">
        <v>129102</v>
      </c>
      <c r="H120354" t="s">
        <v>21</v>
      </c>
      <c r="I120354">
        <v>1</v>
      </c>
      <c r="J120354">
        <v>533</v>
      </c>
      <c r="K120354" t="s">
        <v>330</v>
      </c>
      <c r="L120354" t="s">
        <v>2267</v>
      </c>
    </row>
    <row r="120355" spans="1:12" x14ac:dyDescent="0.3">
      <c r="A120355" t="s">
        <v>116459</v>
      </c>
      <c r="B120355" s="1">
        <v>44718</v>
      </c>
      <c r="C120355" t="s">
        <v>23</v>
      </c>
      <c r="D120355" t="s">
        <v>24</v>
      </c>
      <c r="E120355" t="s">
        <v>25</v>
      </c>
      <c r="F120355" t="s">
        <v>513</v>
      </c>
      <c r="G120355" t="s">
        <v>30</v>
      </c>
      <c r="H120355" t="s">
        <v>31</v>
      </c>
      <c r="I120355">
        <v>1</v>
      </c>
      <c r="J120355">
        <v>1091</v>
      </c>
      <c r="K120355" t="s">
        <v>2020</v>
      </c>
      <c r="L120355" t="s">
        <v>124646</v>
      </c>
    </row>
    <row r="120356" spans="1:12" x14ac:dyDescent="0.3">
      <c r="A120356" t="s">
        <v>116460</v>
      </c>
      <c r="B120356" s="1">
        <v>44718</v>
      </c>
      <c r="C120356" t="s">
        <v>129101</v>
      </c>
      <c r="D120356" t="s">
        <v>14</v>
      </c>
      <c r="E120356" t="s">
        <v>15</v>
      </c>
      <c r="F120356" t="s">
        <v>6340</v>
      </c>
      <c r="G120356" t="s">
        <v>17</v>
      </c>
      <c r="H120356" t="s">
        <v>21</v>
      </c>
      <c r="I120356">
        <v>1</v>
      </c>
      <c r="J120356">
        <v>876</v>
      </c>
      <c r="K120356" t="s">
        <v>330</v>
      </c>
      <c r="L120356" t="s">
        <v>2267</v>
      </c>
    </row>
    <row r="120357" spans="1:12" x14ac:dyDescent="0.3">
      <c r="A120357" t="s">
        <v>116461</v>
      </c>
      <c r="B120357" s="1">
        <v>44718</v>
      </c>
      <c r="C120357" t="s">
        <v>23</v>
      </c>
      <c r="D120357" t="s">
        <v>24</v>
      </c>
      <c r="E120357" t="s">
        <v>25</v>
      </c>
      <c r="F120357" t="s">
        <v>119</v>
      </c>
      <c r="G120357" t="s">
        <v>17</v>
      </c>
      <c r="H120357" t="s">
        <v>27</v>
      </c>
      <c r="I120357">
        <v>1</v>
      </c>
      <c r="J120357">
        <v>1163</v>
      </c>
      <c r="K120357" t="s">
        <v>142</v>
      </c>
      <c r="L120357" t="s">
        <v>124641</v>
      </c>
    </row>
    <row r="120358" spans="1:12" x14ac:dyDescent="0.3">
      <c r="A120358" t="s">
        <v>116462</v>
      </c>
      <c r="B120358" s="1">
        <v>44718</v>
      </c>
      <c r="C120358" t="s">
        <v>23</v>
      </c>
      <c r="D120358" t="s">
        <v>24</v>
      </c>
      <c r="E120358" t="s">
        <v>25</v>
      </c>
      <c r="F120358" t="s">
        <v>513</v>
      </c>
      <c r="G120358" t="s">
        <v>30</v>
      </c>
      <c r="H120358" t="s">
        <v>72</v>
      </c>
      <c r="I120358">
        <v>1</v>
      </c>
      <c r="J120358">
        <v>1091</v>
      </c>
      <c r="K120358" t="s">
        <v>2020</v>
      </c>
      <c r="L120358" t="s">
        <v>124646</v>
      </c>
    </row>
    <row r="120359" spans="1:12" x14ac:dyDescent="0.3">
      <c r="A120359" t="s">
        <v>116463</v>
      </c>
      <c r="B120359" s="1">
        <v>44718</v>
      </c>
      <c r="C120359" t="s">
        <v>23</v>
      </c>
      <c r="D120359" t="s">
        <v>24</v>
      </c>
      <c r="E120359" t="s">
        <v>25</v>
      </c>
      <c r="F120359" t="s">
        <v>1812</v>
      </c>
      <c r="G120359" t="s">
        <v>34</v>
      </c>
      <c r="H120359" t="s">
        <v>27</v>
      </c>
      <c r="I120359">
        <v>1</v>
      </c>
      <c r="J120359">
        <v>528</v>
      </c>
      <c r="K120359" t="s">
        <v>505</v>
      </c>
      <c r="L120359" t="s">
        <v>124644</v>
      </c>
    </row>
    <row r="120360" spans="1:12" x14ac:dyDescent="0.3">
      <c r="A120360" t="s">
        <v>116464</v>
      </c>
      <c r="B120360" s="1">
        <v>44718</v>
      </c>
      <c r="C120360" t="s">
        <v>23</v>
      </c>
      <c r="D120360" t="s">
        <v>24</v>
      </c>
      <c r="E120360" t="s">
        <v>25</v>
      </c>
      <c r="F120360" t="s">
        <v>2155</v>
      </c>
      <c r="G120360" t="s">
        <v>17</v>
      </c>
      <c r="H120360" t="s">
        <v>45</v>
      </c>
      <c r="I120360">
        <v>1</v>
      </c>
      <c r="J120360">
        <v>899</v>
      </c>
      <c r="K120360" t="s">
        <v>46</v>
      </c>
      <c r="L120360" t="s">
        <v>124642</v>
      </c>
    </row>
    <row r="120361" spans="1:12" x14ac:dyDescent="0.3">
      <c r="A120361" t="s">
        <v>116465</v>
      </c>
      <c r="B120361" s="1">
        <v>44718</v>
      </c>
      <c r="C120361" t="s">
        <v>23</v>
      </c>
      <c r="D120361" t="s">
        <v>24</v>
      </c>
      <c r="E120361" t="s">
        <v>25</v>
      </c>
      <c r="F120361" t="s">
        <v>4421</v>
      </c>
      <c r="G120361" t="s">
        <v>17</v>
      </c>
      <c r="H120361" t="s">
        <v>18</v>
      </c>
      <c r="I120361">
        <v>1</v>
      </c>
      <c r="J120361">
        <v>999</v>
      </c>
      <c r="K120361" t="s">
        <v>505</v>
      </c>
      <c r="L120361" t="s">
        <v>124644</v>
      </c>
    </row>
    <row r="120362" spans="1:12" x14ac:dyDescent="0.3">
      <c r="A120362" t="s">
        <v>116466</v>
      </c>
      <c r="B120362" s="1">
        <v>44718</v>
      </c>
      <c r="C120362" t="s">
        <v>13</v>
      </c>
      <c r="D120362" t="s">
        <v>24</v>
      </c>
      <c r="E120362" t="s">
        <v>25</v>
      </c>
      <c r="F120362" t="s">
        <v>119</v>
      </c>
      <c r="G120362" t="s">
        <v>17</v>
      </c>
      <c r="H120362" t="s">
        <v>31</v>
      </c>
      <c r="I120362">
        <v>0</v>
      </c>
      <c r="J120362">
        <v>1329</v>
      </c>
      <c r="K120362" t="s">
        <v>505</v>
      </c>
      <c r="L120362" t="s">
        <v>124644</v>
      </c>
    </row>
    <row r="120363" spans="1:12" x14ac:dyDescent="0.3">
      <c r="A120363" t="s">
        <v>116467</v>
      </c>
      <c r="B120363" s="1">
        <v>44718</v>
      </c>
      <c r="C120363" t="s">
        <v>23</v>
      </c>
      <c r="D120363" t="s">
        <v>24</v>
      </c>
      <c r="E120363" t="s">
        <v>25</v>
      </c>
      <c r="F120363" t="s">
        <v>565</v>
      </c>
      <c r="G120363" t="s">
        <v>17</v>
      </c>
      <c r="H120363" t="s">
        <v>18</v>
      </c>
      <c r="I120363">
        <v>1</v>
      </c>
      <c r="J120363">
        <v>1329</v>
      </c>
      <c r="K120363" t="s">
        <v>216</v>
      </c>
      <c r="L120363" t="s">
        <v>155</v>
      </c>
    </row>
    <row r="120364" spans="1:12" x14ac:dyDescent="0.3">
      <c r="A120364" t="s">
        <v>116468</v>
      </c>
      <c r="B120364" s="1">
        <v>44718</v>
      </c>
      <c r="C120364" t="s">
        <v>129101</v>
      </c>
      <c r="D120364" t="s">
        <v>14</v>
      </c>
      <c r="E120364" t="s">
        <v>15</v>
      </c>
      <c r="F120364" t="s">
        <v>2087</v>
      </c>
      <c r="G120364" t="s">
        <v>17</v>
      </c>
      <c r="H120364" t="s">
        <v>51</v>
      </c>
      <c r="I120364">
        <v>1</v>
      </c>
      <c r="J120364">
        <v>737</v>
      </c>
      <c r="K120364" t="s">
        <v>13093</v>
      </c>
      <c r="L120364" t="s">
        <v>124641</v>
      </c>
    </row>
    <row r="120365" spans="1:12" x14ac:dyDescent="0.3">
      <c r="A120365" t="s">
        <v>116469</v>
      </c>
      <c r="B120365" s="1">
        <v>44718</v>
      </c>
      <c r="C120365" t="s">
        <v>23</v>
      </c>
      <c r="D120365" t="s">
        <v>24</v>
      </c>
      <c r="E120365" t="s">
        <v>25</v>
      </c>
      <c r="F120365" t="s">
        <v>4244</v>
      </c>
      <c r="G120365" t="s">
        <v>17</v>
      </c>
      <c r="H120365" t="s">
        <v>45</v>
      </c>
      <c r="I120365">
        <v>1</v>
      </c>
      <c r="J120365">
        <v>962</v>
      </c>
      <c r="K120365" t="s">
        <v>1852</v>
      </c>
      <c r="L120365" t="s">
        <v>124640</v>
      </c>
    </row>
    <row r="120366" spans="1:12" x14ac:dyDescent="0.3">
      <c r="A120366" t="s">
        <v>116470</v>
      </c>
      <c r="B120366" s="1">
        <v>44718</v>
      </c>
      <c r="C120366" t="s">
        <v>129101</v>
      </c>
      <c r="D120366" t="s">
        <v>14</v>
      </c>
      <c r="E120366" t="s">
        <v>15</v>
      </c>
      <c r="F120366" t="s">
        <v>113</v>
      </c>
      <c r="G120366" t="s">
        <v>17</v>
      </c>
      <c r="H120366" t="s">
        <v>45</v>
      </c>
      <c r="I120366">
        <v>1</v>
      </c>
      <c r="J120366">
        <v>1338</v>
      </c>
      <c r="K120366" t="s">
        <v>10381</v>
      </c>
      <c r="L120366" t="s">
        <v>124644</v>
      </c>
    </row>
    <row r="120367" spans="1:12" x14ac:dyDescent="0.3">
      <c r="A120367" t="s">
        <v>116471</v>
      </c>
      <c r="B120367" s="1">
        <v>44718</v>
      </c>
      <c r="C120367" t="s">
        <v>129101</v>
      </c>
      <c r="D120367" t="s">
        <v>14</v>
      </c>
      <c r="E120367" t="s">
        <v>15</v>
      </c>
      <c r="F120367" t="s">
        <v>128</v>
      </c>
      <c r="G120367" t="s">
        <v>17</v>
      </c>
      <c r="H120367" t="s">
        <v>21</v>
      </c>
      <c r="I120367">
        <v>1</v>
      </c>
      <c r="J120367">
        <v>664</v>
      </c>
      <c r="K120367" t="s">
        <v>6341</v>
      </c>
      <c r="L120367" t="s">
        <v>124651</v>
      </c>
    </row>
    <row r="120368" spans="1:12" x14ac:dyDescent="0.3">
      <c r="A120368" t="s">
        <v>116471</v>
      </c>
      <c r="B120368" s="1">
        <v>44718</v>
      </c>
      <c r="C120368" t="s">
        <v>129101</v>
      </c>
      <c r="D120368" t="s">
        <v>14</v>
      </c>
      <c r="E120368" t="s">
        <v>15</v>
      </c>
      <c r="F120368" t="s">
        <v>1168</v>
      </c>
      <c r="G120368" t="s">
        <v>129102</v>
      </c>
      <c r="H120368" t="s">
        <v>21</v>
      </c>
      <c r="I120368">
        <v>1</v>
      </c>
      <c r="J120368">
        <v>301</v>
      </c>
      <c r="K120368" t="s">
        <v>6341</v>
      </c>
      <c r="L120368" t="s">
        <v>124651</v>
      </c>
    </row>
    <row r="120369" spans="1:12" x14ac:dyDescent="0.3">
      <c r="A120369" t="s">
        <v>116472</v>
      </c>
      <c r="B120369" s="1">
        <v>44718</v>
      </c>
      <c r="C120369" t="s">
        <v>23</v>
      </c>
      <c r="D120369" t="s">
        <v>24</v>
      </c>
      <c r="E120369" t="s">
        <v>25</v>
      </c>
      <c r="F120369" t="s">
        <v>269</v>
      </c>
      <c r="G120369" t="s">
        <v>129102</v>
      </c>
      <c r="H120369" t="s">
        <v>21</v>
      </c>
      <c r="I120369">
        <v>1</v>
      </c>
      <c r="J120369">
        <v>471</v>
      </c>
      <c r="K120369" t="s">
        <v>6341</v>
      </c>
      <c r="L120369" t="s">
        <v>124651</v>
      </c>
    </row>
    <row r="120370" spans="1:12" x14ac:dyDescent="0.3">
      <c r="A120370" t="s">
        <v>116473</v>
      </c>
      <c r="B120370" s="1">
        <v>44718</v>
      </c>
      <c r="C120370" t="s">
        <v>129101</v>
      </c>
      <c r="D120370" t="s">
        <v>14</v>
      </c>
      <c r="E120370" t="s">
        <v>15</v>
      </c>
      <c r="F120370" t="s">
        <v>3055</v>
      </c>
      <c r="G120370" t="s">
        <v>17</v>
      </c>
      <c r="H120370" t="s">
        <v>21</v>
      </c>
      <c r="I120370">
        <v>1</v>
      </c>
      <c r="J120370">
        <v>648</v>
      </c>
      <c r="K120370" t="s">
        <v>2267</v>
      </c>
      <c r="L120370" t="s">
        <v>2267</v>
      </c>
    </row>
    <row r="120371" spans="1:12" x14ac:dyDescent="0.3">
      <c r="A120371" t="s">
        <v>116473</v>
      </c>
      <c r="B120371" s="1">
        <v>44718</v>
      </c>
      <c r="C120371" t="s">
        <v>129101</v>
      </c>
      <c r="D120371" t="s">
        <v>14</v>
      </c>
      <c r="E120371" t="s">
        <v>15</v>
      </c>
      <c r="F120371" t="s">
        <v>425</v>
      </c>
      <c r="G120371" t="s">
        <v>17</v>
      </c>
      <c r="H120371" t="s">
        <v>21</v>
      </c>
      <c r="I120371">
        <v>1</v>
      </c>
      <c r="J120371">
        <v>684</v>
      </c>
      <c r="K120371" t="s">
        <v>2267</v>
      </c>
      <c r="L120371" t="s">
        <v>2267</v>
      </c>
    </row>
    <row r="120372" spans="1:12" x14ac:dyDescent="0.3">
      <c r="A120372" t="s">
        <v>116474</v>
      </c>
      <c r="B120372" s="1">
        <v>44718</v>
      </c>
      <c r="C120372" t="s">
        <v>23</v>
      </c>
      <c r="D120372" t="s">
        <v>24</v>
      </c>
      <c r="E120372" t="s">
        <v>25</v>
      </c>
      <c r="F120372" t="s">
        <v>338</v>
      </c>
      <c r="G120372" t="s">
        <v>129102</v>
      </c>
      <c r="H120372" t="s">
        <v>45</v>
      </c>
      <c r="I120372">
        <v>1</v>
      </c>
      <c r="J120372">
        <v>688</v>
      </c>
      <c r="K120372" t="s">
        <v>142</v>
      </c>
      <c r="L120372" t="s">
        <v>124641</v>
      </c>
    </row>
    <row r="120373" spans="1:12" x14ac:dyDescent="0.3">
      <c r="A120373" t="s">
        <v>116475</v>
      </c>
      <c r="B120373" s="1">
        <v>44718</v>
      </c>
      <c r="C120373" t="s">
        <v>23</v>
      </c>
      <c r="D120373" t="s">
        <v>24</v>
      </c>
      <c r="E120373" t="s">
        <v>25</v>
      </c>
      <c r="F120373" t="s">
        <v>1070</v>
      </c>
      <c r="G120373" t="s">
        <v>129102</v>
      </c>
      <c r="H120373" t="s">
        <v>21</v>
      </c>
      <c r="I120373">
        <v>1</v>
      </c>
      <c r="J120373">
        <v>325</v>
      </c>
      <c r="K120373" t="s">
        <v>30650</v>
      </c>
      <c r="L120373" t="s">
        <v>560</v>
      </c>
    </row>
    <row r="120374" spans="1:12" x14ac:dyDescent="0.3">
      <c r="A120374" t="s">
        <v>116476</v>
      </c>
      <c r="B120374" s="1">
        <v>44718</v>
      </c>
      <c r="C120374" t="s">
        <v>13</v>
      </c>
      <c r="D120374" t="s">
        <v>24</v>
      </c>
      <c r="E120374" t="s">
        <v>25</v>
      </c>
      <c r="F120374" t="s">
        <v>2345</v>
      </c>
      <c r="G120374" t="s">
        <v>34</v>
      </c>
      <c r="H120374" t="s">
        <v>31</v>
      </c>
      <c r="I120374">
        <v>1</v>
      </c>
      <c r="J120374">
        <v>693</v>
      </c>
      <c r="K120374" t="s">
        <v>216</v>
      </c>
      <c r="L120374" t="s">
        <v>155</v>
      </c>
    </row>
    <row r="120375" spans="1:12" x14ac:dyDescent="0.3">
      <c r="A120375" t="s">
        <v>116477</v>
      </c>
      <c r="B120375" s="1">
        <v>44718</v>
      </c>
      <c r="C120375" t="s">
        <v>23</v>
      </c>
      <c r="D120375" t="s">
        <v>24</v>
      </c>
      <c r="E120375" t="s">
        <v>25</v>
      </c>
      <c r="F120375" t="s">
        <v>1224</v>
      </c>
      <c r="G120375" t="s">
        <v>129102</v>
      </c>
      <c r="H120375" t="s">
        <v>51</v>
      </c>
      <c r="I120375">
        <v>1</v>
      </c>
      <c r="J120375">
        <v>487</v>
      </c>
      <c r="K120375" t="s">
        <v>635</v>
      </c>
      <c r="L120375" t="s">
        <v>124640</v>
      </c>
    </row>
    <row r="120376" spans="1:12" x14ac:dyDescent="0.3">
      <c r="A120376" t="s">
        <v>116478</v>
      </c>
      <c r="B120376" s="1">
        <v>44718</v>
      </c>
      <c r="C120376" t="s">
        <v>23</v>
      </c>
      <c r="D120376" t="s">
        <v>24</v>
      </c>
      <c r="E120376" t="s">
        <v>25</v>
      </c>
      <c r="F120376" t="s">
        <v>490</v>
      </c>
      <c r="G120376" t="s">
        <v>17</v>
      </c>
      <c r="H120376" t="s">
        <v>27</v>
      </c>
      <c r="I120376">
        <v>1</v>
      </c>
      <c r="J120376">
        <v>1137</v>
      </c>
      <c r="K120376" t="s">
        <v>2020</v>
      </c>
      <c r="L120376" t="s">
        <v>124646</v>
      </c>
    </row>
    <row r="120377" spans="1:12" x14ac:dyDescent="0.3">
      <c r="A120377" t="s">
        <v>116479</v>
      </c>
      <c r="B120377" s="1">
        <v>44718</v>
      </c>
      <c r="C120377" t="s">
        <v>23</v>
      </c>
      <c r="D120377" t="s">
        <v>24</v>
      </c>
      <c r="E120377" t="s">
        <v>25</v>
      </c>
      <c r="F120377" t="s">
        <v>245</v>
      </c>
      <c r="G120377" t="s">
        <v>34</v>
      </c>
      <c r="H120377" t="s">
        <v>72</v>
      </c>
      <c r="I120377">
        <v>1</v>
      </c>
      <c r="J120377">
        <v>443</v>
      </c>
      <c r="K120377" t="s">
        <v>330</v>
      </c>
      <c r="L120377" t="s">
        <v>2267</v>
      </c>
    </row>
    <row r="120378" spans="1:12" x14ac:dyDescent="0.3">
      <c r="A120378" t="s">
        <v>116480</v>
      </c>
      <c r="B120378" s="1">
        <v>44718</v>
      </c>
      <c r="C120378" t="s">
        <v>129101</v>
      </c>
      <c r="D120378" t="s">
        <v>14</v>
      </c>
      <c r="E120378" t="s">
        <v>15</v>
      </c>
      <c r="F120378" t="s">
        <v>1060</v>
      </c>
      <c r="G120378" t="s">
        <v>17</v>
      </c>
      <c r="H120378" t="s">
        <v>18</v>
      </c>
      <c r="I120378">
        <v>1</v>
      </c>
      <c r="J120378">
        <v>764</v>
      </c>
      <c r="K120378" t="s">
        <v>5748</v>
      </c>
      <c r="L120378" t="s">
        <v>560</v>
      </c>
    </row>
    <row r="120379" spans="1:12" x14ac:dyDescent="0.3">
      <c r="A120379" t="s">
        <v>116481</v>
      </c>
      <c r="B120379" s="1">
        <v>44718</v>
      </c>
      <c r="C120379" t="s">
        <v>129101</v>
      </c>
      <c r="D120379" t="s">
        <v>14</v>
      </c>
      <c r="E120379" t="s">
        <v>15</v>
      </c>
      <c r="F120379" t="s">
        <v>797</v>
      </c>
      <c r="G120379" t="s">
        <v>129102</v>
      </c>
      <c r="H120379" t="s">
        <v>45</v>
      </c>
      <c r="I120379">
        <v>1</v>
      </c>
      <c r="J120379">
        <v>345</v>
      </c>
      <c r="K120379" t="s">
        <v>142</v>
      </c>
      <c r="L120379" t="s">
        <v>124641</v>
      </c>
    </row>
    <row r="120380" spans="1:12" x14ac:dyDescent="0.3">
      <c r="A120380" t="s">
        <v>116482</v>
      </c>
      <c r="B120380" s="1">
        <v>44718</v>
      </c>
      <c r="C120380" t="s">
        <v>23</v>
      </c>
      <c r="D120380" t="s">
        <v>24</v>
      </c>
      <c r="E120380" t="s">
        <v>25</v>
      </c>
      <c r="F120380" t="s">
        <v>797</v>
      </c>
      <c r="G120380" t="s">
        <v>129102</v>
      </c>
      <c r="H120380" t="s">
        <v>72</v>
      </c>
      <c r="I120380">
        <v>1</v>
      </c>
      <c r="J120380">
        <v>345</v>
      </c>
      <c r="K120380" t="s">
        <v>142</v>
      </c>
      <c r="L120380" t="s">
        <v>124641</v>
      </c>
    </row>
    <row r="120381" spans="1:12" x14ac:dyDescent="0.3">
      <c r="A120381" t="s">
        <v>116483</v>
      </c>
      <c r="B120381" s="1">
        <v>44718</v>
      </c>
      <c r="C120381" t="s">
        <v>129101</v>
      </c>
      <c r="D120381" t="s">
        <v>14</v>
      </c>
      <c r="E120381" t="s">
        <v>15</v>
      </c>
      <c r="F120381" t="s">
        <v>6828</v>
      </c>
      <c r="G120381" t="s">
        <v>17</v>
      </c>
      <c r="H120381" t="s">
        <v>31</v>
      </c>
      <c r="I120381">
        <v>1</v>
      </c>
      <c r="J120381">
        <v>0</v>
      </c>
      <c r="K120381" t="s">
        <v>635</v>
      </c>
      <c r="L120381" t="s">
        <v>124640</v>
      </c>
    </row>
    <row r="120382" spans="1:12" x14ac:dyDescent="0.3">
      <c r="A120382" t="s">
        <v>116484</v>
      </c>
      <c r="B120382" s="1">
        <v>44718</v>
      </c>
      <c r="C120382" t="s">
        <v>23</v>
      </c>
      <c r="D120382" t="s">
        <v>24</v>
      </c>
      <c r="E120382" t="s">
        <v>25</v>
      </c>
      <c r="F120382" t="s">
        <v>138</v>
      </c>
      <c r="G120382" t="s">
        <v>17</v>
      </c>
      <c r="H120382" t="s">
        <v>27</v>
      </c>
      <c r="I120382">
        <v>1</v>
      </c>
      <c r="J120382">
        <v>635</v>
      </c>
      <c r="K120382" t="s">
        <v>330</v>
      </c>
      <c r="L120382" t="s">
        <v>2267</v>
      </c>
    </row>
    <row r="120383" spans="1:12" x14ac:dyDescent="0.3">
      <c r="A120383" t="s">
        <v>116485</v>
      </c>
      <c r="B120383" s="1">
        <v>44718</v>
      </c>
      <c r="C120383" t="s">
        <v>23</v>
      </c>
      <c r="D120383" t="s">
        <v>24</v>
      </c>
      <c r="E120383" t="s">
        <v>25</v>
      </c>
      <c r="F120383" t="s">
        <v>4316</v>
      </c>
      <c r="G120383" t="s">
        <v>129102</v>
      </c>
      <c r="H120383" t="s">
        <v>51</v>
      </c>
      <c r="I120383">
        <v>1</v>
      </c>
      <c r="J120383">
        <v>736</v>
      </c>
      <c r="K120383" t="s">
        <v>1834</v>
      </c>
      <c r="L120383" t="s">
        <v>124640</v>
      </c>
    </row>
    <row r="120384" spans="1:12" x14ac:dyDescent="0.3">
      <c r="A120384" t="s">
        <v>116486</v>
      </c>
      <c r="B120384" s="1">
        <v>44718</v>
      </c>
      <c r="C120384" t="s">
        <v>23</v>
      </c>
      <c r="D120384" t="s">
        <v>24</v>
      </c>
      <c r="E120384" t="s">
        <v>25</v>
      </c>
      <c r="F120384" t="s">
        <v>36</v>
      </c>
      <c r="G120384" t="s">
        <v>17</v>
      </c>
      <c r="H120384" t="s">
        <v>45</v>
      </c>
      <c r="I120384">
        <v>1</v>
      </c>
      <c r="J120384">
        <v>824</v>
      </c>
      <c r="K120384" t="s">
        <v>142</v>
      </c>
      <c r="L120384" t="s">
        <v>124641</v>
      </c>
    </row>
    <row r="120385" spans="1:12" x14ac:dyDescent="0.3">
      <c r="A120385" t="s">
        <v>116487</v>
      </c>
      <c r="B120385" s="1">
        <v>44718</v>
      </c>
      <c r="C120385" t="s">
        <v>23</v>
      </c>
      <c r="D120385" t="s">
        <v>24</v>
      </c>
      <c r="E120385" t="s">
        <v>25</v>
      </c>
      <c r="F120385" t="s">
        <v>64</v>
      </c>
      <c r="G120385" t="s">
        <v>129102</v>
      </c>
      <c r="H120385" t="s">
        <v>31</v>
      </c>
      <c r="I120385">
        <v>1</v>
      </c>
      <c r="J120385">
        <v>486</v>
      </c>
      <c r="K120385" t="s">
        <v>1834</v>
      </c>
      <c r="L120385" t="s">
        <v>124640</v>
      </c>
    </row>
    <row r="120386" spans="1:12" x14ac:dyDescent="0.3">
      <c r="A120386" t="s">
        <v>116488</v>
      </c>
      <c r="B120386" s="1">
        <v>44718</v>
      </c>
      <c r="C120386" t="s">
        <v>13</v>
      </c>
      <c r="D120386" t="s">
        <v>24</v>
      </c>
      <c r="E120386" t="s">
        <v>25</v>
      </c>
      <c r="F120386" t="s">
        <v>138</v>
      </c>
      <c r="G120386" t="s">
        <v>17</v>
      </c>
      <c r="H120386" t="s">
        <v>45</v>
      </c>
      <c r="I120386">
        <v>0</v>
      </c>
      <c r="J120386">
        <v>869</v>
      </c>
      <c r="K120386" t="s">
        <v>142</v>
      </c>
      <c r="L120386" t="s">
        <v>124641</v>
      </c>
    </row>
    <row r="120387" spans="1:12" x14ac:dyDescent="0.3">
      <c r="A120387" t="s">
        <v>116489</v>
      </c>
      <c r="B120387" s="1">
        <v>44718</v>
      </c>
      <c r="C120387" t="s">
        <v>129101</v>
      </c>
      <c r="D120387" t="s">
        <v>14</v>
      </c>
      <c r="E120387" t="s">
        <v>15</v>
      </c>
      <c r="F120387" t="s">
        <v>1518</v>
      </c>
      <c r="G120387" t="s">
        <v>129102</v>
      </c>
      <c r="H120387" t="s">
        <v>59</v>
      </c>
      <c r="I120387">
        <v>1</v>
      </c>
      <c r="J120387">
        <v>869</v>
      </c>
      <c r="K120387" t="s">
        <v>6341</v>
      </c>
      <c r="L120387" t="s">
        <v>124651</v>
      </c>
    </row>
    <row r="120388" spans="1:12" x14ac:dyDescent="0.3">
      <c r="A120388" t="s">
        <v>116490</v>
      </c>
      <c r="B120388" s="1">
        <v>44718</v>
      </c>
      <c r="C120388" t="s">
        <v>23</v>
      </c>
      <c r="D120388" t="s">
        <v>24</v>
      </c>
      <c r="E120388" t="s">
        <v>25</v>
      </c>
      <c r="F120388" t="s">
        <v>359</v>
      </c>
      <c r="G120388" t="s">
        <v>129102</v>
      </c>
      <c r="H120388" t="s">
        <v>59</v>
      </c>
      <c r="I120388">
        <v>1</v>
      </c>
      <c r="J120388">
        <v>836</v>
      </c>
      <c r="K120388" t="s">
        <v>6341</v>
      </c>
      <c r="L120388" t="s">
        <v>124651</v>
      </c>
    </row>
    <row r="120389" spans="1:12" x14ac:dyDescent="0.3">
      <c r="A120389" t="s">
        <v>116491</v>
      </c>
      <c r="B120389" s="1">
        <v>44718</v>
      </c>
      <c r="C120389" t="s">
        <v>23</v>
      </c>
      <c r="D120389" t="s">
        <v>24</v>
      </c>
      <c r="E120389" t="s">
        <v>25</v>
      </c>
      <c r="F120389" t="s">
        <v>1902</v>
      </c>
      <c r="G120389" t="s">
        <v>17</v>
      </c>
      <c r="H120389" t="s">
        <v>72</v>
      </c>
      <c r="I120389">
        <v>1</v>
      </c>
      <c r="J120389">
        <v>736</v>
      </c>
      <c r="K120389" t="s">
        <v>2020</v>
      </c>
      <c r="L120389" t="s">
        <v>124646</v>
      </c>
    </row>
    <row r="120390" spans="1:12" x14ac:dyDescent="0.3">
      <c r="A120390" t="s">
        <v>116492</v>
      </c>
      <c r="B120390" s="1">
        <v>44718</v>
      </c>
      <c r="C120390" t="s">
        <v>23</v>
      </c>
      <c r="D120390" t="s">
        <v>24</v>
      </c>
      <c r="E120390" t="s">
        <v>25</v>
      </c>
      <c r="F120390" t="s">
        <v>940</v>
      </c>
      <c r="G120390" t="s">
        <v>129102</v>
      </c>
      <c r="H120390" t="s">
        <v>31</v>
      </c>
      <c r="I120390">
        <v>1</v>
      </c>
      <c r="J120390">
        <v>458</v>
      </c>
      <c r="K120390" t="s">
        <v>1834</v>
      </c>
      <c r="L120390" t="s">
        <v>124640</v>
      </c>
    </row>
    <row r="120391" spans="1:12" x14ac:dyDescent="0.3">
      <c r="A120391" t="s">
        <v>116493</v>
      </c>
      <c r="B120391" s="1">
        <v>44718</v>
      </c>
      <c r="C120391" t="s">
        <v>23</v>
      </c>
      <c r="D120391" t="s">
        <v>24</v>
      </c>
      <c r="E120391" t="s">
        <v>25</v>
      </c>
      <c r="F120391" t="s">
        <v>1324</v>
      </c>
      <c r="G120391" t="s">
        <v>129102</v>
      </c>
      <c r="H120391" t="s">
        <v>45</v>
      </c>
      <c r="I120391">
        <v>1</v>
      </c>
      <c r="J120391">
        <v>754</v>
      </c>
      <c r="K120391" t="s">
        <v>455</v>
      </c>
      <c r="L120391" t="s">
        <v>124644</v>
      </c>
    </row>
    <row r="120392" spans="1:12" x14ac:dyDescent="0.3">
      <c r="A120392" t="s">
        <v>116494</v>
      </c>
      <c r="B120392" s="1">
        <v>44718</v>
      </c>
      <c r="C120392" t="s">
        <v>23</v>
      </c>
      <c r="D120392" t="s">
        <v>24</v>
      </c>
      <c r="E120392" t="s">
        <v>25</v>
      </c>
      <c r="F120392" t="s">
        <v>1324</v>
      </c>
      <c r="G120392" t="s">
        <v>129102</v>
      </c>
      <c r="H120392" t="s">
        <v>27</v>
      </c>
      <c r="I120392">
        <v>1</v>
      </c>
      <c r="J120392">
        <v>754</v>
      </c>
      <c r="K120392" t="s">
        <v>455</v>
      </c>
      <c r="L120392" t="s">
        <v>124644</v>
      </c>
    </row>
    <row r="120393" spans="1:12" x14ac:dyDescent="0.3">
      <c r="A120393" t="s">
        <v>116495</v>
      </c>
      <c r="B120393" s="1">
        <v>44718</v>
      </c>
      <c r="C120393" t="s">
        <v>23</v>
      </c>
      <c r="D120393" t="s">
        <v>24</v>
      </c>
      <c r="E120393" t="s">
        <v>25</v>
      </c>
      <c r="F120393" t="s">
        <v>261</v>
      </c>
      <c r="G120393" t="s">
        <v>17</v>
      </c>
      <c r="H120393" t="s">
        <v>18</v>
      </c>
      <c r="I120393">
        <v>1</v>
      </c>
      <c r="J120393">
        <v>837</v>
      </c>
      <c r="K120393" t="s">
        <v>1356</v>
      </c>
      <c r="L120393" t="s">
        <v>155</v>
      </c>
    </row>
    <row r="120394" spans="1:12" x14ac:dyDescent="0.3">
      <c r="A120394" t="s">
        <v>116496</v>
      </c>
      <c r="B120394" s="1">
        <v>44718</v>
      </c>
      <c r="C120394" t="s">
        <v>23</v>
      </c>
      <c r="D120394" t="s">
        <v>24</v>
      </c>
      <c r="E120394" t="s">
        <v>25</v>
      </c>
      <c r="F120394" t="s">
        <v>1365</v>
      </c>
      <c r="G120394" t="s">
        <v>17</v>
      </c>
      <c r="H120394" t="s">
        <v>31</v>
      </c>
      <c r="I120394">
        <v>1</v>
      </c>
      <c r="J120394">
        <v>845</v>
      </c>
      <c r="K120394" t="s">
        <v>2020</v>
      </c>
      <c r="L120394" t="s">
        <v>124646</v>
      </c>
    </row>
    <row r="120395" spans="1:12" x14ac:dyDescent="0.3">
      <c r="A120395" t="s">
        <v>116497</v>
      </c>
      <c r="B120395" s="1">
        <v>44718</v>
      </c>
      <c r="C120395" t="s">
        <v>13</v>
      </c>
      <c r="D120395" t="s">
        <v>24</v>
      </c>
      <c r="E120395" t="s">
        <v>25</v>
      </c>
      <c r="F120395" t="s">
        <v>36</v>
      </c>
      <c r="G120395" t="s">
        <v>17</v>
      </c>
      <c r="H120395" t="s">
        <v>45</v>
      </c>
      <c r="I120395">
        <v>1</v>
      </c>
      <c r="J120395">
        <v>824</v>
      </c>
      <c r="K120395" t="s">
        <v>142</v>
      </c>
      <c r="L120395" t="s">
        <v>124641</v>
      </c>
    </row>
    <row r="120396" spans="1:12" x14ac:dyDescent="0.3">
      <c r="A120396" t="s">
        <v>116498</v>
      </c>
      <c r="B120396" s="1">
        <v>44718</v>
      </c>
      <c r="C120396" t="s">
        <v>23</v>
      </c>
      <c r="D120396" t="s">
        <v>24</v>
      </c>
      <c r="E120396" t="s">
        <v>25</v>
      </c>
      <c r="F120396" t="s">
        <v>245</v>
      </c>
      <c r="G120396" t="s">
        <v>34</v>
      </c>
      <c r="H120396" t="s">
        <v>27</v>
      </c>
      <c r="I120396">
        <v>1</v>
      </c>
      <c r="J120396">
        <v>443</v>
      </c>
      <c r="K120396" t="s">
        <v>2653</v>
      </c>
      <c r="L120396" t="s">
        <v>124640</v>
      </c>
    </row>
    <row r="120397" spans="1:12" x14ac:dyDescent="0.3">
      <c r="A120397" t="s">
        <v>116499</v>
      </c>
      <c r="B120397" s="1">
        <v>44718</v>
      </c>
      <c r="C120397" t="s">
        <v>129101</v>
      </c>
      <c r="D120397" t="s">
        <v>14</v>
      </c>
      <c r="E120397" t="s">
        <v>15</v>
      </c>
      <c r="F120397" t="s">
        <v>12977</v>
      </c>
      <c r="G120397" t="s">
        <v>17</v>
      </c>
      <c r="H120397" t="s">
        <v>31</v>
      </c>
      <c r="I120397">
        <v>1</v>
      </c>
      <c r="J120397">
        <v>799</v>
      </c>
      <c r="K120397" t="s">
        <v>2263</v>
      </c>
      <c r="L120397" t="s">
        <v>124640</v>
      </c>
    </row>
    <row r="120398" spans="1:12" x14ac:dyDescent="0.3">
      <c r="A120398" t="s">
        <v>116499</v>
      </c>
      <c r="B120398" s="1">
        <v>44718</v>
      </c>
      <c r="C120398" t="s">
        <v>129101</v>
      </c>
      <c r="D120398" t="s">
        <v>14</v>
      </c>
      <c r="E120398" t="s">
        <v>15</v>
      </c>
      <c r="F120398" t="s">
        <v>4737</v>
      </c>
      <c r="G120398" t="s">
        <v>17</v>
      </c>
      <c r="H120398" t="s">
        <v>31</v>
      </c>
      <c r="I120398">
        <v>1</v>
      </c>
      <c r="J120398">
        <v>799</v>
      </c>
      <c r="K120398" t="s">
        <v>2263</v>
      </c>
      <c r="L120398" t="s">
        <v>124640</v>
      </c>
    </row>
    <row r="120399" spans="1:12" x14ac:dyDescent="0.3">
      <c r="A120399" t="s">
        <v>116500</v>
      </c>
      <c r="B120399" s="1">
        <v>44718</v>
      </c>
      <c r="C120399" t="s">
        <v>13</v>
      </c>
      <c r="D120399" t="s">
        <v>24</v>
      </c>
      <c r="E120399" t="s">
        <v>25</v>
      </c>
      <c r="F120399" t="s">
        <v>647</v>
      </c>
      <c r="G120399" t="s">
        <v>129102</v>
      </c>
      <c r="H120399" t="s">
        <v>45</v>
      </c>
      <c r="I120399">
        <v>0</v>
      </c>
      <c r="J120399">
        <v>1323</v>
      </c>
      <c r="K120399" t="s">
        <v>404</v>
      </c>
      <c r="L120399" t="s">
        <v>124641</v>
      </c>
    </row>
    <row r="120400" spans="1:12" x14ac:dyDescent="0.3">
      <c r="A120400" t="s">
        <v>116501</v>
      </c>
      <c r="B120400" s="1">
        <v>44718</v>
      </c>
      <c r="C120400" t="s">
        <v>23</v>
      </c>
      <c r="D120400" t="s">
        <v>24</v>
      </c>
      <c r="E120400" t="s">
        <v>25</v>
      </c>
      <c r="F120400" t="s">
        <v>2142</v>
      </c>
      <c r="G120400" t="s">
        <v>17</v>
      </c>
      <c r="H120400" t="s">
        <v>72</v>
      </c>
      <c r="I120400">
        <v>1</v>
      </c>
      <c r="J120400">
        <v>1323</v>
      </c>
      <c r="K120400" t="s">
        <v>124797</v>
      </c>
      <c r="L120400" t="s">
        <v>124649</v>
      </c>
    </row>
    <row r="120401" spans="1:12" x14ac:dyDescent="0.3">
      <c r="A120401" t="s">
        <v>116502</v>
      </c>
      <c r="B120401" s="1">
        <v>44718</v>
      </c>
      <c r="C120401" t="s">
        <v>23</v>
      </c>
      <c r="D120401" t="s">
        <v>24</v>
      </c>
      <c r="E120401" t="s">
        <v>25</v>
      </c>
      <c r="F120401" t="s">
        <v>1743</v>
      </c>
      <c r="G120401" t="s">
        <v>129102</v>
      </c>
      <c r="H120401" t="s">
        <v>21</v>
      </c>
      <c r="I120401">
        <v>1</v>
      </c>
      <c r="J120401">
        <v>432</v>
      </c>
      <c r="K120401" t="s">
        <v>2653</v>
      </c>
      <c r="L120401" t="s">
        <v>124640</v>
      </c>
    </row>
    <row r="120402" spans="1:12" x14ac:dyDescent="0.3">
      <c r="A120402" t="s">
        <v>116503</v>
      </c>
      <c r="B120402" s="1">
        <v>44718</v>
      </c>
      <c r="C120402" t="s">
        <v>23</v>
      </c>
      <c r="D120402" t="s">
        <v>24</v>
      </c>
      <c r="E120402" t="s">
        <v>25</v>
      </c>
      <c r="F120402" t="s">
        <v>972</v>
      </c>
      <c r="G120402" t="s">
        <v>129102</v>
      </c>
      <c r="H120402" t="s">
        <v>31</v>
      </c>
      <c r="I120402">
        <v>1</v>
      </c>
      <c r="J120402">
        <v>540</v>
      </c>
      <c r="K120402" t="s">
        <v>635</v>
      </c>
      <c r="L120402" t="s">
        <v>124640</v>
      </c>
    </row>
    <row r="120403" spans="1:12" x14ac:dyDescent="0.3">
      <c r="A120403" t="s">
        <v>116504</v>
      </c>
      <c r="B120403" s="1">
        <v>44718</v>
      </c>
      <c r="C120403" t="s">
        <v>23</v>
      </c>
      <c r="D120403" t="s">
        <v>24</v>
      </c>
      <c r="E120403" t="s">
        <v>25</v>
      </c>
      <c r="F120403" t="s">
        <v>544</v>
      </c>
      <c r="G120403" t="s">
        <v>129102</v>
      </c>
      <c r="H120403" t="s">
        <v>51</v>
      </c>
      <c r="I120403">
        <v>1</v>
      </c>
      <c r="J120403">
        <v>471</v>
      </c>
      <c r="K120403" t="s">
        <v>142</v>
      </c>
      <c r="L120403" t="s">
        <v>124641</v>
      </c>
    </row>
    <row r="120404" spans="1:12" x14ac:dyDescent="0.3">
      <c r="A120404" t="s">
        <v>116505</v>
      </c>
      <c r="B120404" s="1">
        <v>44718</v>
      </c>
      <c r="C120404" t="s">
        <v>13</v>
      </c>
      <c r="D120404" t="s">
        <v>24</v>
      </c>
      <c r="E120404" t="s">
        <v>25</v>
      </c>
      <c r="F120404" t="s">
        <v>984</v>
      </c>
      <c r="G120404" t="s">
        <v>129102</v>
      </c>
      <c r="H120404" t="s">
        <v>45</v>
      </c>
      <c r="I120404">
        <v>0</v>
      </c>
      <c r="J120404">
        <v>635</v>
      </c>
      <c r="K120404" t="s">
        <v>128891</v>
      </c>
      <c r="L120404" t="s">
        <v>124644</v>
      </c>
    </row>
    <row r="120405" spans="1:12" x14ac:dyDescent="0.3">
      <c r="A120405" t="s">
        <v>116506</v>
      </c>
      <c r="B120405" s="1">
        <v>44718</v>
      </c>
      <c r="C120405" t="s">
        <v>23</v>
      </c>
      <c r="D120405" t="s">
        <v>24</v>
      </c>
      <c r="E120405" t="s">
        <v>25</v>
      </c>
      <c r="F120405" t="s">
        <v>71</v>
      </c>
      <c r="G120405" t="s">
        <v>17</v>
      </c>
      <c r="H120405" t="s">
        <v>18</v>
      </c>
      <c r="I120405">
        <v>1</v>
      </c>
      <c r="J120405">
        <v>635</v>
      </c>
      <c r="K120405" t="s">
        <v>635</v>
      </c>
      <c r="L120405" t="s">
        <v>124640</v>
      </c>
    </row>
    <row r="120406" spans="1:12" x14ac:dyDescent="0.3">
      <c r="A120406" t="s">
        <v>116507</v>
      </c>
      <c r="B120406" s="1">
        <v>44718</v>
      </c>
      <c r="C120406" t="s">
        <v>23</v>
      </c>
      <c r="D120406" t="s">
        <v>24</v>
      </c>
      <c r="E120406" t="s">
        <v>25</v>
      </c>
      <c r="F120406" t="s">
        <v>412</v>
      </c>
      <c r="G120406" t="s">
        <v>30</v>
      </c>
      <c r="H120406" t="s">
        <v>31</v>
      </c>
      <c r="I120406">
        <v>1</v>
      </c>
      <c r="J120406">
        <v>735</v>
      </c>
      <c r="K120406" t="s">
        <v>142</v>
      </c>
      <c r="L120406" t="s">
        <v>124641</v>
      </c>
    </row>
    <row r="120407" spans="1:12" x14ac:dyDescent="0.3">
      <c r="A120407" t="s">
        <v>116508</v>
      </c>
      <c r="B120407" s="1">
        <v>44718</v>
      </c>
      <c r="C120407" t="s">
        <v>23</v>
      </c>
      <c r="D120407" t="s">
        <v>24</v>
      </c>
      <c r="E120407" t="s">
        <v>25</v>
      </c>
      <c r="F120407" t="s">
        <v>179</v>
      </c>
      <c r="G120407" t="s">
        <v>30</v>
      </c>
      <c r="H120407" t="s">
        <v>31</v>
      </c>
      <c r="I120407">
        <v>1</v>
      </c>
      <c r="J120407">
        <v>1044</v>
      </c>
      <c r="K120407" t="s">
        <v>142</v>
      </c>
      <c r="L120407" t="s">
        <v>124641</v>
      </c>
    </row>
    <row r="120408" spans="1:12" x14ac:dyDescent="0.3">
      <c r="A120408" t="s">
        <v>116509</v>
      </c>
      <c r="B120408" s="1">
        <v>44718</v>
      </c>
      <c r="C120408" t="s">
        <v>23</v>
      </c>
      <c r="D120408" t="s">
        <v>24</v>
      </c>
      <c r="E120408" t="s">
        <v>25</v>
      </c>
      <c r="F120408" t="s">
        <v>241</v>
      </c>
      <c r="G120408" t="s">
        <v>30</v>
      </c>
      <c r="H120408" t="s">
        <v>72</v>
      </c>
      <c r="I120408">
        <v>1</v>
      </c>
      <c r="J120408">
        <v>1294</v>
      </c>
      <c r="K120408" t="s">
        <v>142</v>
      </c>
      <c r="L120408" t="s">
        <v>124641</v>
      </c>
    </row>
    <row r="120409" spans="1:12" x14ac:dyDescent="0.3">
      <c r="A120409" t="s">
        <v>116510</v>
      </c>
      <c r="B120409" s="1">
        <v>44718</v>
      </c>
      <c r="C120409" t="s">
        <v>129101</v>
      </c>
      <c r="D120409" t="s">
        <v>14</v>
      </c>
      <c r="E120409" t="s">
        <v>15</v>
      </c>
      <c r="F120409" t="s">
        <v>29</v>
      </c>
      <c r="G120409" t="s">
        <v>30</v>
      </c>
      <c r="H120409" t="s">
        <v>31</v>
      </c>
      <c r="I120409">
        <v>1</v>
      </c>
      <c r="J120409">
        <v>1168</v>
      </c>
      <c r="K120409" t="s">
        <v>7117</v>
      </c>
      <c r="L120409" t="s">
        <v>2784</v>
      </c>
    </row>
    <row r="120410" spans="1:12" x14ac:dyDescent="0.3">
      <c r="A120410" t="s">
        <v>116511</v>
      </c>
      <c r="B120410" s="1">
        <v>44718</v>
      </c>
      <c r="C120410" t="s">
        <v>23</v>
      </c>
      <c r="D120410" t="s">
        <v>24</v>
      </c>
      <c r="E120410" t="s">
        <v>25</v>
      </c>
      <c r="F120410" t="s">
        <v>2505</v>
      </c>
      <c r="G120410" t="s">
        <v>17</v>
      </c>
      <c r="H120410" t="s">
        <v>31</v>
      </c>
      <c r="I120410">
        <v>1</v>
      </c>
      <c r="J120410">
        <v>537</v>
      </c>
      <c r="K120410" t="s">
        <v>4337</v>
      </c>
      <c r="L120410" t="s">
        <v>7327</v>
      </c>
    </row>
    <row r="120411" spans="1:12" x14ac:dyDescent="0.3">
      <c r="A120411" t="s">
        <v>116512</v>
      </c>
      <c r="B120411" s="1">
        <v>44718</v>
      </c>
      <c r="C120411" t="s">
        <v>23</v>
      </c>
      <c r="D120411" t="s">
        <v>24</v>
      </c>
      <c r="E120411" t="s">
        <v>25</v>
      </c>
      <c r="F120411" t="s">
        <v>29</v>
      </c>
      <c r="G120411" t="s">
        <v>30</v>
      </c>
      <c r="H120411" t="s">
        <v>21</v>
      </c>
      <c r="I120411">
        <v>1</v>
      </c>
      <c r="J120411">
        <v>1168</v>
      </c>
      <c r="K120411" t="s">
        <v>65</v>
      </c>
      <c r="L120411" t="s">
        <v>124646</v>
      </c>
    </row>
    <row r="120412" spans="1:12" x14ac:dyDescent="0.3">
      <c r="A120412" t="s">
        <v>116513</v>
      </c>
      <c r="B120412" s="1">
        <v>44718</v>
      </c>
      <c r="C120412" t="s">
        <v>23</v>
      </c>
      <c r="D120412" t="s">
        <v>24</v>
      </c>
      <c r="E120412" t="s">
        <v>25</v>
      </c>
      <c r="F120412" t="s">
        <v>159</v>
      </c>
      <c r="G120412" t="s">
        <v>34</v>
      </c>
      <c r="H120412" t="s">
        <v>27</v>
      </c>
      <c r="I120412">
        <v>1</v>
      </c>
      <c r="J120412">
        <v>663</v>
      </c>
      <c r="K120412" t="s">
        <v>23996</v>
      </c>
      <c r="L120412" t="s">
        <v>124650</v>
      </c>
    </row>
    <row r="120413" spans="1:12" x14ac:dyDescent="0.3">
      <c r="A120413" t="s">
        <v>116514</v>
      </c>
      <c r="B120413" s="1">
        <v>44718</v>
      </c>
      <c r="C120413" t="s">
        <v>129101</v>
      </c>
      <c r="D120413" t="s">
        <v>14</v>
      </c>
      <c r="E120413" t="s">
        <v>15</v>
      </c>
      <c r="F120413" t="s">
        <v>5117</v>
      </c>
      <c r="G120413" t="s">
        <v>34</v>
      </c>
      <c r="H120413" t="s">
        <v>27</v>
      </c>
      <c r="I120413">
        <v>1</v>
      </c>
      <c r="J120413">
        <v>852</v>
      </c>
      <c r="K120413" t="s">
        <v>23996</v>
      </c>
      <c r="L120413" t="s">
        <v>124650</v>
      </c>
    </row>
    <row r="120414" spans="1:12" x14ac:dyDescent="0.3">
      <c r="A120414" t="s">
        <v>116515</v>
      </c>
      <c r="B120414" s="1">
        <v>44718</v>
      </c>
      <c r="C120414" t="s">
        <v>23</v>
      </c>
      <c r="D120414" t="s">
        <v>24</v>
      </c>
      <c r="E120414" t="s">
        <v>25</v>
      </c>
      <c r="F120414" t="s">
        <v>203</v>
      </c>
      <c r="G120414" t="s">
        <v>129102</v>
      </c>
      <c r="H120414" t="s">
        <v>27</v>
      </c>
      <c r="I120414">
        <v>1</v>
      </c>
      <c r="J120414">
        <v>725</v>
      </c>
      <c r="K120414" t="s">
        <v>635</v>
      </c>
      <c r="L120414" t="s">
        <v>124640</v>
      </c>
    </row>
    <row r="120415" spans="1:12" x14ac:dyDescent="0.3">
      <c r="A120415" t="s">
        <v>116516</v>
      </c>
      <c r="B120415" s="1">
        <v>44718</v>
      </c>
      <c r="C120415" t="s">
        <v>13</v>
      </c>
      <c r="D120415" t="s">
        <v>14</v>
      </c>
      <c r="E120415" t="s">
        <v>15</v>
      </c>
      <c r="F120415" t="s">
        <v>412</v>
      </c>
      <c r="G120415" t="s">
        <v>30</v>
      </c>
      <c r="H120415" t="s">
        <v>31</v>
      </c>
      <c r="I120415">
        <v>0</v>
      </c>
      <c r="J120415">
        <v>301</v>
      </c>
      <c r="K120415" t="s">
        <v>330</v>
      </c>
      <c r="L120415" t="s">
        <v>2267</v>
      </c>
    </row>
    <row r="120416" spans="1:12" x14ac:dyDescent="0.3">
      <c r="A120416" t="s">
        <v>116517</v>
      </c>
      <c r="B120416" s="1">
        <v>44718</v>
      </c>
      <c r="C120416" t="s">
        <v>23</v>
      </c>
      <c r="D120416" t="s">
        <v>24</v>
      </c>
      <c r="E120416" t="s">
        <v>25</v>
      </c>
      <c r="F120416" t="s">
        <v>2000</v>
      </c>
      <c r="G120416" t="s">
        <v>129102</v>
      </c>
      <c r="H120416" t="s">
        <v>27</v>
      </c>
      <c r="I120416">
        <v>1</v>
      </c>
      <c r="J120416">
        <v>301</v>
      </c>
      <c r="K120416" t="s">
        <v>125619</v>
      </c>
      <c r="L120416" t="s">
        <v>124645</v>
      </c>
    </row>
    <row r="120417" spans="1:12" x14ac:dyDescent="0.3">
      <c r="A120417" t="s">
        <v>116518</v>
      </c>
      <c r="B120417" s="1">
        <v>44718</v>
      </c>
      <c r="C120417" t="s">
        <v>23</v>
      </c>
      <c r="D120417" t="s">
        <v>24</v>
      </c>
      <c r="E120417" t="s">
        <v>25</v>
      </c>
      <c r="F120417" t="s">
        <v>193</v>
      </c>
      <c r="G120417" t="s">
        <v>30</v>
      </c>
      <c r="H120417" t="s">
        <v>21</v>
      </c>
      <c r="I120417">
        <v>1</v>
      </c>
      <c r="J120417">
        <v>1168</v>
      </c>
      <c r="K120417" t="s">
        <v>4337</v>
      </c>
      <c r="L120417" t="s">
        <v>7327</v>
      </c>
    </row>
    <row r="120418" spans="1:12" x14ac:dyDescent="0.3">
      <c r="A120418" t="s">
        <v>116519</v>
      </c>
      <c r="B120418" s="1">
        <v>44718</v>
      </c>
      <c r="C120418" t="s">
        <v>23</v>
      </c>
      <c r="D120418" t="s">
        <v>24</v>
      </c>
      <c r="E120418" t="s">
        <v>25</v>
      </c>
      <c r="F120418" t="s">
        <v>984</v>
      </c>
      <c r="G120418" t="s">
        <v>129102</v>
      </c>
      <c r="H120418" t="s">
        <v>21</v>
      </c>
      <c r="I120418">
        <v>1</v>
      </c>
      <c r="J120418">
        <v>496</v>
      </c>
      <c r="K120418" t="s">
        <v>2653</v>
      </c>
      <c r="L120418" t="s">
        <v>124640</v>
      </c>
    </row>
    <row r="120419" spans="1:12" x14ac:dyDescent="0.3">
      <c r="A120419" t="s">
        <v>116520</v>
      </c>
      <c r="B120419" s="1">
        <v>44718</v>
      </c>
      <c r="C120419" t="s">
        <v>129101</v>
      </c>
      <c r="D120419" t="s">
        <v>14</v>
      </c>
      <c r="E120419" t="s">
        <v>15</v>
      </c>
      <c r="F120419" t="s">
        <v>450</v>
      </c>
      <c r="G120419" t="s">
        <v>17</v>
      </c>
      <c r="H120419" t="s">
        <v>45</v>
      </c>
      <c r="I120419">
        <v>1</v>
      </c>
      <c r="J120419">
        <v>1442</v>
      </c>
      <c r="K120419" t="s">
        <v>4227</v>
      </c>
      <c r="L120419" t="s">
        <v>124641</v>
      </c>
    </row>
    <row r="120420" spans="1:12" x14ac:dyDescent="0.3">
      <c r="A120420" t="s">
        <v>116520</v>
      </c>
      <c r="B120420" s="1">
        <v>44718</v>
      </c>
      <c r="C120420" t="s">
        <v>129101</v>
      </c>
      <c r="D120420" t="s">
        <v>14</v>
      </c>
      <c r="E120420" t="s">
        <v>15</v>
      </c>
      <c r="F120420" t="s">
        <v>758</v>
      </c>
      <c r="G120420" t="s">
        <v>129102</v>
      </c>
      <c r="H120420" t="s">
        <v>45</v>
      </c>
      <c r="I120420">
        <v>1</v>
      </c>
      <c r="J120420">
        <v>387</v>
      </c>
      <c r="K120420" t="s">
        <v>4227</v>
      </c>
      <c r="L120420" t="s">
        <v>124641</v>
      </c>
    </row>
    <row r="120421" spans="1:12" x14ac:dyDescent="0.3">
      <c r="A120421" t="s">
        <v>116521</v>
      </c>
      <c r="B120421" s="1">
        <v>44718</v>
      </c>
      <c r="C120421" t="s">
        <v>23</v>
      </c>
      <c r="D120421" t="s">
        <v>24</v>
      </c>
      <c r="E120421" t="s">
        <v>25</v>
      </c>
      <c r="F120421" t="s">
        <v>493</v>
      </c>
      <c r="G120421" t="s">
        <v>17</v>
      </c>
      <c r="H120421" t="s">
        <v>27</v>
      </c>
      <c r="I120421">
        <v>1</v>
      </c>
      <c r="J120421">
        <v>666</v>
      </c>
      <c r="K120421" t="s">
        <v>43930</v>
      </c>
      <c r="L120421" t="s">
        <v>124642</v>
      </c>
    </row>
    <row r="120422" spans="1:12" x14ac:dyDescent="0.3">
      <c r="A120422" t="s">
        <v>116522</v>
      </c>
      <c r="B120422" s="1">
        <v>44718</v>
      </c>
      <c r="C120422" t="s">
        <v>23</v>
      </c>
      <c r="D120422" t="s">
        <v>24</v>
      </c>
      <c r="E120422" t="s">
        <v>25</v>
      </c>
      <c r="F120422" t="s">
        <v>463</v>
      </c>
      <c r="G120422" t="s">
        <v>17</v>
      </c>
      <c r="H120422" t="s">
        <v>27</v>
      </c>
      <c r="I120422">
        <v>1</v>
      </c>
      <c r="J120422">
        <v>1125</v>
      </c>
      <c r="K120422" t="s">
        <v>505</v>
      </c>
      <c r="L120422" t="s">
        <v>124644</v>
      </c>
    </row>
    <row r="120423" spans="1:12" x14ac:dyDescent="0.3">
      <c r="A120423" t="s">
        <v>116523</v>
      </c>
      <c r="B120423" s="1">
        <v>44718</v>
      </c>
      <c r="C120423" t="s">
        <v>23</v>
      </c>
      <c r="D120423" t="s">
        <v>24</v>
      </c>
      <c r="E120423" t="s">
        <v>25</v>
      </c>
      <c r="F120423" t="s">
        <v>816</v>
      </c>
      <c r="G120423" t="s">
        <v>129102</v>
      </c>
      <c r="H120423" t="s">
        <v>45</v>
      </c>
      <c r="I120423">
        <v>1</v>
      </c>
      <c r="J120423">
        <v>318</v>
      </c>
      <c r="K120423" t="s">
        <v>505</v>
      </c>
      <c r="L120423" t="s">
        <v>124644</v>
      </c>
    </row>
    <row r="120424" spans="1:12" x14ac:dyDescent="0.3">
      <c r="A120424" t="s">
        <v>116524</v>
      </c>
      <c r="B120424" s="1">
        <v>44718</v>
      </c>
      <c r="C120424" t="s">
        <v>23</v>
      </c>
      <c r="D120424" t="s">
        <v>24</v>
      </c>
      <c r="E120424" t="s">
        <v>25</v>
      </c>
      <c r="F120424" t="s">
        <v>475</v>
      </c>
      <c r="G120424" t="s">
        <v>17</v>
      </c>
      <c r="H120424" t="s">
        <v>31</v>
      </c>
      <c r="I120424">
        <v>1</v>
      </c>
      <c r="J120424">
        <v>0</v>
      </c>
      <c r="K120424" t="s">
        <v>142</v>
      </c>
      <c r="L120424" t="s">
        <v>124641</v>
      </c>
    </row>
    <row r="120425" spans="1:12" x14ac:dyDescent="0.3">
      <c r="A120425" t="s">
        <v>116525</v>
      </c>
      <c r="B120425" s="1">
        <v>44718</v>
      </c>
      <c r="C120425" t="s">
        <v>13</v>
      </c>
      <c r="D120425" t="s">
        <v>14</v>
      </c>
      <c r="E120425" t="s">
        <v>15</v>
      </c>
      <c r="F120425" t="s">
        <v>1559</v>
      </c>
      <c r="G120425" t="s">
        <v>129102</v>
      </c>
      <c r="H120425" t="s">
        <v>72</v>
      </c>
      <c r="I120425">
        <v>0</v>
      </c>
      <c r="J120425">
        <v>287</v>
      </c>
      <c r="K120425" t="s">
        <v>1356</v>
      </c>
      <c r="L120425" t="s">
        <v>155</v>
      </c>
    </row>
    <row r="120426" spans="1:12" x14ac:dyDescent="0.3">
      <c r="A120426" t="s">
        <v>116526</v>
      </c>
      <c r="B120426" s="1">
        <v>44718</v>
      </c>
      <c r="C120426" t="s">
        <v>13</v>
      </c>
      <c r="D120426" t="s">
        <v>24</v>
      </c>
      <c r="E120426" t="s">
        <v>25</v>
      </c>
      <c r="F120426" t="s">
        <v>724</v>
      </c>
      <c r="G120426" t="s">
        <v>17</v>
      </c>
      <c r="H120426" t="s">
        <v>45</v>
      </c>
      <c r="I120426">
        <v>1</v>
      </c>
      <c r="J120426">
        <v>599</v>
      </c>
      <c r="K120426" t="s">
        <v>1356</v>
      </c>
      <c r="L120426" t="s">
        <v>155</v>
      </c>
    </row>
    <row r="120427" spans="1:12" x14ac:dyDescent="0.3">
      <c r="A120427" t="s">
        <v>116526</v>
      </c>
      <c r="B120427" s="1">
        <v>44718</v>
      </c>
      <c r="C120427" t="s">
        <v>13</v>
      </c>
      <c r="D120427" t="s">
        <v>24</v>
      </c>
      <c r="E120427" t="s">
        <v>25</v>
      </c>
      <c r="F120427" t="s">
        <v>544</v>
      </c>
      <c r="G120427" t="s">
        <v>129102</v>
      </c>
      <c r="H120427" t="s">
        <v>45</v>
      </c>
      <c r="I120427">
        <v>1</v>
      </c>
      <c r="J120427">
        <v>471</v>
      </c>
      <c r="K120427" t="s">
        <v>1356</v>
      </c>
      <c r="L120427" t="s">
        <v>155</v>
      </c>
    </row>
    <row r="120428" spans="1:12" x14ac:dyDescent="0.3">
      <c r="A120428" t="s">
        <v>116527</v>
      </c>
      <c r="B120428" s="1">
        <v>44718</v>
      </c>
      <c r="C120428" t="s">
        <v>23</v>
      </c>
      <c r="D120428" t="s">
        <v>24</v>
      </c>
      <c r="E120428" t="s">
        <v>25</v>
      </c>
      <c r="F120428" t="s">
        <v>179</v>
      </c>
      <c r="G120428" t="s">
        <v>30</v>
      </c>
      <c r="H120428" t="s">
        <v>31</v>
      </c>
      <c r="I120428">
        <v>1</v>
      </c>
      <c r="J120428">
        <v>1044</v>
      </c>
      <c r="K120428" t="s">
        <v>779</v>
      </c>
      <c r="L120428" t="s">
        <v>124640</v>
      </c>
    </row>
    <row r="120429" spans="1:12" x14ac:dyDescent="0.3">
      <c r="A120429" t="s">
        <v>116528</v>
      </c>
      <c r="B120429" s="1">
        <v>44718</v>
      </c>
      <c r="C120429" t="s">
        <v>23</v>
      </c>
      <c r="D120429" t="s">
        <v>24</v>
      </c>
      <c r="E120429" t="s">
        <v>25</v>
      </c>
      <c r="F120429" t="s">
        <v>1684</v>
      </c>
      <c r="G120429" t="s">
        <v>17</v>
      </c>
      <c r="H120429" t="s">
        <v>51</v>
      </c>
      <c r="I120429">
        <v>1</v>
      </c>
      <c r="J120429">
        <v>626</v>
      </c>
      <c r="K120429" t="s">
        <v>46</v>
      </c>
      <c r="L120429" t="s">
        <v>124642</v>
      </c>
    </row>
    <row r="120430" spans="1:12" x14ac:dyDescent="0.3">
      <c r="A120430" t="s">
        <v>116529</v>
      </c>
      <c r="B120430" s="1">
        <v>44718</v>
      </c>
      <c r="C120430" t="s">
        <v>23</v>
      </c>
      <c r="D120430" t="s">
        <v>24</v>
      </c>
      <c r="E120430" t="s">
        <v>25</v>
      </c>
      <c r="F120430" t="s">
        <v>490</v>
      </c>
      <c r="G120430" t="s">
        <v>17</v>
      </c>
      <c r="H120430" t="s">
        <v>31</v>
      </c>
      <c r="I120430">
        <v>1</v>
      </c>
      <c r="J120430">
        <v>1137</v>
      </c>
      <c r="K120430" t="s">
        <v>46</v>
      </c>
      <c r="L120430" t="s">
        <v>124642</v>
      </c>
    </row>
    <row r="120431" spans="1:12" x14ac:dyDescent="0.3">
      <c r="A120431" t="s">
        <v>116530</v>
      </c>
      <c r="B120431" s="1">
        <v>44718</v>
      </c>
      <c r="C120431" t="s">
        <v>23</v>
      </c>
      <c r="D120431" t="s">
        <v>24</v>
      </c>
      <c r="E120431" t="s">
        <v>25</v>
      </c>
      <c r="F120431" t="s">
        <v>13118</v>
      </c>
      <c r="G120431" t="s">
        <v>129102</v>
      </c>
      <c r="H120431" t="s">
        <v>51</v>
      </c>
      <c r="I120431">
        <v>1</v>
      </c>
      <c r="J120431">
        <v>346</v>
      </c>
      <c r="K120431" t="s">
        <v>635</v>
      </c>
      <c r="L120431" t="s">
        <v>124640</v>
      </c>
    </row>
    <row r="120432" spans="1:12" x14ac:dyDescent="0.3">
      <c r="A120432" t="s">
        <v>116531</v>
      </c>
      <c r="B120432" s="1">
        <v>44718</v>
      </c>
      <c r="C120432" t="s">
        <v>23</v>
      </c>
      <c r="D120432" t="s">
        <v>24</v>
      </c>
      <c r="E120432" t="s">
        <v>25</v>
      </c>
      <c r="F120432" t="s">
        <v>4726</v>
      </c>
      <c r="G120432" t="s">
        <v>129102</v>
      </c>
      <c r="H120432" t="s">
        <v>51</v>
      </c>
      <c r="I120432">
        <v>1</v>
      </c>
      <c r="J120432">
        <v>434</v>
      </c>
      <c r="K120432" t="s">
        <v>635</v>
      </c>
      <c r="L120432" t="s">
        <v>124640</v>
      </c>
    </row>
    <row r="120433" spans="1:12" x14ac:dyDescent="0.3">
      <c r="A120433" t="s">
        <v>116532</v>
      </c>
      <c r="B120433" s="1">
        <v>44718</v>
      </c>
      <c r="C120433" t="s">
        <v>13</v>
      </c>
      <c r="D120433" t="s">
        <v>24</v>
      </c>
      <c r="E120433" t="s">
        <v>25</v>
      </c>
      <c r="F120433" t="s">
        <v>463</v>
      </c>
      <c r="G120433" t="s">
        <v>17</v>
      </c>
      <c r="H120433" t="s">
        <v>27</v>
      </c>
      <c r="I120433">
        <v>0</v>
      </c>
      <c r="J120433">
        <v>399</v>
      </c>
      <c r="K120433" t="s">
        <v>937</v>
      </c>
      <c r="L120433" t="s">
        <v>124640</v>
      </c>
    </row>
    <row r="120434" spans="1:12" x14ac:dyDescent="0.3">
      <c r="A120434" t="s">
        <v>116533</v>
      </c>
      <c r="B120434" s="1">
        <v>44718</v>
      </c>
      <c r="C120434" t="s">
        <v>23</v>
      </c>
      <c r="D120434" t="s">
        <v>24</v>
      </c>
      <c r="E120434" t="s">
        <v>25</v>
      </c>
      <c r="F120434" t="s">
        <v>87</v>
      </c>
      <c r="G120434" t="s">
        <v>129102</v>
      </c>
      <c r="H120434" t="s">
        <v>31</v>
      </c>
      <c r="I120434">
        <v>1</v>
      </c>
      <c r="J120434">
        <v>399</v>
      </c>
      <c r="K120434" t="s">
        <v>779</v>
      </c>
      <c r="L120434" t="s">
        <v>124640</v>
      </c>
    </row>
    <row r="120435" spans="1:12" x14ac:dyDescent="0.3">
      <c r="A120435" t="s">
        <v>116534</v>
      </c>
      <c r="B120435" s="1">
        <v>44718</v>
      </c>
      <c r="C120435" t="s">
        <v>23</v>
      </c>
      <c r="D120435" t="s">
        <v>24</v>
      </c>
      <c r="E120435" t="s">
        <v>25</v>
      </c>
      <c r="F120435" t="s">
        <v>11219</v>
      </c>
      <c r="G120435" t="s">
        <v>129102</v>
      </c>
      <c r="H120435" t="s">
        <v>45</v>
      </c>
      <c r="I120435">
        <v>1</v>
      </c>
      <c r="J120435">
        <v>399</v>
      </c>
      <c r="K120435" t="s">
        <v>142</v>
      </c>
      <c r="L120435" t="s">
        <v>124641</v>
      </c>
    </row>
    <row r="120436" spans="1:12" x14ac:dyDescent="0.3">
      <c r="A120436" t="s">
        <v>116535</v>
      </c>
      <c r="B120436" s="1">
        <v>44718</v>
      </c>
      <c r="C120436" t="s">
        <v>129101</v>
      </c>
      <c r="D120436" t="s">
        <v>14</v>
      </c>
      <c r="E120436" t="s">
        <v>15</v>
      </c>
      <c r="F120436" t="s">
        <v>412</v>
      </c>
      <c r="G120436" t="s">
        <v>30</v>
      </c>
      <c r="H120436" t="s">
        <v>72</v>
      </c>
      <c r="I120436">
        <v>1</v>
      </c>
      <c r="J120436">
        <v>735</v>
      </c>
      <c r="K120436" t="s">
        <v>2883</v>
      </c>
      <c r="L120436" t="s">
        <v>3432</v>
      </c>
    </row>
    <row r="120437" spans="1:12" x14ac:dyDescent="0.3">
      <c r="A120437" t="s">
        <v>116536</v>
      </c>
      <c r="B120437" s="1">
        <v>44718</v>
      </c>
      <c r="C120437" t="s">
        <v>23</v>
      </c>
      <c r="D120437" t="s">
        <v>24</v>
      </c>
      <c r="E120437" t="s">
        <v>25</v>
      </c>
      <c r="F120437" t="s">
        <v>714</v>
      </c>
      <c r="G120437" t="s">
        <v>17</v>
      </c>
      <c r="H120437" t="s">
        <v>72</v>
      </c>
      <c r="I120437">
        <v>1</v>
      </c>
      <c r="J120437">
        <v>499</v>
      </c>
      <c r="K120437" t="s">
        <v>7375</v>
      </c>
      <c r="L120437" t="s">
        <v>121960</v>
      </c>
    </row>
    <row r="120438" spans="1:12" x14ac:dyDescent="0.3">
      <c r="A120438" t="s">
        <v>116537</v>
      </c>
      <c r="B120438" s="1">
        <v>44718</v>
      </c>
      <c r="C120438" t="s">
        <v>13</v>
      </c>
      <c r="D120438" t="s">
        <v>24</v>
      </c>
      <c r="E120438" t="s">
        <v>25</v>
      </c>
      <c r="F120438" t="s">
        <v>984</v>
      </c>
      <c r="G120438" t="s">
        <v>129102</v>
      </c>
      <c r="H120438" t="s">
        <v>27</v>
      </c>
      <c r="I120438">
        <v>1</v>
      </c>
      <c r="J120438">
        <v>496</v>
      </c>
      <c r="K120438" t="s">
        <v>4410</v>
      </c>
      <c r="L120438" t="s">
        <v>124646</v>
      </c>
    </row>
    <row r="120439" spans="1:12" x14ac:dyDescent="0.3">
      <c r="A120439" t="s">
        <v>116538</v>
      </c>
      <c r="B120439" s="1">
        <v>44718</v>
      </c>
      <c r="C120439" t="s">
        <v>129101</v>
      </c>
      <c r="D120439" t="s">
        <v>14</v>
      </c>
      <c r="E120439" t="s">
        <v>15</v>
      </c>
      <c r="F120439" t="s">
        <v>2155</v>
      </c>
      <c r="G120439" t="s">
        <v>17</v>
      </c>
      <c r="H120439" t="s">
        <v>72</v>
      </c>
      <c r="I120439">
        <v>1</v>
      </c>
      <c r="J120439">
        <v>899</v>
      </c>
      <c r="K120439" t="s">
        <v>125191</v>
      </c>
      <c r="L120439" t="s">
        <v>2784</v>
      </c>
    </row>
    <row r="120440" spans="1:12" x14ac:dyDescent="0.3">
      <c r="A120440" t="s">
        <v>116539</v>
      </c>
      <c r="B120440" s="1">
        <v>44718</v>
      </c>
      <c r="C120440" t="s">
        <v>129101</v>
      </c>
      <c r="D120440" t="s">
        <v>14</v>
      </c>
      <c r="E120440" t="s">
        <v>15</v>
      </c>
      <c r="F120440" t="s">
        <v>2152</v>
      </c>
      <c r="G120440" t="s">
        <v>17</v>
      </c>
      <c r="H120440" t="s">
        <v>45</v>
      </c>
      <c r="I120440">
        <v>1</v>
      </c>
      <c r="J120440">
        <v>1186</v>
      </c>
      <c r="K120440" t="s">
        <v>1639</v>
      </c>
      <c r="L120440" t="s">
        <v>124648</v>
      </c>
    </row>
    <row r="120441" spans="1:12" x14ac:dyDescent="0.3">
      <c r="A120441" t="s">
        <v>116540</v>
      </c>
      <c r="B120441" s="1">
        <v>44718</v>
      </c>
      <c r="C120441" t="s">
        <v>129101</v>
      </c>
      <c r="D120441" t="s">
        <v>14</v>
      </c>
      <c r="E120441" t="s">
        <v>15</v>
      </c>
      <c r="F120441" t="s">
        <v>567</v>
      </c>
      <c r="G120441" t="s">
        <v>30</v>
      </c>
      <c r="H120441" t="s">
        <v>18</v>
      </c>
      <c r="I120441">
        <v>1</v>
      </c>
      <c r="J120441">
        <v>725</v>
      </c>
      <c r="K120441" t="s">
        <v>24179</v>
      </c>
      <c r="L120441" t="s">
        <v>124641</v>
      </c>
    </row>
    <row r="120442" spans="1:12" x14ac:dyDescent="0.3">
      <c r="A120442" t="s">
        <v>116541</v>
      </c>
      <c r="B120442" s="1">
        <v>44718</v>
      </c>
      <c r="C120442" t="s">
        <v>23</v>
      </c>
      <c r="D120442" t="s">
        <v>24</v>
      </c>
      <c r="E120442" t="s">
        <v>25</v>
      </c>
      <c r="F120442" t="s">
        <v>115</v>
      </c>
      <c r="G120442" t="s">
        <v>17</v>
      </c>
      <c r="H120442" t="s">
        <v>45</v>
      </c>
      <c r="I120442">
        <v>1</v>
      </c>
      <c r="J120442">
        <v>788</v>
      </c>
      <c r="K120442" t="s">
        <v>142</v>
      </c>
      <c r="L120442" t="s">
        <v>124641</v>
      </c>
    </row>
    <row r="120443" spans="1:12" x14ac:dyDescent="0.3">
      <c r="A120443" t="s">
        <v>116542</v>
      </c>
      <c r="B120443" s="1">
        <v>44718</v>
      </c>
      <c r="C120443" t="s">
        <v>23</v>
      </c>
      <c r="D120443" t="s">
        <v>24</v>
      </c>
      <c r="E120443" t="s">
        <v>25</v>
      </c>
      <c r="F120443" t="s">
        <v>467</v>
      </c>
      <c r="G120443" t="s">
        <v>17</v>
      </c>
      <c r="H120443" t="s">
        <v>72</v>
      </c>
      <c r="I120443">
        <v>1</v>
      </c>
      <c r="J120443">
        <v>573</v>
      </c>
      <c r="K120443" t="s">
        <v>128954</v>
      </c>
      <c r="L120443" t="s">
        <v>124644</v>
      </c>
    </row>
    <row r="120444" spans="1:12" x14ac:dyDescent="0.3">
      <c r="A120444" t="s">
        <v>116543</v>
      </c>
      <c r="B120444" s="1">
        <v>44718</v>
      </c>
      <c r="C120444" t="s">
        <v>129101</v>
      </c>
      <c r="D120444" t="s">
        <v>14</v>
      </c>
      <c r="E120444" t="s">
        <v>15</v>
      </c>
      <c r="F120444" t="s">
        <v>302</v>
      </c>
      <c r="G120444" t="s">
        <v>30</v>
      </c>
      <c r="H120444" t="s">
        <v>27</v>
      </c>
      <c r="I120444">
        <v>1</v>
      </c>
      <c r="J120444">
        <v>735</v>
      </c>
      <c r="K120444" t="s">
        <v>779</v>
      </c>
      <c r="L120444" t="s">
        <v>124640</v>
      </c>
    </row>
    <row r="120445" spans="1:12" x14ac:dyDescent="0.3">
      <c r="A120445" t="s">
        <v>116544</v>
      </c>
      <c r="B120445" s="1">
        <v>44718</v>
      </c>
      <c r="C120445" t="s">
        <v>129101</v>
      </c>
      <c r="D120445" t="s">
        <v>14</v>
      </c>
      <c r="E120445" t="s">
        <v>15</v>
      </c>
      <c r="F120445" t="s">
        <v>302</v>
      </c>
      <c r="G120445" t="s">
        <v>30</v>
      </c>
      <c r="H120445" t="s">
        <v>27</v>
      </c>
      <c r="I120445">
        <v>1</v>
      </c>
      <c r="J120445">
        <v>735</v>
      </c>
      <c r="K120445" t="s">
        <v>4337</v>
      </c>
      <c r="L120445" t="s">
        <v>7327</v>
      </c>
    </row>
    <row r="120446" spans="1:12" x14ac:dyDescent="0.3">
      <c r="A120446" t="s">
        <v>116545</v>
      </c>
      <c r="B120446" s="1">
        <v>44718</v>
      </c>
      <c r="C120446" t="s">
        <v>129104</v>
      </c>
      <c r="D120446" t="s">
        <v>14</v>
      </c>
      <c r="E120446" t="s">
        <v>15</v>
      </c>
      <c r="F120446" t="s">
        <v>1901</v>
      </c>
      <c r="G120446" t="s">
        <v>17</v>
      </c>
      <c r="H120446" t="s">
        <v>72</v>
      </c>
      <c r="I120446">
        <v>1</v>
      </c>
      <c r="J120446">
        <v>545</v>
      </c>
      <c r="K120446" t="s">
        <v>2653</v>
      </c>
      <c r="L120446" t="s">
        <v>124640</v>
      </c>
    </row>
    <row r="120447" spans="1:12" x14ac:dyDescent="0.3">
      <c r="A120447" t="s">
        <v>116546</v>
      </c>
      <c r="B120447" s="1">
        <v>44718</v>
      </c>
      <c r="C120447" t="s">
        <v>23</v>
      </c>
      <c r="D120447" t="s">
        <v>24</v>
      </c>
      <c r="E120447" t="s">
        <v>25</v>
      </c>
      <c r="F120447" t="s">
        <v>6549</v>
      </c>
      <c r="G120447" t="s">
        <v>17</v>
      </c>
      <c r="H120447" t="s">
        <v>31</v>
      </c>
      <c r="I120447">
        <v>1</v>
      </c>
      <c r="J120447">
        <v>537</v>
      </c>
      <c r="K120447" t="s">
        <v>2020</v>
      </c>
      <c r="L120447" t="s">
        <v>124646</v>
      </c>
    </row>
    <row r="120448" spans="1:12" x14ac:dyDescent="0.3">
      <c r="A120448" t="s">
        <v>116547</v>
      </c>
      <c r="B120448" s="1">
        <v>44718</v>
      </c>
      <c r="C120448" t="s">
        <v>129101</v>
      </c>
      <c r="D120448" t="s">
        <v>14</v>
      </c>
      <c r="E120448" t="s">
        <v>15</v>
      </c>
      <c r="F120448" t="s">
        <v>29</v>
      </c>
      <c r="G120448" t="s">
        <v>30</v>
      </c>
      <c r="H120448" t="s">
        <v>18</v>
      </c>
      <c r="I120448">
        <v>1</v>
      </c>
      <c r="J120448">
        <v>1168</v>
      </c>
      <c r="K120448" t="s">
        <v>779</v>
      </c>
      <c r="L120448" t="s">
        <v>124640</v>
      </c>
    </row>
    <row r="120449" spans="1:12" x14ac:dyDescent="0.3">
      <c r="A120449" t="s">
        <v>116548</v>
      </c>
      <c r="B120449" s="1">
        <v>44718</v>
      </c>
      <c r="C120449" t="s">
        <v>23</v>
      </c>
      <c r="D120449" t="s">
        <v>24</v>
      </c>
      <c r="E120449" t="s">
        <v>25</v>
      </c>
      <c r="F120449" t="s">
        <v>265</v>
      </c>
      <c r="G120449" t="s">
        <v>17</v>
      </c>
      <c r="H120449" t="s">
        <v>31</v>
      </c>
      <c r="I120449">
        <v>1</v>
      </c>
      <c r="J120449">
        <v>824</v>
      </c>
      <c r="K120449" t="s">
        <v>128955</v>
      </c>
      <c r="L120449" t="s">
        <v>124644</v>
      </c>
    </row>
    <row r="120450" spans="1:12" x14ac:dyDescent="0.3">
      <c r="A120450" t="s">
        <v>116549</v>
      </c>
      <c r="B120450" s="1">
        <v>44718</v>
      </c>
      <c r="C120450" t="s">
        <v>23</v>
      </c>
      <c r="D120450" t="s">
        <v>24</v>
      </c>
      <c r="E120450" t="s">
        <v>25</v>
      </c>
      <c r="F120450" t="s">
        <v>493</v>
      </c>
      <c r="G120450" t="s">
        <v>17</v>
      </c>
      <c r="H120450" t="s">
        <v>51</v>
      </c>
      <c r="I120450">
        <v>1</v>
      </c>
      <c r="J120450">
        <v>666</v>
      </c>
      <c r="K120450" t="s">
        <v>1639</v>
      </c>
      <c r="L120450" t="s">
        <v>124648</v>
      </c>
    </row>
    <row r="120451" spans="1:12" x14ac:dyDescent="0.3">
      <c r="A120451" t="s">
        <v>116550</v>
      </c>
      <c r="B120451" s="1">
        <v>44718</v>
      </c>
      <c r="C120451" t="s">
        <v>23</v>
      </c>
      <c r="D120451" t="s">
        <v>24</v>
      </c>
      <c r="E120451" t="s">
        <v>25</v>
      </c>
      <c r="F120451" t="s">
        <v>4737</v>
      </c>
      <c r="G120451" t="s">
        <v>17</v>
      </c>
      <c r="H120451" t="s">
        <v>72</v>
      </c>
      <c r="I120451">
        <v>1</v>
      </c>
      <c r="J120451">
        <v>799</v>
      </c>
      <c r="K120451" t="s">
        <v>330</v>
      </c>
      <c r="L120451" t="s">
        <v>2267</v>
      </c>
    </row>
    <row r="120452" spans="1:12" x14ac:dyDescent="0.3">
      <c r="A120452" t="s">
        <v>116551</v>
      </c>
      <c r="B120452" s="1">
        <v>44718</v>
      </c>
      <c r="C120452" t="s">
        <v>13</v>
      </c>
      <c r="D120452" t="s">
        <v>24</v>
      </c>
      <c r="E120452" t="s">
        <v>25</v>
      </c>
      <c r="F120452" t="s">
        <v>2945</v>
      </c>
      <c r="G120452" t="s">
        <v>129102</v>
      </c>
      <c r="H120452" t="s">
        <v>72</v>
      </c>
      <c r="I120452">
        <v>0</v>
      </c>
      <c r="J120452">
        <v>693</v>
      </c>
      <c r="K120452" t="s">
        <v>10381</v>
      </c>
      <c r="L120452" t="s">
        <v>124644</v>
      </c>
    </row>
    <row r="120453" spans="1:12" x14ac:dyDescent="0.3">
      <c r="A120453" t="s">
        <v>116552</v>
      </c>
      <c r="B120453" s="1">
        <v>44718</v>
      </c>
      <c r="C120453" t="s">
        <v>23</v>
      </c>
      <c r="D120453" t="s">
        <v>24</v>
      </c>
      <c r="E120453" t="s">
        <v>25</v>
      </c>
      <c r="F120453" t="s">
        <v>539</v>
      </c>
      <c r="G120453" t="s">
        <v>34</v>
      </c>
      <c r="H120453" t="s">
        <v>31</v>
      </c>
      <c r="I120453">
        <v>1</v>
      </c>
      <c r="J120453">
        <v>693</v>
      </c>
      <c r="K120453" t="s">
        <v>1212</v>
      </c>
      <c r="L120453" t="s">
        <v>124650</v>
      </c>
    </row>
    <row r="120454" spans="1:12" x14ac:dyDescent="0.3">
      <c r="A120454" t="s">
        <v>116553</v>
      </c>
      <c r="B120454" s="1">
        <v>44718</v>
      </c>
      <c r="C120454" t="s">
        <v>13</v>
      </c>
      <c r="D120454" t="s">
        <v>24</v>
      </c>
      <c r="E120454" t="s">
        <v>25</v>
      </c>
      <c r="F120454" t="s">
        <v>675</v>
      </c>
      <c r="G120454" t="s">
        <v>129102</v>
      </c>
      <c r="H120454" t="s">
        <v>72</v>
      </c>
      <c r="I120454">
        <v>0</v>
      </c>
      <c r="J120454">
        <v>633</v>
      </c>
      <c r="K120454" t="s">
        <v>64183</v>
      </c>
      <c r="L120454" t="s">
        <v>124645</v>
      </c>
    </row>
    <row r="120455" spans="1:12" x14ac:dyDescent="0.3">
      <c r="A120455" t="s">
        <v>116554</v>
      </c>
      <c r="B120455" s="1">
        <v>44718</v>
      </c>
      <c r="C120455" t="s">
        <v>23</v>
      </c>
      <c r="D120455" t="s">
        <v>24</v>
      </c>
      <c r="E120455" t="s">
        <v>25</v>
      </c>
      <c r="F120455" t="s">
        <v>38</v>
      </c>
      <c r="G120455" t="s">
        <v>17</v>
      </c>
      <c r="H120455" t="s">
        <v>31</v>
      </c>
      <c r="I120455">
        <v>1</v>
      </c>
      <c r="J120455">
        <v>633</v>
      </c>
      <c r="K120455" t="s">
        <v>22085</v>
      </c>
      <c r="L120455" t="s">
        <v>2784</v>
      </c>
    </row>
    <row r="120456" spans="1:12" x14ac:dyDescent="0.3">
      <c r="A120456" t="s">
        <v>116555</v>
      </c>
      <c r="B120456" s="1">
        <v>44718</v>
      </c>
      <c r="C120456" t="s">
        <v>23</v>
      </c>
      <c r="D120456" t="s">
        <v>24</v>
      </c>
      <c r="E120456" t="s">
        <v>25</v>
      </c>
      <c r="F120456" t="s">
        <v>225</v>
      </c>
      <c r="G120456" t="s">
        <v>129102</v>
      </c>
      <c r="H120456" t="s">
        <v>27</v>
      </c>
      <c r="I120456">
        <v>1</v>
      </c>
      <c r="J120456">
        <v>435</v>
      </c>
      <c r="K120456" t="s">
        <v>635</v>
      </c>
      <c r="L120456" t="s">
        <v>124640</v>
      </c>
    </row>
    <row r="120457" spans="1:12" x14ac:dyDescent="0.3">
      <c r="A120457" t="s">
        <v>116556</v>
      </c>
      <c r="B120457" s="1">
        <v>44718</v>
      </c>
      <c r="C120457" t="s">
        <v>23</v>
      </c>
      <c r="D120457" t="s">
        <v>24</v>
      </c>
      <c r="E120457" t="s">
        <v>25</v>
      </c>
      <c r="F120457" t="s">
        <v>998</v>
      </c>
      <c r="G120457" t="s">
        <v>34</v>
      </c>
      <c r="H120457" t="s">
        <v>21</v>
      </c>
      <c r="I120457">
        <v>1</v>
      </c>
      <c r="J120457">
        <v>758</v>
      </c>
      <c r="K120457" t="s">
        <v>116557</v>
      </c>
      <c r="L120457" t="s">
        <v>2267</v>
      </c>
    </row>
    <row r="120458" spans="1:12" x14ac:dyDescent="0.3">
      <c r="A120458" t="s">
        <v>116558</v>
      </c>
      <c r="B120458" s="1">
        <v>44718</v>
      </c>
      <c r="C120458" t="s">
        <v>23</v>
      </c>
      <c r="D120458" t="s">
        <v>24</v>
      </c>
      <c r="E120458" t="s">
        <v>25</v>
      </c>
      <c r="F120458" t="s">
        <v>61</v>
      </c>
      <c r="G120458" t="s">
        <v>129102</v>
      </c>
      <c r="H120458" t="s">
        <v>27</v>
      </c>
      <c r="I120458">
        <v>1</v>
      </c>
      <c r="J120458">
        <v>292</v>
      </c>
      <c r="K120458" t="s">
        <v>4011</v>
      </c>
      <c r="L120458" t="s">
        <v>124645</v>
      </c>
    </row>
    <row r="120459" spans="1:12" x14ac:dyDescent="0.3">
      <c r="A120459" t="s">
        <v>116559</v>
      </c>
      <c r="B120459" s="1">
        <v>44718</v>
      </c>
      <c r="C120459" t="s">
        <v>129101</v>
      </c>
      <c r="D120459" t="s">
        <v>14</v>
      </c>
      <c r="E120459" t="s">
        <v>15</v>
      </c>
      <c r="F120459" t="s">
        <v>934</v>
      </c>
      <c r="G120459" t="s">
        <v>17</v>
      </c>
      <c r="H120459" t="s">
        <v>27</v>
      </c>
      <c r="I120459">
        <v>1</v>
      </c>
      <c r="J120459">
        <v>1099</v>
      </c>
      <c r="K120459" t="s">
        <v>779</v>
      </c>
      <c r="L120459" t="s">
        <v>124640</v>
      </c>
    </row>
    <row r="120460" spans="1:12" x14ac:dyDescent="0.3">
      <c r="A120460" t="s">
        <v>116560</v>
      </c>
      <c r="B120460" s="1">
        <v>44718</v>
      </c>
      <c r="C120460" t="s">
        <v>23</v>
      </c>
      <c r="D120460" t="s">
        <v>24</v>
      </c>
      <c r="E120460" t="s">
        <v>25</v>
      </c>
      <c r="F120460" t="s">
        <v>2155</v>
      </c>
      <c r="G120460" t="s">
        <v>17</v>
      </c>
      <c r="H120460" t="s">
        <v>27</v>
      </c>
      <c r="I120460">
        <v>1</v>
      </c>
      <c r="J120460">
        <v>899</v>
      </c>
      <c r="K120460" t="s">
        <v>779</v>
      </c>
      <c r="L120460" t="s">
        <v>124640</v>
      </c>
    </row>
    <row r="120461" spans="1:12" x14ac:dyDescent="0.3">
      <c r="A120461" t="s">
        <v>116561</v>
      </c>
      <c r="B120461" s="1">
        <v>44718</v>
      </c>
      <c r="C120461" t="s">
        <v>129101</v>
      </c>
      <c r="D120461" t="s">
        <v>14</v>
      </c>
      <c r="E120461" t="s">
        <v>15</v>
      </c>
      <c r="F120461" t="s">
        <v>302</v>
      </c>
      <c r="G120461" t="s">
        <v>30</v>
      </c>
      <c r="H120461" t="s">
        <v>31</v>
      </c>
      <c r="I120461">
        <v>1</v>
      </c>
      <c r="J120461">
        <v>735</v>
      </c>
      <c r="K120461" t="s">
        <v>128956</v>
      </c>
      <c r="L120461" t="s">
        <v>124650</v>
      </c>
    </row>
    <row r="120462" spans="1:12" x14ac:dyDescent="0.3">
      <c r="A120462" t="s">
        <v>116562</v>
      </c>
      <c r="B120462" s="1">
        <v>44718</v>
      </c>
      <c r="C120462" t="s">
        <v>23</v>
      </c>
      <c r="D120462" t="s">
        <v>24</v>
      </c>
      <c r="E120462" t="s">
        <v>25</v>
      </c>
      <c r="F120462" t="s">
        <v>1656</v>
      </c>
      <c r="G120462" t="s">
        <v>129102</v>
      </c>
      <c r="H120462" t="s">
        <v>27</v>
      </c>
      <c r="I120462">
        <v>1</v>
      </c>
      <c r="J120462">
        <v>635</v>
      </c>
      <c r="K120462" t="s">
        <v>6341</v>
      </c>
      <c r="L120462" t="s">
        <v>124651</v>
      </c>
    </row>
    <row r="120463" spans="1:12" x14ac:dyDescent="0.3">
      <c r="A120463" t="s">
        <v>116563</v>
      </c>
      <c r="B120463" s="1">
        <v>44718</v>
      </c>
      <c r="C120463" t="s">
        <v>13</v>
      </c>
      <c r="D120463" t="s">
        <v>24</v>
      </c>
      <c r="E120463" t="s">
        <v>25</v>
      </c>
      <c r="F120463" t="s">
        <v>44</v>
      </c>
      <c r="G120463" t="s">
        <v>129102</v>
      </c>
      <c r="H120463" t="s">
        <v>72</v>
      </c>
      <c r="I120463">
        <v>1</v>
      </c>
      <c r="J120463">
        <v>399</v>
      </c>
      <c r="K120463" t="s">
        <v>75207</v>
      </c>
      <c r="L120463" t="s">
        <v>124640</v>
      </c>
    </row>
    <row r="120464" spans="1:12" x14ac:dyDescent="0.3">
      <c r="A120464" t="s">
        <v>116564</v>
      </c>
      <c r="B120464" s="1">
        <v>44718</v>
      </c>
      <c r="C120464" t="s">
        <v>23</v>
      </c>
      <c r="D120464" t="s">
        <v>24</v>
      </c>
      <c r="E120464" t="s">
        <v>25</v>
      </c>
      <c r="F120464" t="s">
        <v>332</v>
      </c>
      <c r="G120464" t="s">
        <v>34</v>
      </c>
      <c r="H120464" t="s">
        <v>45</v>
      </c>
      <c r="I120464">
        <v>1</v>
      </c>
      <c r="J120464">
        <v>693</v>
      </c>
      <c r="K120464" t="s">
        <v>635</v>
      </c>
      <c r="L120464" t="s">
        <v>124640</v>
      </c>
    </row>
    <row r="120465" spans="1:12" x14ac:dyDescent="0.3">
      <c r="A120465" t="s">
        <v>116565</v>
      </c>
      <c r="B120465" s="1">
        <v>44718</v>
      </c>
      <c r="C120465" t="s">
        <v>23</v>
      </c>
      <c r="D120465" t="s">
        <v>24</v>
      </c>
      <c r="E120465" t="s">
        <v>25</v>
      </c>
      <c r="F120465" t="s">
        <v>325</v>
      </c>
      <c r="G120465" t="s">
        <v>129102</v>
      </c>
      <c r="H120465" t="s">
        <v>18</v>
      </c>
      <c r="I120465">
        <v>1</v>
      </c>
      <c r="J120465">
        <v>491</v>
      </c>
      <c r="K120465" t="s">
        <v>6341</v>
      </c>
      <c r="L120465" t="s">
        <v>124651</v>
      </c>
    </row>
    <row r="120466" spans="1:12" x14ac:dyDescent="0.3">
      <c r="A120466" t="s">
        <v>116566</v>
      </c>
      <c r="B120466" s="1">
        <v>44718</v>
      </c>
      <c r="C120466" t="s">
        <v>23</v>
      </c>
      <c r="D120466" t="s">
        <v>24</v>
      </c>
      <c r="E120466" t="s">
        <v>25</v>
      </c>
      <c r="F120466" t="s">
        <v>302</v>
      </c>
      <c r="G120466" t="s">
        <v>30</v>
      </c>
      <c r="H120466" t="s">
        <v>72</v>
      </c>
      <c r="I120466">
        <v>1</v>
      </c>
      <c r="J120466">
        <v>735</v>
      </c>
      <c r="K120466" t="s">
        <v>3102</v>
      </c>
      <c r="L120466" t="s">
        <v>124643</v>
      </c>
    </row>
    <row r="120467" spans="1:12" x14ac:dyDescent="0.3">
      <c r="A120467" t="s">
        <v>116567</v>
      </c>
      <c r="B120467" s="1">
        <v>44718</v>
      </c>
      <c r="C120467" t="s">
        <v>13</v>
      </c>
      <c r="D120467" t="s">
        <v>14</v>
      </c>
      <c r="E120467" t="s">
        <v>15</v>
      </c>
      <c r="F120467" t="s">
        <v>1797</v>
      </c>
      <c r="G120467" t="s">
        <v>17</v>
      </c>
      <c r="H120467" t="s">
        <v>72</v>
      </c>
      <c r="I120467">
        <v>0</v>
      </c>
      <c r="J120467">
        <v>496</v>
      </c>
      <c r="K120467" t="s">
        <v>2474</v>
      </c>
      <c r="L120467" t="s">
        <v>7327</v>
      </c>
    </row>
    <row r="120468" spans="1:12" x14ac:dyDescent="0.3">
      <c r="A120468" t="s">
        <v>116568</v>
      </c>
      <c r="B120468" s="1">
        <v>44718</v>
      </c>
      <c r="C120468" t="s">
        <v>13</v>
      </c>
      <c r="D120468" t="s">
        <v>14</v>
      </c>
      <c r="E120468" t="s">
        <v>15</v>
      </c>
      <c r="F120468" t="s">
        <v>7290</v>
      </c>
      <c r="G120468" t="s">
        <v>17</v>
      </c>
      <c r="H120468" t="s">
        <v>27</v>
      </c>
      <c r="I120468">
        <v>0</v>
      </c>
      <c r="J120468">
        <v>666</v>
      </c>
      <c r="K120468" t="s">
        <v>404</v>
      </c>
      <c r="L120468" t="s">
        <v>124641</v>
      </c>
    </row>
    <row r="120469" spans="1:12" x14ac:dyDescent="0.3">
      <c r="A120469" t="s">
        <v>116569</v>
      </c>
      <c r="B120469" s="1">
        <v>44718</v>
      </c>
      <c r="C120469" t="s">
        <v>13</v>
      </c>
      <c r="D120469" t="s">
        <v>24</v>
      </c>
      <c r="E120469" t="s">
        <v>25</v>
      </c>
      <c r="F120469" t="s">
        <v>319</v>
      </c>
      <c r="G120469" t="s">
        <v>107</v>
      </c>
      <c r="H120469" t="s">
        <v>72</v>
      </c>
      <c r="I120469">
        <v>1</v>
      </c>
      <c r="J120469">
        <v>855</v>
      </c>
      <c r="K120469" t="s">
        <v>142</v>
      </c>
      <c r="L120469" t="s">
        <v>124641</v>
      </c>
    </row>
    <row r="120470" spans="1:12" x14ac:dyDescent="0.3">
      <c r="A120470" t="s">
        <v>116570</v>
      </c>
      <c r="B120470" s="1">
        <v>44718</v>
      </c>
      <c r="C120470" t="s">
        <v>23</v>
      </c>
      <c r="D120470" t="s">
        <v>24</v>
      </c>
      <c r="E120470" t="s">
        <v>25</v>
      </c>
      <c r="F120470" t="s">
        <v>450</v>
      </c>
      <c r="G120470" t="s">
        <v>17</v>
      </c>
      <c r="H120470" t="s">
        <v>18</v>
      </c>
      <c r="I120470">
        <v>1</v>
      </c>
      <c r="J120470">
        <v>1442</v>
      </c>
      <c r="K120470" t="s">
        <v>142</v>
      </c>
      <c r="L120470" t="s">
        <v>124641</v>
      </c>
    </row>
    <row r="120471" spans="1:12" x14ac:dyDescent="0.3">
      <c r="A120471" t="s">
        <v>116571</v>
      </c>
      <c r="B120471" s="1">
        <v>44718</v>
      </c>
      <c r="C120471" t="s">
        <v>23</v>
      </c>
      <c r="D120471" t="s">
        <v>24</v>
      </c>
      <c r="E120471" t="s">
        <v>25</v>
      </c>
      <c r="F120471" t="s">
        <v>76</v>
      </c>
      <c r="G120471" t="s">
        <v>17</v>
      </c>
      <c r="H120471" t="s">
        <v>27</v>
      </c>
      <c r="I120471">
        <v>1</v>
      </c>
      <c r="J120471">
        <v>569</v>
      </c>
      <c r="K120471" t="s">
        <v>330</v>
      </c>
      <c r="L120471" t="s">
        <v>2267</v>
      </c>
    </row>
    <row r="120472" spans="1:12" x14ac:dyDescent="0.3">
      <c r="A120472" t="s">
        <v>116572</v>
      </c>
      <c r="B120472" s="1">
        <v>44718</v>
      </c>
      <c r="C120472" t="s">
        <v>13</v>
      </c>
      <c r="D120472" t="s">
        <v>24</v>
      </c>
      <c r="E120472" t="s">
        <v>25</v>
      </c>
      <c r="F120472" t="s">
        <v>235</v>
      </c>
      <c r="G120472" t="s">
        <v>17</v>
      </c>
      <c r="H120472" t="s">
        <v>18</v>
      </c>
      <c r="I120472">
        <v>0</v>
      </c>
      <c r="J120472">
        <v>1075</v>
      </c>
      <c r="K120472" t="s">
        <v>128957</v>
      </c>
      <c r="L120472" t="s">
        <v>124641</v>
      </c>
    </row>
    <row r="120473" spans="1:12" x14ac:dyDescent="0.3">
      <c r="A120473" t="s">
        <v>116573</v>
      </c>
      <c r="B120473" s="1">
        <v>44718</v>
      </c>
      <c r="C120473" t="s">
        <v>23</v>
      </c>
      <c r="D120473" t="s">
        <v>24</v>
      </c>
      <c r="E120473" t="s">
        <v>25</v>
      </c>
      <c r="F120473" t="s">
        <v>471</v>
      </c>
      <c r="G120473" t="s">
        <v>17</v>
      </c>
      <c r="H120473" t="s">
        <v>51</v>
      </c>
      <c r="I120473">
        <v>1</v>
      </c>
      <c r="J120473">
        <v>1075</v>
      </c>
      <c r="K120473" t="s">
        <v>2653</v>
      </c>
      <c r="L120473" t="s">
        <v>124640</v>
      </c>
    </row>
    <row r="120474" spans="1:12" x14ac:dyDescent="0.3">
      <c r="A120474" t="s">
        <v>116574</v>
      </c>
      <c r="B120474" s="1">
        <v>44718</v>
      </c>
      <c r="C120474" t="s">
        <v>23</v>
      </c>
      <c r="D120474" t="s">
        <v>24</v>
      </c>
      <c r="E120474" t="s">
        <v>25</v>
      </c>
      <c r="F120474" t="s">
        <v>2112</v>
      </c>
      <c r="G120474" t="s">
        <v>17</v>
      </c>
      <c r="H120474" t="s">
        <v>21</v>
      </c>
      <c r="I120474">
        <v>1</v>
      </c>
      <c r="J120474">
        <v>845</v>
      </c>
      <c r="K120474" t="s">
        <v>128958</v>
      </c>
      <c r="L120474" t="s">
        <v>126385</v>
      </c>
    </row>
    <row r="120475" spans="1:12" x14ac:dyDescent="0.3">
      <c r="A120475" t="s">
        <v>116575</v>
      </c>
      <c r="B120475" s="1">
        <v>44718</v>
      </c>
      <c r="C120475" t="s">
        <v>23</v>
      </c>
      <c r="D120475" t="s">
        <v>24</v>
      </c>
      <c r="E120475" t="s">
        <v>25</v>
      </c>
      <c r="F120475" t="s">
        <v>14169</v>
      </c>
      <c r="G120475" t="s">
        <v>17</v>
      </c>
      <c r="H120475" t="s">
        <v>27</v>
      </c>
      <c r="I120475">
        <v>1</v>
      </c>
      <c r="J120475">
        <v>774</v>
      </c>
      <c r="K120475" t="s">
        <v>26392</v>
      </c>
      <c r="L120475" t="s">
        <v>7327</v>
      </c>
    </row>
    <row r="120476" spans="1:12" x14ac:dyDescent="0.3">
      <c r="A120476" t="s">
        <v>116576</v>
      </c>
      <c r="B120476" s="1">
        <v>44718</v>
      </c>
      <c r="C120476" t="s">
        <v>23</v>
      </c>
      <c r="D120476" t="s">
        <v>24</v>
      </c>
      <c r="E120476" t="s">
        <v>25</v>
      </c>
      <c r="F120476" t="s">
        <v>1060</v>
      </c>
      <c r="G120476" t="s">
        <v>17</v>
      </c>
      <c r="H120476" t="s">
        <v>45</v>
      </c>
      <c r="I120476">
        <v>1</v>
      </c>
      <c r="J120476">
        <v>764</v>
      </c>
      <c r="K120476" t="s">
        <v>142</v>
      </c>
      <c r="L120476" t="s">
        <v>124641</v>
      </c>
    </row>
    <row r="120477" spans="1:12" x14ac:dyDescent="0.3">
      <c r="A120477" t="s">
        <v>116577</v>
      </c>
      <c r="B120477" s="1">
        <v>44718</v>
      </c>
      <c r="C120477" t="s">
        <v>13</v>
      </c>
      <c r="D120477" t="s">
        <v>24</v>
      </c>
      <c r="E120477" t="s">
        <v>25</v>
      </c>
      <c r="F120477" t="s">
        <v>12293</v>
      </c>
      <c r="G120477" t="s">
        <v>129102</v>
      </c>
      <c r="H120477" t="s">
        <v>21</v>
      </c>
      <c r="I120477">
        <v>0</v>
      </c>
      <c r="J120477">
        <v>390</v>
      </c>
      <c r="K120477" t="s">
        <v>14743</v>
      </c>
      <c r="L120477" t="s">
        <v>124647</v>
      </c>
    </row>
    <row r="120478" spans="1:12" x14ac:dyDescent="0.3">
      <c r="A120478" t="s">
        <v>116578</v>
      </c>
      <c r="B120478" s="1">
        <v>44718</v>
      </c>
      <c r="C120478" t="s">
        <v>23</v>
      </c>
      <c r="D120478" t="s">
        <v>24</v>
      </c>
      <c r="E120478" t="s">
        <v>25</v>
      </c>
      <c r="F120478" t="s">
        <v>12404</v>
      </c>
      <c r="G120478" t="s">
        <v>129102</v>
      </c>
      <c r="H120478" t="s">
        <v>31</v>
      </c>
      <c r="I120478">
        <v>1</v>
      </c>
      <c r="J120478">
        <v>390</v>
      </c>
      <c r="K120478" t="s">
        <v>779</v>
      </c>
      <c r="L120478" t="s">
        <v>124640</v>
      </c>
    </row>
    <row r="120479" spans="1:12" x14ac:dyDescent="0.3">
      <c r="A120479" t="s">
        <v>116579</v>
      </c>
      <c r="B120479" s="1">
        <v>44718</v>
      </c>
      <c r="C120479" t="s">
        <v>23</v>
      </c>
      <c r="D120479" t="s">
        <v>24</v>
      </c>
      <c r="E120479" t="s">
        <v>25</v>
      </c>
      <c r="F120479" t="s">
        <v>544</v>
      </c>
      <c r="G120479" t="s">
        <v>129102</v>
      </c>
      <c r="H120479" t="s">
        <v>72</v>
      </c>
      <c r="I120479">
        <v>1</v>
      </c>
      <c r="J120479">
        <v>471</v>
      </c>
      <c r="K120479" t="s">
        <v>142</v>
      </c>
      <c r="L120479" t="s">
        <v>124641</v>
      </c>
    </row>
    <row r="120480" spans="1:12" x14ac:dyDescent="0.3">
      <c r="A120480" t="s">
        <v>116580</v>
      </c>
      <c r="B120480" s="1">
        <v>44718</v>
      </c>
      <c r="C120480" t="s">
        <v>129101</v>
      </c>
      <c r="D120480" t="s">
        <v>14</v>
      </c>
      <c r="E120480" t="s">
        <v>15</v>
      </c>
      <c r="F120480" t="s">
        <v>567</v>
      </c>
      <c r="G120480" t="s">
        <v>30</v>
      </c>
      <c r="H120480" t="s">
        <v>31</v>
      </c>
      <c r="I120480">
        <v>1</v>
      </c>
      <c r="J120480">
        <v>735</v>
      </c>
      <c r="K120480" t="s">
        <v>53958</v>
      </c>
      <c r="L120480" t="s">
        <v>124640</v>
      </c>
    </row>
    <row r="120481" spans="1:12" x14ac:dyDescent="0.3">
      <c r="A120481" t="s">
        <v>116581</v>
      </c>
      <c r="B120481" s="1">
        <v>44718</v>
      </c>
      <c r="C120481" t="s">
        <v>129101</v>
      </c>
      <c r="D120481" t="s">
        <v>14</v>
      </c>
      <c r="E120481" t="s">
        <v>15</v>
      </c>
      <c r="F120481" t="s">
        <v>249</v>
      </c>
      <c r="G120481" t="s">
        <v>17</v>
      </c>
      <c r="H120481" t="s">
        <v>21</v>
      </c>
      <c r="I120481">
        <v>1</v>
      </c>
      <c r="J120481">
        <v>525</v>
      </c>
      <c r="K120481" t="s">
        <v>1834</v>
      </c>
      <c r="L120481" t="s">
        <v>124640</v>
      </c>
    </row>
    <row r="120482" spans="1:12" x14ac:dyDescent="0.3">
      <c r="A120482" t="s">
        <v>116582</v>
      </c>
      <c r="B120482" s="1">
        <v>44718</v>
      </c>
      <c r="C120482" t="s">
        <v>23</v>
      </c>
      <c r="D120482" t="s">
        <v>24</v>
      </c>
      <c r="E120482" t="s">
        <v>25</v>
      </c>
      <c r="F120482" t="s">
        <v>61</v>
      </c>
      <c r="G120482" t="s">
        <v>129102</v>
      </c>
      <c r="H120482" t="s">
        <v>27</v>
      </c>
      <c r="I120482">
        <v>1</v>
      </c>
      <c r="J120482">
        <v>292</v>
      </c>
      <c r="K120482" t="s">
        <v>11281</v>
      </c>
      <c r="L120482" t="s">
        <v>124641</v>
      </c>
    </row>
    <row r="120483" spans="1:12" x14ac:dyDescent="0.3">
      <c r="A120483" t="s">
        <v>116583</v>
      </c>
      <c r="B120483" s="1">
        <v>44718</v>
      </c>
      <c r="C120483" t="s">
        <v>13</v>
      </c>
      <c r="D120483" t="s">
        <v>14</v>
      </c>
      <c r="E120483" t="s">
        <v>15</v>
      </c>
      <c r="F120483" t="s">
        <v>302</v>
      </c>
      <c r="G120483" t="s">
        <v>30</v>
      </c>
      <c r="H120483" t="s">
        <v>18</v>
      </c>
      <c r="I120483">
        <v>0</v>
      </c>
      <c r="J120483">
        <v>700</v>
      </c>
      <c r="K120483" t="s">
        <v>505</v>
      </c>
      <c r="L120483" t="s">
        <v>124644</v>
      </c>
    </row>
    <row r="120484" spans="1:12" x14ac:dyDescent="0.3">
      <c r="A120484" t="s">
        <v>116584</v>
      </c>
      <c r="B120484" s="1">
        <v>44718</v>
      </c>
      <c r="C120484" t="s">
        <v>23</v>
      </c>
      <c r="D120484" t="s">
        <v>24</v>
      </c>
      <c r="E120484" t="s">
        <v>25</v>
      </c>
      <c r="F120484" t="s">
        <v>544</v>
      </c>
      <c r="G120484" t="s">
        <v>129102</v>
      </c>
      <c r="H120484" t="s">
        <v>72</v>
      </c>
      <c r="I120484">
        <v>1</v>
      </c>
      <c r="J120484">
        <v>471</v>
      </c>
      <c r="K120484" t="s">
        <v>779</v>
      </c>
      <c r="L120484" t="s">
        <v>124640</v>
      </c>
    </row>
    <row r="120485" spans="1:12" x14ac:dyDescent="0.3">
      <c r="A120485" t="s">
        <v>116585</v>
      </c>
      <c r="B120485" s="1">
        <v>44718</v>
      </c>
      <c r="C120485" t="s">
        <v>23</v>
      </c>
      <c r="D120485" t="s">
        <v>24</v>
      </c>
      <c r="E120485" t="s">
        <v>25</v>
      </c>
      <c r="F120485" t="s">
        <v>1837</v>
      </c>
      <c r="G120485" t="s">
        <v>17</v>
      </c>
      <c r="H120485" t="s">
        <v>31</v>
      </c>
      <c r="I120485">
        <v>1</v>
      </c>
      <c r="J120485">
        <v>571</v>
      </c>
      <c r="K120485" t="s">
        <v>12493</v>
      </c>
      <c r="L120485" t="s">
        <v>7327</v>
      </c>
    </row>
    <row r="120486" spans="1:12" x14ac:dyDescent="0.3">
      <c r="A120486" t="s">
        <v>116586</v>
      </c>
      <c r="B120486" s="1">
        <v>44718</v>
      </c>
      <c r="C120486" t="s">
        <v>23</v>
      </c>
      <c r="D120486" t="s">
        <v>24</v>
      </c>
      <c r="E120486" t="s">
        <v>25</v>
      </c>
      <c r="F120486" t="s">
        <v>224</v>
      </c>
      <c r="G120486" t="s">
        <v>17</v>
      </c>
      <c r="H120486" t="s">
        <v>31</v>
      </c>
      <c r="I120486">
        <v>1</v>
      </c>
      <c r="J120486">
        <v>832</v>
      </c>
      <c r="K120486" t="s">
        <v>142</v>
      </c>
      <c r="L120486" t="s">
        <v>124641</v>
      </c>
    </row>
    <row r="120487" spans="1:12" x14ac:dyDescent="0.3">
      <c r="A120487" t="s">
        <v>116587</v>
      </c>
      <c r="B120487" s="1">
        <v>44718</v>
      </c>
      <c r="C120487" t="s">
        <v>23</v>
      </c>
      <c r="D120487" t="s">
        <v>24</v>
      </c>
      <c r="E120487" t="s">
        <v>25</v>
      </c>
      <c r="F120487" t="s">
        <v>119</v>
      </c>
      <c r="G120487" t="s">
        <v>17</v>
      </c>
      <c r="H120487" t="s">
        <v>27</v>
      </c>
      <c r="I120487">
        <v>1</v>
      </c>
      <c r="J120487">
        <v>1163</v>
      </c>
      <c r="K120487" t="s">
        <v>142</v>
      </c>
      <c r="L120487" t="s">
        <v>124641</v>
      </c>
    </row>
    <row r="120488" spans="1:12" x14ac:dyDescent="0.3">
      <c r="A120488" t="s">
        <v>116588</v>
      </c>
      <c r="B120488" s="1">
        <v>44718</v>
      </c>
      <c r="C120488" t="s">
        <v>129101</v>
      </c>
      <c r="D120488" t="s">
        <v>14</v>
      </c>
      <c r="E120488" t="s">
        <v>15</v>
      </c>
      <c r="F120488" t="s">
        <v>4558</v>
      </c>
      <c r="G120488" t="s">
        <v>17</v>
      </c>
      <c r="H120488" t="s">
        <v>31</v>
      </c>
      <c r="I120488">
        <v>1</v>
      </c>
      <c r="J120488">
        <v>988</v>
      </c>
      <c r="K120488" t="s">
        <v>1834</v>
      </c>
      <c r="L120488" t="s">
        <v>124640</v>
      </c>
    </row>
    <row r="120489" spans="1:12" x14ac:dyDescent="0.3">
      <c r="A120489" t="s">
        <v>116589</v>
      </c>
      <c r="B120489" s="1">
        <v>44718</v>
      </c>
      <c r="C120489" t="s">
        <v>23</v>
      </c>
      <c r="D120489" t="s">
        <v>24</v>
      </c>
      <c r="E120489" t="s">
        <v>25</v>
      </c>
      <c r="F120489" t="s">
        <v>128</v>
      </c>
      <c r="G120489" t="s">
        <v>17</v>
      </c>
      <c r="H120489" t="s">
        <v>45</v>
      </c>
      <c r="I120489">
        <v>1</v>
      </c>
      <c r="J120489">
        <v>664</v>
      </c>
      <c r="K120489" t="s">
        <v>2783</v>
      </c>
      <c r="L120489" t="s">
        <v>2784</v>
      </c>
    </row>
    <row r="120490" spans="1:12" x14ac:dyDescent="0.3">
      <c r="A120490" t="s">
        <v>116590</v>
      </c>
      <c r="B120490" s="1">
        <v>44718</v>
      </c>
      <c r="C120490" t="s">
        <v>129101</v>
      </c>
      <c r="D120490" t="s">
        <v>14</v>
      </c>
      <c r="E120490" t="s">
        <v>15</v>
      </c>
      <c r="F120490" t="s">
        <v>546</v>
      </c>
      <c r="G120490" t="s">
        <v>129102</v>
      </c>
      <c r="H120490" t="s">
        <v>21</v>
      </c>
      <c r="I120490">
        <v>1</v>
      </c>
      <c r="J120490">
        <v>325</v>
      </c>
      <c r="K120490" t="s">
        <v>1639</v>
      </c>
      <c r="L120490" t="s">
        <v>124648</v>
      </c>
    </row>
    <row r="120491" spans="1:12" x14ac:dyDescent="0.3">
      <c r="A120491" t="s">
        <v>116591</v>
      </c>
      <c r="B120491" s="1">
        <v>44718</v>
      </c>
      <c r="C120491" t="s">
        <v>23</v>
      </c>
      <c r="D120491" t="s">
        <v>24</v>
      </c>
      <c r="E120491" t="s">
        <v>25</v>
      </c>
      <c r="F120491" t="s">
        <v>203</v>
      </c>
      <c r="G120491" t="s">
        <v>129102</v>
      </c>
      <c r="H120491" t="s">
        <v>72</v>
      </c>
      <c r="I120491">
        <v>1</v>
      </c>
      <c r="J120491">
        <v>735</v>
      </c>
      <c r="K120491" t="s">
        <v>57728</v>
      </c>
      <c r="L120491" t="s">
        <v>124644</v>
      </c>
    </row>
    <row r="120492" spans="1:12" x14ac:dyDescent="0.3">
      <c r="A120492" t="s">
        <v>116592</v>
      </c>
      <c r="B120492" s="1">
        <v>44718</v>
      </c>
      <c r="C120492" t="s">
        <v>13</v>
      </c>
      <c r="D120492" t="s">
        <v>24</v>
      </c>
      <c r="E120492" t="s">
        <v>25</v>
      </c>
      <c r="F120492" t="s">
        <v>513</v>
      </c>
      <c r="G120492" t="s">
        <v>30</v>
      </c>
      <c r="H120492" t="s">
        <v>31</v>
      </c>
      <c r="I120492">
        <v>1</v>
      </c>
      <c r="J120492">
        <v>1091</v>
      </c>
      <c r="K120492" t="s">
        <v>505</v>
      </c>
      <c r="L120492" t="s">
        <v>124644</v>
      </c>
    </row>
    <row r="120493" spans="1:12" x14ac:dyDescent="0.3">
      <c r="A120493" t="s">
        <v>116593</v>
      </c>
      <c r="B120493" s="1">
        <v>44718</v>
      </c>
      <c r="C120493" t="s">
        <v>23</v>
      </c>
      <c r="D120493" t="s">
        <v>24</v>
      </c>
      <c r="E120493" t="s">
        <v>25</v>
      </c>
      <c r="F120493" t="s">
        <v>332</v>
      </c>
      <c r="G120493" t="s">
        <v>34</v>
      </c>
      <c r="H120493" t="s">
        <v>45</v>
      </c>
      <c r="I120493">
        <v>1</v>
      </c>
      <c r="J120493">
        <v>693</v>
      </c>
      <c r="K120493" t="s">
        <v>937</v>
      </c>
      <c r="L120493" t="s">
        <v>124640</v>
      </c>
    </row>
    <row r="120494" spans="1:12" x14ac:dyDescent="0.3">
      <c r="A120494" t="s">
        <v>116594</v>
      </c>
      <c r="B120494" s="1">
        <v>44718</v>
      </c>
      <c r="C120494" t="s">
        <v>23</v>
      </c>
      <c r="D120494" t="s">
        <v>24</v>
      </c>
      <c r="E120494" t="s">
        <v>25</v>
      </c>
      <c r="F120494" t="s">
        <v>241</v>
      </c>
      <c r="G120494" t="s">
        <v>30</v>
      </c>
      <c r="H120494" t="s">
        <v>45</v>
      </c>
      <c r="I120494">
        <v>1</v>
      </c>
      <c r="J120494">
        <v>1294</v>
      </c>
      <c r="K120494" t="s">
        <v>2020</v>
      </c>
      <c r="L120494" t="s">
        <v>124646</v>
      </c>
    </row>
    <row r="120495" spans="1:12" x14ac:dyDescent="0.3">
      <c r="A120495" t="s">
        <v>116595</v>
      </c>
      <c r="B120495" s="1">
        <v>44718</v>
      </c>
      <c r="C120495" t="s">
        <v>23</v>
      </c>
      <c r="D120495" t="s">
        <v>24</v>
      </c>
      <c r="E120495" t="s">
        <v>25</v>
      </c>
      <c r="F120495" t="s">
        <v>146</v>
      </c>
      <c r="G120495" t="s">
        <v>17</v>
      </c>
      <c r="H120495" t="s">
        <v>31</v>
      </c>
      <c r="I120495">
        <v>1</v>
      </c>
      <c r="J120495">
        <v>562</v>
      </c>
      <c r="K120495" t="s">
        <v>779</v>
      </c>
      <c r="L120495" t="s">
        <v>124640</v>
      </c>
    </row>
    <row r="120496" spans="1:12" x14ac:dyDescent="0.3">
      <c r="A120496" t="s">
        <v>116596</v>
      </c>
      <c r="B120496" s="1">
        <v>44718</v>
      </c>
      <c r="C120496" t="s">
        <v>23</v>
      </c>
      <c r="D120496" t="s">
        <v>24</v>
      </c>
      <c r="E120496" t="s">
        <v>25</v>
      </c>
      <c r="F120496" t="s">
        <v>778</v>
      </c>
      <c r="G120496" t="s">
        <v>129102</v>
      </c>
      <c r="H120496" t="s">
        <v>18</v>
      </c>
      <c r="I120496">
        <v>1</v>
      </c>
      <c r="J120496">
        <v>435</v>
      </c>
      <c r="K120496" t="s">
        <v>142</v>
      </c>
      <c r="L120496" t="s">
        <v>124641</v>
      </c>
    </row>
    <row r="120497" spans="1:12" x14ac:dyDescent="0.3">
      <c r="A120497" t="s">
        <v>116596</v>
      </c>
      <c r="B120497" s="1">
        <v>44718</v>
      </c>
      <c r="C120497" t="s">
        <v>23</v>
      </c>
      <c r="D120497" t="s">
        <v>24</v>
      </c>
      <c r="E120497" t="s">
        <v>25</v>
      </c>
      <c r="F120497" t="s">
        <v>181</v>
      </c>
      <c r="G120497" t="s">
        <v>17</v>
      </c>
      <c r="H120497" t="s">
        <v>18</v>
      </c>
      <c r="I120497">
        <v>1</v>
      </c>
      <c r="J120497">
        <v>650</v>
      </c>
      <c r="K120497" t="s">
        <v>142</v>
      </c>
      <c r="L120497" t="s">
        <v>124641</v>
      </c>
    </row>
    <row r="120498" spans="1:12" x14ac:dyDescent="0.3">
      <c r="A120498" t="s">
        <v>116597</v>
      </c>
      <c r="B120498" s="1">
        <v>44718</v>
      </c>
      <c r="C120498" t="s">
        <v>23</v>
      </c>
      <c r="D120498" t="s">
        <v>24</v>
      </c>
      <c r="E120498" t="s">
        <v>25</v>
      </c>
      <c r="F120498" t="s">
        <v>235</v>
      </c>
      <c r="G120498" t="s">
        <v>17</v>
      </c>
      <c r="H120498" t="s">
        <v>31</v>
      </c>
      <c r="I120498">
        <v>1</v>
      </c>
      <c r="J120498">
        <v>635</v>
      </c>
      <c r="K120498" t="s">
        <v>21105</v>
      </c>
      <c r="L120498" t="s">
        <v>124647</v>
      </c>
    </row>
    <row r="120499" spans="1:12" x14ac:dyDescent="0.3">
      <c r="A120499" t="s">
        <v>116598</v>
      </c>
      <c r="B120499" s="1">
        <v>44718</v>
      </c>
      <c r="C120499" t="s">
        <v>23</v>
      </c>
      <c r="D120499" t="s">
        <v>24</v>
      </c>
      <c r="E120499" t="s">
        <v>25</v>
      </c>
      <c r="F120499" t="s">
        <v>791</v>
      </c>
      <c r="G120499" t="s">
        <v>129102</v>
      </c>
      <c r="H120499" t="s">
        <v>31</v>
      </c>
      <c r="I120499">
        <v>1</v>
      </c>
      <c r="J120499">
        <v>376</v>
      </c>
      <c r="K120499" t="s">
        <v>505</v>
      </c>
      <c r="L120499" t="s">
        <v>124644</v>
      </c>
    </row>
    <row r="120500" spans="1:12" x14ac:dyDescent="0.3">
      <c r="A120500" t="s">
        <v>116599</v>
      </c>
      <c r="B120500" s="1">
        <v>44718</v>
      </c>
      <c r="C120500" t="s">
        <v>23</v>
      </c>
      <c r="D120500" t="s">
        <v>24</v>
      </c>
      <c r="E120500" t="s">
        <v>25</v>
      </c>
      <c r="F120500" t="s">
        <v>332</v>
      </c>
      <c r="G120500" t="s">
        <v>34</v>
      </c>
      <c r="H120500" t="s">
        <v>45</v>
      </c>
      <c r="I120500">
        <v>1</v>
      </c>
      <c r="J120500">
        <v>693</v>
      </c>
      <c r="K120500" t="s">
        <v>3102</v>
      </c>
      <c r="L120500" t="s">
        <v>124643</v>
      </c>
    </row>
    <row r="120501" spans="1:12" x14ac:dyDescent="0.3">
      <c r="A120501" t="s">
        <v>116600</v>
      </c>
      <c r="B120501" s="1">
        <v>44718</v>
      </c>
      <c r="C120501" t="s">
        <v>23</v>
      </c>
      <c r="D120501" t="s">
        <v>24</v>
      </c>
      <c r="E120501" t="s">
        <v>25</v>
      </c>
      <c r="F120501" t="s">
        <v>1176</v>
      </c>
      <c r="G120501" t="s">
        <v>17</v>
      </c>
      <c r="H120501" t="s">
        <v>51</v>
      </c>
      <c r="I120501">
        <v>1</v>
      </c>
      <c r="J120501">
        <v>648</v>
      </c>
      <c r="K120501" t="s">
        <v>779</v>
      </c>
      <c r="L120501" t="s">
        <v>124640</v>
      </c>
    </row>
    <row r="120502" spans="1:12" x14ac:dyDescent="0.3">
      <c r="A120502" t="s">
        <v>116601</v>
      </c>
      <c r="B120502" s="1">
        <v>44718</v>
      </c>
      <c r="C120502" t="s">
        <v>23</v>
      </c>
      <c r="D120502" t="s">
        <v>24</v>
      </c>
      <c r="E120502" t="s">
        <v>25</v>
      </c>
      <c r="F120502" t="s">
        <v>2142</v>
      </c>
      <c r="G120502" t="s">
        <v>17</v>
      </c>
      <c r="H120502" t="s">
        <v>21</v>
      </c>
      <c r="I120502">
        <v>1</v>
      </c>
      <c r="J120502">
        <v>1323</v>
      </c>
      <c r="K120502" t="s">
        <v>46</v>
      </c>
      <c r="L120502" t="s">
        <v>124642</v>
      </c>
    </row>
    <row r="120503" spans="1:12" x14ac:dyDescent="0.3">
      <c r="A120503" t="s">
        <v>116602</v>
      </c>
      <c r="B120503" s="1">
        <v>44718</v>
      </c>
      <c r="C120503" t="s">
        <v>129101</v>
      </c>
      <c r="D120503" t="s">
        <v>14</v>
      </c>
      <c r="E120503" t="s">
        <v>15</v>
      </c>
      <c r="F120503" t="s">
        <v>567</v>
      </c>
      <c r="G120503" t="s">
        <v>30</v>
      </c>
      <c r="H120503" t="s">
        <v>18</v>
      </c>
      <c r="I120503">
        <v>1</v>
      </c>
      <c r="J120503">
        <v>735</v>
      </c>
      <c r="K120503" t="s">
        <v>142</v>
      </c>
      <c r="L120503" t="s">
        <v>124641</v>
      </c>
    </row>
    <row r="120504" spans="1:12" x14ac:dyDescent="0.3">
      <c r="A120504" t="s">
        <v>116603</v>
      </c>
      <c r="B120504" s="1">
        <v>44718</v>
      </c>
      <c r="C120504" t="s">
        <v>23</v>
      </c>
      <c r="D120504" t="s">
        <v>24</v>
      </c>
      <c r="E120504" t="s">
        <v>25</v>
      </c>
      <c r="F120504" t="s">
        <v>243</v>
      </c>
      <c r="G120504" t="s">
        <v>129102</v>
      </c>
      <c r="H120504" t="s">
        <v>31</v>
      </c>
      <c r="I120504">
        <v>1</v>
      </c>
      <c r="J120504">
        <v>301</v>
      </c>
      <c r="K120504" t="s">
        <v>46</v>
      </c>
      <c r="L120504" t="s">
        <v>124642</v>
      </c>
    </row>
    <row r="120505" spans="1:12" x14ac:dyDescent="0.3">
      <c r="A120505" t="s">
        <v>116604</v>
      </c>
      <c r="B120505" s="1">
        <v>44718</v>
      </c>
      <c r="C120505" t="s">
        <v>23</v>
      </c>
      <c r="D120505" t="s">
        <v>24</v>
      </c>
      <c r="E120505" t="s">
        <v>25</v>
      </c>
      <c r="F120505" t="s">
        <v>2155</v>
      </c>
      <c r="G120505" t="s">
        <v>17</v>
      </c>
      <c r="H120505" t="s">
        <v>72</v>
      </c>
      <c r="I120505">
        <v>1</v>
      </c>
      <c r="J120505">
        <v>899</v>
      </c>
      <c r="K120505" t="s">
        <v>124829</v>
      </c>
      <c r="L120505" t="s">
        <v>124652</v>
      </c>
    </row>
    <row r="120506" spans="1:12" x14ac:dyDescent="0.3">
      <c r="A120506" t="s">
        <v>116605</v>
      </c>
      <c r="B120506" s="1">
        <v>44718</v>
      </c>
      <c r="C120506" t="s">
        <v>13</v>
      </c>
      <c r="D120506" t="s">
        <v>24</v>
      </c>
      <c r="E120506" t="s">
        <v>25</v>
      </c>
      <c r="F120506" t="s">
        <v>546</v>
      </c>
      <c r="G120506" t="s">
        <v>129102</v>
      </c>
      <c r="H120506" t="s">
        <v>31</v>
      </c>
      <c r="I120506">
        <v>0</v>
      </c>
      <c r="J120506">
        <v>471</v>
      </c>
      <c r="K120506" t="s">
        <v>4441</v>
      </c>
      <c r="L120506" t="s">
        <v>124642</v>
      </c>
    </row>
    <row r="120507" spans="1:12" x14ac:dyDescent="0.3">
      <c r="A120507" t="s">
        <v>116605</v>
      </c>
      <c r="B120507" s="1">
        <v>44718</v>
      </c>
      <c r="C120507" t="s">
        <v>13</v>
      </c>
      <c r="D120507" t="s">
        <v>24</v>
      </c>
      <c r="E120507" t="s">
        <v>25</v>
      </c>
      <c r="F120507" t="s">
        <v>4608</v>
      </c>
      <c r="G120507" t="s">
        <v>129102</v>
      </c>
      <c r="H120507" t="s">
        <v>31</v>
      </c>
      <c r="I120507">
        <v>0</v>
      </c>
      <c r="J120507">
        <v>471</v>
      </c>
      <c r="K120507" t="s">
        <v>4441</v>
      </c>
      <c r="L120507" t="s">
        <v>124642</v>
      </c>
    </row>
    <row r="120508" spans="1:12" x14ac:dyDescent="0.3">
      <c r="A120508" t="s">
        <v>116606</v>
      </c>
      <c r="B120508" s="1">
        <v>44718</v>
      </c>
      <c r="C120508" t="s">
        <v>23</v>
      </c>
      <c r="D120508" t="s">
        <v>24</v>
      </c>
      <c r="E120508" t="s">
        <v>25</v>
      </c>
      <c r="F120508" t="s">
        <v>3759</v>
      </c>
      <c r="G120508" t="s">
        <v>129102</v>
      </c>
      <c r="H120508" t="s">
        <v>45</v>
      </c>
      <c r="I120508">
        <v>1</v>
      </c>
      <c r="J120508">
        <v>471</v>
      </c>
      <c r="K120508" t="s">
        <v>779</v>
      </c>
      <c r="L120508" t="s">
        <v>124640</v>
      </c>
    </row>
    <row r="120509" spans="1:12" x14ac:dyDescent="0.3">
      <c r="A120509" t="s">
        <v>116607</v>
      </c>
      <c r="B120509" s="1">
        <v>44718</v>
      </c>
      <c r="C120509" t="s">
        <v>23</v>
      </c>
      <c r="D120509" t="s">
        <v>24</v>
      </c>
      <c r="E120509" t="s">
        <v>25</v>
      </c>
      <c r="F120509" t="s">
        <v>544</v>
      </c>
      <c r="G120509" t="s">
        <v>129102</v>
      </c>
      <c r="H120509" t="s">
        <v>45</v>
      </c>
      <c r="I120509">
        <v>1</v>
      </c>
      <c r="J120509">
        <v>471</v>
      </c>
      <c r="K120509" t="s">
        <v>779</v>
      </c>
      <c r="L120509" t="s">
        <v>124640</v>
      </c>
    </row>
    <row r="120510" spans="1:12" x14ac:dyDescent="0.3">
      <c r="A120510" t="s">
        <v>116608</v>
      </c>
      <c r="B120510" s="1">
        <v>44718</v>
      </c>
      <c r="C120510" t="s">
        <v>23</v>
      </c>
      <c r="D120510" t="s">
        <v>24</v>
      </c>
      <c r="E120510" t="s">
        <v>25</v>
      </c>
      <c r="F120510" t="s">
        <v>20</v>
      </c>
      <c r="G120510" t="s">
        <v>129102</v>
      </c>
      <c r="H120510" t="s">
        <v>45</v>
      </c>
      <c r="I120510">
        <v>1</v>
      </c>
      <c r="J120510">
        <v>416</v>
      </c>
      <c r="K120510" t="s">
        <v>330</v>
      </c>
      <c r="L120510" t="s">
        <v>2267</v>
      </c>
    </row>
    <row r="120511" spans="1:12" x14ac:dyDescent="0.3">
      <c r="A120511" t="s">
        <v>116609</v>
      </c>
      <c r="B120511" s="1">
        <v>44718</v>
      </c>
      <c r="C120511" t="s">
        <v>23</v>
      </c>
      <c r="D120511" t="s">
        <v>24</v>
      </c>
      <c r="E120511" t="s">
        <v>25</v>
      </c>
      <c r="F120511" t="s">
        <v>233</v>
      </c>
      <c r="G120511" t="s">
        <v>129102</v>
      </c>
      <c r="H120511" t="s">
        <v>31</v>
      </c>
      <c r="I120511">
        <v>1</v>
      </c>
      <c r="J120511">
        <v>318</v>
      </c>
      <c r="K120511" t="s">
        <v>330</v>
      </c>
      <c r="L120511" t="s">
        <v>2267</v>
      </c>
    </row>
    <row r="120512" spans="1:12" x14ac:dyDescent="0.3">
      <c r="A120512" t="s">
        <v>116610</v>
      </c>
      <c r="B120512" s="1">
        <v>44718</v>
      </c>
      <c r="C120512" t="s">
        <v>23</v>
      </c>
      <c r="D120512" t="s">
        <v>24</v>
      </c>
      <c r="E120512" t="s">
        <v>25</v>
      </c>
      <c r="F120512" t="s">
        <v>940</v>
      </c>
      <c r="G120512" t="s">
        <v>129102</v>
      </c>
      <c r="H120512" t="s">
        <v>45</v>
      </c>
      <c r="I120512">
        <v>1</v>
      </c>
      <c r="J120512">
        <v>458</v>
      </c>
      <c r="K120512" t="s">
        <v>4337</v>
      </c>
      <c r="L120512" t="s">
        <v>7327</v>
      </c>
    </row>
    <row r="120513" spans="1:12" x14ac:dyDescent="0.3">
      <c r="A120513" t="s">
        <v>116611</v>
      </c>
      <c r="B120513" s="1">
        <v>44718</v>
      </c>
      <c r="C120513" t="s">
        <v>23</v>
      </c>
      <c r="D120513" t="s">
        <v>24</v>
      </c>
      <c r="E120513" t="s">
        <v>25</v>
      </c>
      <c r="F120513" t="s">
        <v>1365</v>
      </c>
      <c r="G120513" t="s">
        <v>17</v>
      </c>
      <c r="H120513" t="s">
        <v>31</v>
      </c>
      <c r="I120513">
        <v>1</v>
      </c>
      <c r="J120513">
        <v>845</v>
      </c>
      <c r="K120513" t="s">
        <v>3102</v>
      </c>
      <c r="L120513" t="s">
        <v>124643</v>
      </c>
    </row>
    <row r="120514" spans="1:12" x14ac:dyDescent="0.3">
      <c r="A120514" t="s">
        <v>116612</v>
      </c>
      <c r="B120514" s="1">
        <v>44718</v>
      </c>
      <c r="C120514" t="s">
        <v>129101</v>
      </c>
      <c r="D120514" t="s">
        <v>14</v>
      </c>
      <c r="E120514" t="s">
        <v>15</v>
      </c>
      <c r="F120514" t="s">
        <v>302</v>
      </c>
      <c r="G120514" t="s">
        <v>30</v>
      </c>
      <c r="H120514" t="s">
        <v>21</v>
      </c>
      <c r="I120514">
        <v>1</v>
      </c>
      <c r="J120514">
        <v>735</v>
      </c>
      <c r="K120514" t="s">
        <v>779</v>
      </c>
      <c r="L120514" t="s">
        <v>124640</v>
      </c>
    </row>
    <row r="120515" spans="1:12" x14ac:dyDescent="0.3">
      <c r="A120515" t="s">
        <v>116613</v>
      </c>
      <c r="B120515" s="1">
        <v>44718</v>
      </c>
      <c r="C120515" t="s">
        <v>23</v>
      </c>
      <c r="D120515" t="s">
        <v>24</v>
      </c>
      <c r="E120515" t="s">
        <v>25</v>
      </c>
      <c r="F120515" t="s">
        <v>1002</v>
      </c>
      <c r="G120515" t="s">
        <v>17</v>
      </c>
      <c r="H120515" t="s">
        <v>27</v>
      </c>
      <c r="I120515">
        <v>1</v>
      </c>
      <c r="J120515">
        <v>921</v>
      </c>
      <c r="K120515" t="s">
        <v>46</v>
      </c>
      <c r="L120515" t="s">
        <v>124642</v>
      </c>
    </row>
    <row r="120516" spans="1:12" x14ac:dyDescent="0.3">
      <c r="A120516" t="s">
        <v>116614</v>
      </c>
      <c r="B120516" s="1">
        <v>44718</v>
      </c>
      <c r="C120516" t="s">
        <v>23</v>
      </c>
      <c r="D120516" t="s">
        <v>24</v>
      </c>
      <c r="E120516" t="s">
        <v>25</v>
      </c>
      <c r="F120516" t="s">
        <v>203</v>
      </c>
      <c r="G120516" t="s">
        <v>129102</v>
      </c>
      <c r="H120516" t="s">
        <v>27</v>
      </c>
      <c r="I120516">
        <v>1</v>
      </c>
      <c r="J120516">
        <v>725</v>
      </c>
      <c r="K120516" t="s">
        <v>142</v>
      </c>
      <c r="L120516" t="s">
        <v>124641</v>
      </c>
    </row>
    <row r="120517" spans="1:12" x14ac:dyDescent="0.3">
      <c r="A120517" t="s">
        <v>116615</v>
      </c>
      <c r="B120517" s="1">
        <v>44718</v>
      </c>
      <c r="C120517" t="s">
        <v>129104</v>
      </c>
      <c r="D120517" t="s">
        <v>14</v>
      </c>
      <c r="E120517" t="s">
        <v>15</v>
      </c>
      <c r="F120517" t="s">
        <v>302</v>
      </c>
      <c r="G120517" t="s">
        <v>30</v>
      </c>
      <c r="H120517" t="s">
        <v>31</v>
      </c>
      <c r="I120517">
        <v>1</v>
      </c>
      <c r="J120517">
        <v>735</v>
      </c>
      <c r="K120517" t="s">
        <v>142</v>
      </c>
      <c r="L120517" t="s">
        <v>124641</v>
      </c>
    </row>
    <row r="120518" spans="1:12" x14ac:dyDescent="0.3">
      <c r="A120518" t="s">
        <v>116616</v>
      </c>
      <c r="B120518" s="1">
        <v>44718</v>
      </c>
      <c r="C120518" t="s">
        <v>23</v>
      </c>
      <c r="D120518" t="s">
        <v>24</v>
      </c>
      <c r="E120518" t="s">
        <v>25</v>
      </c>
      <c r="F120518" t="s">
        <v>1555</v>
      </c>
      <c r="G120518" t="s">
        <v>129102</v>
      </c>
      <c r="H120518" t="s">
        <v>21</v>
      </c>
      <c r="I120518">
        <v>1</v>
      </c>
      <c r="J120518">
        <v>533</v>
      </c>
      <c r="K120518" t="s">
        <v>4011</v>
      </c>
      <c r="L120518" t="s">
        <v>124645</v>
      </c>
    </row>
    <row r="120519" spans="1:12" x14ac:dyDescent="0.3">
      <c r="A120519" t="s">
        <v>116617</v>
      </c>
      <c r="B120519" s="1">
        <v>44718</v>
      </c>
      <c r="C120519" t="s">
        <v>23</v>
      </c>
      <c r="D120519" t="s">
        <v>24</v>
      </c>
      <c r="E120519" t="s">
        <v>25</v>
      </c>
      <c r="F120519" t="s">
        <v>513</v>
      </c>
      <c r="G120519" t="s">
        <v>30</v>
      </c>
      <c r="H120519" t="s">
        <v>31</v>
      </c>
      <c r="I120519">
        <v>1</v>
      </c>
      <c r="J120519">
        <v>1091</v>
      </c>
      <c r="K120519" t="s">
        <v>142</v>
      </c>
      <c r="L120519" t="s">
        <v>124641</v>
      </c>
    </row>
    <row r="120520" spans="1:12" x14ac:dyDescent="0.3">
      <c r="A120520" t="s">
        <v>116618</v>
      </c>
      <c r="B120520" s="1">
        <v>44718</v>
      </c>
      <c r="C120520" t="s">
        <v>23</v>
      </c>
      <c r="D120520" t="s">
        <v>24</v>
      </c>
      <c r="E120520" t="s">
        <v>25</v>
      </c>
      <c r="F120520" t="s">
        <v>749</v>
      </c>
      <c r="G120520" t="s">
        <v>129102</v>
      </c>
      <c r="H120520" t="s">
        <v>45</v>
      </c>
      <c r="I120520">
        <v>1</v>
      </c>
      <c r="J120520">
        <v>521</v>
      </c>
      <c r="K120520" t="s">
        <v>46</v>
      </c>
      <c r="L120520" t="s">
        <v>124642</v>
      </c>
    </row>
    <row r="120521" spans="1:12" x14ac:dyDescent="0.3">
      <c r="A120521" t="s">
        <v>116619</v>
      </c>
      <c r="B120521" s="1">
        <v>44718</v>
      </c>
      <c r="C120521" t="s">
        <v>129101</v>
      </c>
      <c r="D120521" t="s">
        <v>14</v>
      </c>
      <c r="E120521" t="s">
        <v>15</v>
      </c>
      <c r="F120521" t="s">
        <v>302</v>
      </c>
      <c r="G120521" t="s">
        <v>30</v>
      </c>
      <c r="H120521" t="s">
        <v>45</v>
      </c>
      <c r="I120521">
        <v>1</v>
      </c>
      <c r="J120521">
        <v>735</v>
      </c>
      <c r="K120521" t="s">
        <v>3102</v>
      </c>
      <c r="L120521" t="s">
        <v>124643</v>
      </c>
    </row>
    <row r="120522" spans="1:12" x14ac:dyDescent="0.3">
      <c r="A120522" t="s">
        <v>116620</v>
      </c>
      <c r="B120522" s="1">
        <v>44718</v>
      </c>
      <c r="C120522" t="s">
        <v>129101</v>
      </c>
      <c r="D120522" t="s">
        <v>14</v>
      </c>
      <c r="E120522" t="s">
        <v>15</v>
      </c>
      <c r="F120522" t="s">
        <v>4737</v>
      </c>
      <c r="G120522" t="s">
        <v>17</v>
      </c>
      <c r="H120522" t="s">
        <v>18</v>
      </c>
      <c r="I120522">
        <v>1</v>
      </c>
      <c r="J120522">
        <v>799</v>
      </c>
      <c r="K120522" t="s">
        <v>46</v>
      </c>
      <c r="L120522" t="s">
        <v>124642</v>
      </c>
    </row>
    <row r="120523" spans="1:12" x14ac:dyDescent="0.3">
      <c r="A120523" t="s">
        <v>116621</v>
      </c>
      <c r="B120523" s="1">
        <v>44718</v>
      </c>
      <c r="C120523" t="s">
        <v>23</v>
      </c>
      <c r="D120523" t="s">
        <v>24</v>
      </c>
      <c r="E120523" t="s">
        <v>25</v>
      </c>
      <c r="F120523" t="s">
        <v>138</v>
      </c>
      <c r="G120523" t="s">
        <v>17</v>
      </c>
      <c r="H120523" t="s">
        <v>27</v>
      </c>
      <c r="I120523">
        <v>1</v>
      </c>
      <c r="J120523">
        <v>635</v>
      </c>
      <c r="K120523" t="s">
        <v>142</v>
      </c>
      <c r="L120523" t="s">
        <v>124641</v>
      </c>
    </row>
    <row r="120524" spans="1:12" x14ac:dyDescent="0.3">
      <c r="A120524" t="s">
        <v>116622</v>
      </c>
      <c r="B120524" s="1">
        <v>44718</v>
      </c>
      <c r="C120524" t="s">
        <v>129101</v>
      </c>
      <c r="D120524" t="s">
        <v>14</v>
      </c>
      <c r="E120524" t="s">
        <v>15</v>
      </c>
      <c r="F120524" t="s">
        <v>302</v>
      </c>
      <c r="G120524" t="s">
        <v>30</v>
      </c>
      <c r="H120524" t="s">
        <v>18</v>
      </c>
      <c r="I120524">
        <v>1</v>
      </c>
      <c r="J120524">
        <v>735</v>
      </c>
      <c r="K120524" t="s">
        <v>128959</v>
      </c>
      <c r="L120524" t="s">
        <v>124642</v>
      </c>
    </row>
    <row r="120525" spans="1:12" x14ac:dyDescent="0.3">
      <c r="A120525" t="s">
        <v>116623</v>
      </c>
      <c r="B120525" s="1">
        <v>44718</v>
      </c>
      <c r="C120525" t="s">
        <v>129101</v>
      </c>
      <c r="D120525" t="s">
        <v>14</v>
      </c>
      <c r="E120525" t="s">
        <v>15</v>
      </c>
      <c r="F120525" t="s">
        <v>302</v>
      </c>
      <c r="G120525" t="s">
        <v>30</v>
      </c>
      <c r="H120525" t="s">
        <v>18</v>
      </c>
      <c r="I120525">
        <v>1</v>
      </c>
      <c r="J120525">
        <v>735</v>
      </c>
      <c r="K120525" t="s">
        <v>142</v>
      </c>
      <c r="L120525" t="s">
        <v>124641</v>
      </c>
    </row>
    <row r="120526" spans="1:12" x14ac:dyDescent="0.3">
      <c r="A120526" t="s">
        <v>116624</v>
      </c>
      <c r="B120526" s="1">
        <v>44718</v>
      </c>
      <c r="C120526" t="s">
        <v>23</v>
      </c>
      <c r="D120526" t="s">
        <v>24</v>
      </c>
      <c r="E120526" t="s">
        <v>25</v>
      </c>
      <c r="F120526" t="s">
        <v>984</v>
      </c>
      <c r="G120526" t="s">
        <v>129102</v>
      </c>
      <c r="H120526" t="s">
        <v>27</v>
      </c>
      <c r="I120526">
        <v>1</v>
      </c>
      <c r="J120526">
        <v>496</v>
      </c>
      <c r="K120526" t="s">
        <v>505</v>
      </c>
      <c r="L120526" t="s">
        <v>124644</v>
      </c>
    </row>
    <row r="120527" spans="1:12" x14ac:dyDescent="0.3">
      <c r="A120527" t="s">
        <v>116625</v>
      </c>
      <c r="B120527" s="1">
        <v>44718</v>
      </c>
      <c r="C120527" t="s">
        <v>129101</v>
      </c>
      <c r="D120527" t="s">
        <v>14</v>
      </c>
      <c r="E120527" t="s">
        <v>15</v>
      </c>
      <c r="F120527" t="s">
        <v>644</v>
      </c>
      <c r="G120527" t="s">
        <v>129102</v>
      </c>
      <c r="H120527" t="s">
        <v>51</v>
      </c>
      <c r="I120527">
        <v>1</v>
      </c>
      <c r="J120527">
        <v>626</v>
      </c>
      <c r="K120527" t="s">
        <v>142</v>
      </c>
      <c r="L120527" t="s">
        <v>124641</v>
      </c>
    </row>
    <row r="120528" spans="1:12" x14ac:dyDescent="0.3">
      <c r="A120528" t="s">
        <v>116626</v>
      </c>
      <c r="B120528" s="1">
        <v>44718</v>
      </c>
      <c r="C120528" t="s">
        <v>13</v>
      </c>
      <c r="D120528" t="s">
        <v>24</v>
      </c>
      <c r="E120528" t="s">
        <v>25</v>
      </c>
      <c r="F120528" t="s">
        <v>302</v>
      </c>
      <c r="G120528" t="s">
        <v>30</v>
      </c>
      <c r="H120528" t="s">
        <v>72</v>
      </c>
      <c r="I120528">
        <v>0</v>
      </c>
      <c r="J120528">
        <v>729</v>
      </c>
      <c r="K120528" t="s">
        <v>142</v>
      </c>
      <c r="L120528" t="s">
        <v>124641</v>
      </c>
    </row>
    <row r="120529" spans="1:12" x14ac:dyDescent="0.3">
      <c r="A120529" t="s">
        <v>116627</v>
      </c>
      <c r="B120529" s="1">
        <v>44718</v>
      </c>
      <c r="C120529" t="s">
        <v>129101</v>
      </c>
      <c r="D120529" t="s">
        <v>14</v>
      </c>
      <c r="E120529" t="s">
        <v>15</v>
      </c>
      <c r="F120529" t="s">
        <v>48</v>
      </c>
      <c r="G120529" t="s">
        <v>129102</v>
      </c>
      <c r="H120529" t="s">
        <v>45</v>
      </c>
      <c r="I120529">
        <v>1</v>
      </c>
      <c r="J120529">
        <v>729</v>
      </c>
      <c r="K120529" t="s">
        <v>142</v>
      </c>
      <c r="L120529" t="s">
        <v>124641</v>
      </c>
    </row>
    <row r="120530" spans="1:12" x14ac:dyDescent="0.3">
      <c r="A120530" t="s">
        <v>116628</v>
      </c>
      <c r="B120530" s="1">
        <v>44718</v>
      </c>
      <c r="C120530" t="s">
        <v>23</v>
      </c>
      <c r="D120530" t="s">
        <v>24</v>
      </c>
      <c r="E120530" t="s">
        <v>25</v>
      </c>
      <c r="F120530" t="s">
        <v>665</v>
      </c>
      <c r="G120530" t="s">
        <v>17</v>
      </c>
      <c r="H120530" t="s">
        <v>51</v>
      </c>
      <c r="I120530">
        <v>1</v>
      </c>
      <c r="J120530">
        <v>1238</v>
      </c>
      <c r="K120530" t="s">
        <v>62709</v>
      </c>
      <c r="L120530" t="s">
        <v>124650</v>
      </c>
    </row>
    <row r="120531" spans="1:12" x14ac:dyDescent="0.3">
      <c r="A120531" t="s">
        <v>116629</v>
      </c>
      <c r="B120531" s="1">
        <v>44718</v>
      </c>
      <c r="C120531" t="s">
        <v>13</v>
      </c>
      <c r="D120531" t="s">
        <v>14</v>
      </c>
      <c r="E120531" t="s">
        <v>15</v>
      </c>
      <c r="F120531" t="s">
        <v>161</v>
      </c>
      <c r="G120531" t="s">
        <v>17</v>
      </c>
      <c r="H120531" t="s">
        <v>31</v>
      </c>
      <c r="I120531">
        <v>0</v>
      </c>
      <c r="J120531">
        <v>504</v>
      </c>
      <c r="K120531" t="s">
        <v>1524</v>
      </c>
      <c r="L120531" t="s">
        <v>4679</v>
      </c>
    </row>
    <row r="120532" spans="1:12" x14ac:dyDescent="0.3">
      <c r="A120532" t="s">
        <v>116630</v>
      </c>
      <c r="B120532" s="1">
        <v>44718</v>
      </c>
      <c r="C120532" t="s">
        <v>129101</v>
      </c>
      <c r="D120532" t="s">
        <v>14</v>
      </c>
      <c r="E120532" t="s">
        <v>15</v>
      </c>
      <c r="F120532" t="s">
        <v>8418</v>
      </c>
      <c r="G120532" t="s">
        <v>129102</v>
      </c>
      <c r="H120532" t="s">
        <v>18</v>
      </c>
      <c r="I120532">
        <v>1</v>
      </c>
      <c r="J120532">
        <v>449</v>
      </c>
      <c r="K120532" t="s">
        <v>126101</v>
      </c>
      <c r="L120532" t="s">
        <v>124645</v>
      </c>
    </row>
    <row r="120533" spans="1:12" x14ac:dyDescent="0.3">
      <c r="A120533" t="s">
        <v>116631</v>
      </c>
      <c r="B120533" s="1">
        <v>44718</v>
      </c>
      <c r="C120533" t="s">
        <v>13</v>
      </c>
      <c r="D120533" t="s">
        <v>24</v>
      </c>
      <c r="E120533" t="s">
        <v>25</v>
      </c>
      <c r="F120533" t="s">
        <v>1342</v>
      </c>
      <c r="G120533" t="s">
        <v>129102</v>
      </c>
      <c r="H120533" t="s">
        <v>45</v>
      </c>
      <c r="I120533">
        <v>0</v>
      </c>
      <c r="J120533">
        <v>597</v>
      </c>
      <c r="K120533" t="s">
        <v>330</v>
      </c>
      <c r="L120533" t="s">
        <v>2267</v>
      </c>
    </row>
    <row r="120534" spans="1:12" x14ac:dyDescent="0.3">
      <c r="A120534" t="s">
        <v>116632</v>
      </c>
      <c r="B120534" s="1">
        <v>44718</v>
      </c>
      <c r="C120534" t="s">
        <v>23</v>
      </c>
      <c r="D120534" t="s">
        <v>24</v>
      </c>
      <c r="E120534" t="s">
        <v>25</v>
      </c>
      <c r="F120534" t="s">
        <v>1320</v>
      </c>
      <c r="G120534" t="s">
        <v>129102</v>
      </c>
      <c r="H120534" t="s">
        <v>27</v>
      </c>
      <c r="I120534">
        <v>1</v>
      </c>
      <c r="J120534">
        <v>597</v>
      </c>
      <c r="K120534" t="s">
        <v>1412</v>
      </c>
      <c r="L120534" t="s">
        <v>124642</v>
      </c>
    </row>
    <row r="120535" spans="1:12" x14ac:dyDescent="0.3">
      <c r="A120535" t="s">
        <v>116633</v>
      </c>
      <c r="B120535" s="1">
        <v>44718</v>
      </c>
      <c r="C120535" t="s">
        <v>23</v>
      </c>
      <c r="D120535" t="s">
        <v>24</v>
      </c>
      <c r="E120535" t="s">
        <v>25</v>
      </c>
      <c r="F120535" t="s">
        <v>181</v>
      </c>
      <c r="G120535" t="s">
        <v>17</v>
      </c>
      <c r="H120535" t="s">
        <v>72</v>
      </c>
      <c r="I120535">
        <v>1</v>
      </c>
      <c r="J120535">
        <v>650</v>
      </c>
      <c r="K120535" t="s">
        <v>142</v>
      </c>
      <c r="L120535" t="s">
        <v>124641</v>
      </c>
    </row>
    <row r="120536" spans="1:12" x14ac:dyDescent="0.3">
      <c r="A120536" t="s">
        <v>116634</v>
      </c>
      <c r="B120536" s="1">
        <v>44718</v>
      </c>
      <c r="C120536" t="s">
        <v>23</v>
      </c>
      <c r="D120536" t="s">
        <v>24</v>
      </c>
      <c r="E120536" t="s">
        <v>25</v>
      </c>
      <c r="F120536" t="s">
        <v>705</v>
      </c>
      <c r="G120536" t="s">
        <v>17</v>
      </c>
      <c r="H120536" t="s">
        <v>27</v>
      </c>
      <c r="I120536">
        <v>1</v>
      </c>
      <c r="J120536">
        <v>852</v>
      </c>
      <c r="K120536" t="s">
        <v>27316</v>
      </c>
      <c r="L120536" t="s">
        <v>124640</v>
      </c>
    </row>
    <row r="120537" spans="1:12" x14ac:dyDescent="0.3">
      <c r="A120537" t="s">
        <v>116635</v>
      </c>
      <c r="B120537" s="1">
        <v>44718</v>
      </c>
      <c r="C120537" t="s">
        <v>129101</v>
      </c>
      <c r="D120537" t="s">
        <v>14</v>
      </c>
      <c r="E120537" t="s">
        <v>15</v>
      </c>
      <c r="F120537" t="s">
        <v>302</v>
      </c>
      <c r="G120537" t="s">
        <v>30</v>
      </c>
      <c r="H120537" t="s">
        <v>31</v>
      </c>
      <c r="I120537">
        <v>1</v>
      </c>
      <c r="J120537">
        <v>735</v>
      </c>
      <c r="K120537" t="s">
        <v>127360</v>
      </c>
      <c r="L120537" t="s">
        <v>124650</v>
      </c>
    </row>
    <row r="120538" spans="1:12" x14ac:dyDescent="0.3">
      <c r="A120538" t="s">
        <v>116636</v>
      </c>
      <c r="B120538" s="1">
        <v>44718</v>
      </c>
      <c r="C120538" t="s">
        <v>129101</v>
      </c>
      <c r="D120538" t="s">
        <v>14</v>
      </c>
      <c r="E120538" t="s">
        <v>15</v>
      </c>
      <c r="F120538" t="s">
        <v>48881</v>
      </c>
      <c r="G120538" t="s">
        <v>17</v>
      </c>
      <c r="H120538" t="s">
        <v>27</v>
      </c>
      <c r="I120538">
        <v>1</v>
      </c>
      <c r="J120538">
        <v>999</v>
      </c>
      <c r="K120538" t="s">
        <v>22945</v>
      </c>
      <c r="L120538" t="s">
        <v>2784</v>
      </c>
    </row>
    <row r="120539" spans="1:12" x14ac:dyDescent="0.3">
      <c r="A120539" t="s">
        <v>116637</v>
      </c>
      <c r="B120539" s="1">
        <v>44718</v>
      </c>
      <c r="C120539" t="s">
        <v>23</v>
      </c>
      <c r="D120539" t="s">
        <v>24</v>
      </c>
      <c r="E120539" t="s">
        <v>25</v>
      </c>
      <c r="F120539" t="s">
        <v>2281</v>
      </c>
      <c r="G120539" t="s">
        <v>129102</v>
      </c>
      <c r="H120539" t="s">
        <v>31</v>
      </c>
      <c r="I120539">
        <v>1</v>
      </c>
      <c r="J120539">
        <v>449</v>
      </c>
      <c r="K120539" t="s">
        <v>330</v>
      </c>
      <c r="L120539" t="s">
        <v>2267</v>
      </c>
    </row>
    <row r="120540" spans="1:12" x14ac:dyDescent="0.3">
      <c r="A120540" t="s">
        <v>116638</v>
      </c>
      <c r="B120540" s="1">
        <v>44718</v>
      </c>
      <c r="C120540" t="s">
        <v>23</v>
      </c>
      <c r="D120540" t="s">
        <v>24</v>
      </c>
      <c r="E120540" t="s">
        <v>25</v>
      </c>
      <c r="F120540" t="s">
        <v>4072</v>
      </c>
      <c r="G120540" t="s">
        <v>129102</v>
      </c>
      <c r="H120540" t="s">
        <v>31</v>
      </c>
      <c r="I120540">
        <v>1</v>
      </c>
      <c r="J120540">
        <v>399</v>
      </c>
      <c r="K120540" t="s">
        <v>3753</v>
      </c>
      <c r="L120540" t="s">
        <v>124640</v>
      </c>
    </row>
    <row r="120541" spans="1:12" x14ac:dyDescent="0.3">
      <c r="A120541" t="s">
        <v>116639</v>
      </c>
      <c r="B120541" s="1">
        <v>44718</v>
      </c>
      <c r="C120541" t="s">
        <v>13</v>
      </c>
      <c r="D120541" t="s">
        <v>14</v>
      </c>
      <c r="E120541" t="s">
        <v>15</v>
      </c>
      <c r="F120541" t="s">
        <v>4737</v>
      </c>
      <c r="G120541" t="s">
        <v>17</v>
      </c>
      <c r="H120541" t="s">
        <v>18</v>
      </c>
      <c r="I120541">
        <v>0</v>
      </c>
      <c r="J120541">
        <v>1075</v>
      </c>
      <c r="K120541" t="s">
        <v>36343</v>
      </c>
      <c r="L120541" t="s">
        <v>124662</v>
      </c>
    </row>
    <row r="120542" spans="1:12" x14ac:dyDescent="0.3">
      <c r="A120542" t="s">
        <v>116640</v>
      </c>
      <c r="B120542" s="1">
        <v>44718</v>
      </c>
      <c r="C120542" t="s">
        <v>23</v>
      </c>
      <c r="D120542" t="s">
        <v>24</v>
      </c>
      <c r="E120542" t="s">
        <v>25</v>
      </c>
      <c r="F120542" t="s">
        <v>471</v>
      </c>
      <c r="G120542" t="s">
        <v>17</v>
      </c>
      <c r="H120542" t="s">
        <v>27</v>
      </c>
      <c r="I120542">
        <v>1</v>
      </c>
      <c r="J120542">
        <v>1075</v>
      </c>
      <c r="K120542" t="s">
        <v>46</v>
      </c>
      <c r="L120542" t="s">
        <v>124642</v>
      </c>
    </row>
    <row r="120543" spans="1:12" x14ac:dyDescent="0.3">
      <c r="A120543" t="s">
        <v>116641</v>
      </c>
      <c r="B120543" s="1">
        <v>44718</v>
      </c>
      <c r="C120543" t="s">
        <v>23</v>
      </c>
      <c r="D120543" t="s">
        <v>24</v>
      </c>
      <c r="E120543" t="s">
        <v>25</v>
      </c>
      <c r="F120543" t="s">
        <v>490</v>
      </c>
      <c r="G120543" t="s">
        <v>17</v>
      </c>
      <c r="H120543" t="s">
        <v>45</v>
      </c>
      <c r="I120543">
        <v>1</v>
      </c>
      <c r="J120543">
        <v>1137</v>
      </c>
      <c r="K120543" t="s">
        <v>58110</v>
      </c>
      <c r="L120543" t="s">
        <v>124640</v>
      </c>
    </row>
    <row r="120544" spans="1:12" x14ac:dyDescent="0.3">
      <c r="A120544" t="s">
        <v>116642</v>
      </c>
      <c r="B120544" s="1">
        <v>44718</v>
      </c>
      <c r="C120544" t="s">
        <v>23</v>
      </c>
      <c r="D120544" t="s">
        <v>24</v>
      </c>
      <c r="E120544" t="s">
        <v>25</v>
      </c>
      <c r="F120544" t="s">
        <v>1656</v>
      </c>
      <c r="G120544" t="s">
        <v>129102</v>
      </c>
      <c r="H120544" t="s">
        <v>27</v>
      </c>
      <c r="I120544">
        <v>1</v>
      </c>
      <c r="J120544">
        <v>635</v>
      </c>
      <c r="K120544" t="s">
        <v>2730</v>
      </c>
      <c r="L120544" t="s">
        <v>124835</v>
      </c>
    </row>
    <row r="120545" spans="1:12" x14ac:dyDescent="0.3">
      <c r="A120545" t="s">
        <v>116643</v>
      </c>
      <c r="B120545" s="1">
        <v>44718</v>
      </c>
      <c r="C120545" t="s">
        <v>129101</v>
      </c>
      <c r="D120545" t="s">
        <v>14</v>
      </c>
      <c r="E120545" t="s">
        <v>15</v>
      </c>
      <c r="F120545" t="s">
        <v>4316</v>
      </c>
      <c r="G120545" t="s">
        <v>129102</v>
      </c>
      <c r="H120545" t="s">
        <v>27</v>
      </c>
      <c r="I120545">
        <v>1</v>
      </c>
      <c r="J120545">
        <v>736</v>
      </c>
      <c r="K120545" t="s">
        <v>142</v>
      </c>
      <c r="L120545" t="s">
        <v>124641</v>
      </c>
    </row>
    <row r="120546" spans="1:12" x14ac:dyDescent="0.3">
      <c r="A120546" t="s">
        <v>116644</v>
      </c>
      <c r="B120546" s="1">
        <v>44718</v>
      </c>
      <c r="C120546" t="s">
        <v>23</v>
      </c>
      <c r="D120546" t="s">
        <v>24</v>
      </c>
      <c r="E120546" t="s">
        <v>25</v>
      </c>
      <c r="F120546" t="s">
        <v>338</v>
      </c>
      <c r="G120546" t="s">
        <v>129102</v>
      </c>
      <c r="H120546" t="s">
        <v>21</v>
      </c>
      <c r="I120546">
        <v>1</v>
      </c>
      <c r="J120546">
        <v>688</v>
      </c>
      <c r="K120546" t="s">
        <v>128678</v>
      </c>
      <c r="L120546" t="s">
        <v>124643</v>
      </c>
    </row>
    <row r="120547" spans="1:12" x14ac:dyDescent="0.3">
      <c r="A120547" t="s">
        <v>116645</v>
      </c>
      <c r="B120547" s="1">
        <v>44718</v>
      </c>
      <c r="C120547" t="s">
        <v>129101</v>
      </c>
      <c r="D120547" t="s">
        <v>14</v>
      </c>
      <c r="E120547" t="s">
        <v>15</v>
      </c>
      <c r="F120547" t="s">
        <v>736</v>
      </c>
      <c r="G120547" t="s">
        <v>17</v>
      </c>
      <c r="H120547" t="s">
        <v>27</v>
      </c>
      <c r="I120547">
        <v>1</v>
      </c>
      <c r="J120547">
        <v>1018</v>
      </c>
      <c r="K120547" t="s">
        <v>125867</v>
      </c>
      <c r="L120547" t="s">
        <v>124645</v>
      </c>
    </row>
    <row r="120548" spans="1:12" x14ac:dyDescent="0.3">
      <c r="A120548" t="s">
        <v>116646</v>
      </c>
      <c r="B120548" s="1">
        <v>44718</v>
      </c>
      <c r="C120548" t="s">
        <v>129101</v>
      </c>
      <c r="D120548" t="s">
        <v>14</v>
      </c>
      <c r="E120548" t="s">
        <v>15</v>
      </c>
      <c r="F120548" t="s">
        <v>370</v>
      </c>
      <c r="G120548" t="s">
        <v>129102</v>
      </c>
      <c r="H120548" t="s">
        <v>458</v>
      </c>
      <c r="I120548">
        <v>1</v>
      </c>
      <c r="J120548">
        <v>1099</v>
      </c>
      <c r="K120548" t="s">
        <v>779</v>
      </c>
      <c r="L120548" t="s">
        <v>124640</v>
      </c>
    </row>
    <row r="120549" spans="1:12" x14ac:dyDescent="0.3">
      <c r="A120549" t="s">
        <v>116647</v>
      </c>
      <c r="B120549" s="1">
        <v>44718</v>
      </c>
      <c r="C120549" t="s">
        <v>129101</v>
      </c>
      <c r="D120549" t="s">
        <v>14</v>
      </c>
      <c r="E120549" t="s">
        <v>15</v>
      </c>
      <c r="F120549" t="s">
        <v>5681</v>
      </c>
      <c r="G120549" t="s">
        <v>17</v>
      </c>
      <c r="H120549" t="s">
        <v>27</v>
      </c>
      <c r="I120549">
        <v>1</v>
      </c>
      <c r="J120549">
        <v>667</v>
      </c>
      <c r="K120549" t="s">
        <v>22945</v>
      </c>
      <c r="L120549" t="s">
        <v>2784</v>
      </c>
    </row>
    <row r="120550" spans="1:12" x14ac:dyDescent="0.3">
      <c r="A120550" t="s">
        <v>116648</v>
      </c>
      <c r="B120550" s="1">
        <v>44718</v>
      </c>
      <c r="C120550" t="s">
        <v>23</v>
      </c>
      <c r="D120550" t="s">
        <v>24</v>
      </c>
      <c r="E120550" t="s">
        <v>25</v>
      </c>
      <c r="F120550" t="s">
        <v>3398</v>
      </c>
      <c r="G120550" t="s">
        <v>17</v>
      </c>
      <c r="H120550" t="s">
        <v>72</v>
      </c>
      <c r="I120550">
        <v>1</v>
      </c>
      <c r="J120550">
        <v>648</v>
      </c>
      <c r="K120550" t="s">
        <v>779</v>
      </c>
      <c r="L120550" t="s">
        <v>124640</v>
      </c>
    </row>
    <row r="120551" spans="1:12" x14ac:dyDescent="0.3">
      <c r="A120551" t="s">
        <v>116649</v>
      </c>
      <c r="B120551" s="1">
        <v>44718</v>
      </c>
      <c r="C120551" t="s">
        <v>23</v>
      </c>
      <c r="D120551" t="s">
        <v>24</v>
      </c>
      <c r="E120551" t="s">
        <v>25</v>
      </c>
      <c r="F120551" t="s">
        <v>433</v>
      </c>
      <c r="G120551" t="s">
        <v>129102</v>
      </c>
      <c r="H120551" t="s">
        <v>18</v>
      </c>
      <c r="I120551">
        <v>1</v>
      </c>
      <c r="J120551">
        <v>435</v>
      </c>
      <c r="K120551" t="s">
        <v>9990</v>
      </c>
      <c r="L120551" t="s">
        <v>124642</v>
      </c>
    </row>
    <row r="120552" spans="1:12" x14ac:dyDescent="0.3">
      <c r="A120552" t="s">
        <v>116650</v>
      </c>
      <c r="B120552" s="1">
        <v>44718</v>
      </c>
      <c r="C120552" t="s">
        <v>13</v>
      </c>
      <c r="D120552" t="s">
        <v>24</v>
      </c>
      <c r="E120552" t="s">
        <v>25</v>
      </c>
      <c r="F120552" t="s">
        <v>6235</v>
      </c>
      <c r="G120552" t="s">
        <v>34</v>
      </c>
      <c r="H120552" t="s">
        <v>21</v>
      </c>
      <c r="I120552">
        <v>0</v>
      </c>
      <c r="J120552">
        <v>459</v>
      </c>
      <c r="K120552" t="s">
        <v>53958</v>
      </c>
      <c r="L120552" t="s">
        <v>124640</v>
      </c>
    </row>
    <row r="120553" spans="1:12" x14ac:dyDescent="0.3">
      <c r="A120553" t="s">
        <v>116651</v>
      </c>
      <c r="B120553" s="1">
        <v>44718</v>
      </c>
      <c r="C120553" t="s">
        <v>23</v>
      </c>
      <c r="D120553" t="s">
        <v>24</v>
      </c>
      <c r="E120553" t="s">
        <v>25</v>
      </c>
      <c r="F120553" t="s">
        <v>4149</v>
      </c>
      <c r="G120553" t="s">
        <v>129102</v>
      </c>
      <c r="H120553" t="s">
        <v>31</v>
      </c>
      <c r="I120553">
        <v>1</v>
      </c>
      <c r="J120553">
        <v>459</v>
      </c>
      <c r="K120553" t="s">
        <v>216</v>
      </c>
      <c r="L120553" t="s">
        <v>155</v>
      </c>
    </row>
    <row r="120554" spans="1:12" x14ac:dyDescent="0.3">
      <c r="A120554" t="s">
        <v>116652</v>
      </c>
      <c r="B120554" s="1">
        <v>44718</v>
      </c>
      <c r="C120554" t="s">
        <v>23</v>
      </c>
      <c r="D120554" t="s">
        <v>24</v>
      </c>
      <c r="E120554" t="s">
        <v>25</v>
      </c>
      <c r="F120554" t="s">
        <v>228</v>
      </c>
      <c r="G120554" t="s">
        <v>17</v>
      </c>
      <c r="H120554" t="s">
        <v>51</v>
      </c>
      <c r="I120554">
        <v>1</v>
      </c>
      <c r="J120554">
        <v>702</v>
      </c>
      <c r="K120554" t="s">
        <v>779</v>
      </c>
      <c r="L120554" t="s">
        <v>124640</v>
      </c>
    </row>
    <row r="120555" spans="1:12" x14ac:dyDescent="0.3">
      <c r="A120555" t="s">
        <v>116653</v>
      </c>
      <c r="B120555" s="1">
        <v>44718</v>
      </c>
      <c r="C120555" t="s">
        <v>23</v>
      </c>
      <c r="D120555" t="s">
        <v>24</v>
      </c>
      <c r="E120555" t="s">
        <v>25</v>
      </c>
      <c r="F120555" t="s">
        <v>15164</v>
      </c>
      <c r="G120555" t="s">
        <v>17</v>
      </c>
      <c r="H120555" t="s">
        <v>51</v>
      </c>
      <c r="I120555">
        <v>1</v>
      </c>
      <c r="J120555">
        <v>771</v>
      </c>
      <c r="K120555" t="s">
        <v>142</v>
      </c>
      <c r="L120555" t="s">
        <v>124641</v>
      </c>
    </row>
    <row r="120556" spans="1:12" x14ac:dyDescent="0.3">
      <c r="A120556" t="s">
        <v>116654</v>
      </c>
      <c r="B120556" s="1">
        <v>44718</v>
      </c>
      <c r="C120556" t="s">
        <v>23</v>
      </c>
      <c r="D120556" t="s">
        <v>24</v>
      </c>
      <c r="E120556" t="s">
        <v>25</v>
      </c>
      <c r="F120556" t="s">
        <v>1224</v>
      </c>
      <c r="G120556" t="s">
        <v>129102</v>
      </c>
      <c r="H120556" t="s">
        <v>18</v>
      </c>
      <c r="I120556">
        <v>1</v>
      </c>
      <c r="J120556">
        <v>468</v>
      </c>
      <c r="K120556" t="s">
        <v>28986</v>
      </c>
      <c r="L120556" t="s">
        <v>124644</v>
      </c>
    </row>
    <row r="120557" spans="1:12" x14ac:dyDescent="0.3">
      <c r="A120557" t="s">
        <v>116655</v>
      </c>
      <c r="B120557" s="1">
        <v>44718</v>
      </c>
      <c r="C120557" t="s">
        <v>23</v>
      </c>
      <c r="D120557" t="s">
        <v>24</v>
      </c>
      <c r="E120557" t="s">
        <v>25</v>
      </c>
      <c r="F120557" t="s">
        <v>302</v>
      </c>
      <c r="G120557" t="s">
        <v>30</v>
      </c>
      <c r="H120557" t="s">
        <v>72</v>
      </c>
      <c r="I120557">
        <v>1</v>
      </c>
      <c r="J120557">
        <v>735</v>
      </c>
      <c r="K120557" t="s">
        <v>216</v>
      </c>
      <c r="L120557" t="s">
        <v>155</v>
      </c>
    </row>
    <row r="120558" spans="1:12" x14ac:dyDescent="0.3">
      <c r="A120558" t="s">
        <v>116656</v>
      </c>
      <c r="B120558" s="1">
        <v>44718</v>
      </c>
      <c r="C120558" t="s">
        <v>23</v>
      </c>
      <c r="D120558" t="s">
        <v>24</v>
      </c>
      <c r="E120558" t="s">
        <v>25</v>
      </c>
      <c r="F120558" t="s">
        <v>433</v>
      </c>
      <c r="G120558" t="s">
        <v>129102</v>
      </c>
      <c r="H120558" t="s">
        <v>18</v>
      </c>
      <c r="I120558">
        <v>1</v>
      </c>
      <c r="J120558">
        <v>435</v>
      </c>
      <c r="K120558" t="s">
        <v>142</v>
      </c>
      <c r="L120558" t="s">
        <v>124641</v>
      </c>
    </row>
    <row r="120559" spans="1:12" x14ac:dyDescent="0.3">
      <c r="A120559" t="s">
        <v>116657</v>
      </c>
      <c r="B120559" s="1">
        <v>44718</v>
      </c>
      <c r="C120559" t="s">
        <v>23</v>
      </c>
      <c r="D120559" t="s">
        <v>24</v>
      </c>
      <c r="E120559" t="s">
        <v>25</v>
      </c>
      <c r="F120559" t="s">
        <v>245</v>
      </c>
      <c r="G120559" t="s">
        <v>34</v>
      </c>
      <c r="H120559" t="s">
        <v>72</v>
      </c>
      <c r="I120559">
        <v>1</v>
      </c>
      <c r="J120559">
        <v>443</v>
      </c>
      <c r="K120559" t="s">
        <v>142</v>
      </c>
      <c r="L120559" t="s">
        <v>124641</v>
      </c>
    </row>
    <row r="120560" spans="1:12" x14ac:dyDescent="0.3">
      <c r="A120560" t="s">
        <v>116658</v>
      </c>
      <c r="B120560" s="1">
        <v>44718</v>
      </c>
      <c r="C120560" t="s">
        <v>23</v>
      </c>
      <c r="D120560" t="s">
        <v>24</v>
      </c>
      <c r="E120560" t="s">
        <v>25</v>
      </c>
      <c r="F120560" t="s">
        <v>16627</v>
      </c>
      <c r="G120560" t="s">
        <v>17</v>
      </c>
      <c r="H120560" t="s">
        <v>27</v>
      </c>
      <c r="I120560">
        <v>1</v>
      </c>
      <c r="J120560">
        <v>999</v>
      </c>
      <c r="K120560" t="s">
        <v>37965</v>
      </c>
      <c r="L120560" t="s">
        <v>124645</v>
      </c>
    </row>
    <row r="120561" spans="1:12" x14ac:dyDescent="0.3">
      <c r="A120561" t="s">
        <v>116659</v>
      </c>
      <c r="B120561" s="1">
        <v>44718</v>
      </c>
      <c r="C120561" t="s">
        <v>129101</v>
      </c>
      <c r="D120561" t="s">
        <v>14</v>
      </c>
      <c r="E120561" t="s">
        <v>15</v>
      </c>
      <c r="F120561" t="s">
        <v>302</v>
      </c>
      <c r="G120561" t="s">
        <v>30</v>
      </c>
      <c r="H120561" t="s">
        <v>72</v>
      </c>
      <c r="I120561">
        <v>1</v>
      </c>
      <c r="J120561">
        <v>735</v>
      </c>
      <c r="K120561" t="s">
        <v>1704</v>
      </c>
      <c r="L120561" t="s">
        <v>3432</v>
      </c>
    </row>
    <row r="120562" spans="1:12" x14ac:dyDescent="0.3">
      <c r="A120562" t="s">
        <v>116660</v>
      </c>
      <c r="B120562" s="1">
        <v>44718</v>
      </c>
      <c r="C120562" t="s">
        <v>23</v>
      </c>
      <c r="D120562" t="s">
        <v>24</v>
      </c>
      <c r="E120562" t="s">
        <v>25</v>
      </c>
      <c r="F120562" t="s">
        <v>448</v>
      </c>
      <c r="G120562" t="s">
        <v>129102</v>
      </c>
      <c r="H120562" t="s">
        <v>31</v>
      </c>
      <c r="I120562">
        <v>1</v>
      </c>
      <c r="J120562">
        <v>487</v>
      </c>
      <c r="K120562" t="s">
        <v>54165</v>
      </c>
      <c r="L120562" t="s">
        <v>124643</v>
      </c>
    </row>
    <row r="120563" spans="1:12" x14ac:dyDescent="0.3">
      <c r="A120563" t="s">
        <v>116661</v>
      </c>
      <c r="B120563" s="1">
        <v>44718</v>
      </c>
      <c r="C120563" t="s">
        <v>129101</v>
      </c>
      <c r="D120563" t="s">
        <v>14</v>
      </c>
      <c r="E120563" t="s">
        <v>15</v>
      </c>
      <c r="F120563" t="s">
        <v>203</v>
      </c>
      <c r="G120563" t="s">
        <v>129102</v>
      </c>
      <c r="H120563" t="s">
        <v>51</v>
      </c>
      <c r="I120563">
        <v>1</v>
      </c>
      <c r="J120563">
        <v>725</v>
      </c>
      <c r="K120563" t="s">
        <v>119484</v>
      </c>
      <c r="L120563" t="s">
        <v>124643</v>
      </c>
    </row>
    <row r="120564" spans="1:12" x14ac:dyDescent="0.3">
      <c r="A120564" t="s">
        <v>116662</v>
      </c>
      <c r="B120564" s="1">
        <v>44718</v>
      </c>
      <c r="C120564" t="s">
        <v>23</v>
      </c>
      <c r="D120564" t="s">
        <v>24</v>
      </c>
      <c r="E120564" t="s">
        <v>25</v>
      </c>
      <c r="F120564" t="s">
        <v>1530</v>
      </c>
      <c r="G120564" t="s">
        <v>129102</v>
      </c>
      <c r="H120564" t="s">
        <v>72</v>
      </c>
      <c r="I120564">
        <v>1</v>
      </c>
      <c r="J120564">
        <v>487</v>
      </c>
      <c r="K120564" t="s">
        <v>46</v>
      </c>
      <c r="L120564" t="s">
        <v>124642</v>
      </c>
    </row>
    <row r="120565" spans="1:12" x14ac:dyDescent="0.3">
      <c r="A120565" t="s">
        <v>116663</v>
      </c>
      <c r="B120565" s="1">
        <v>44718</v>
      </c>
      <c r="C120565" t="s">
        <v>23</v>
      </c>
      <c r="D120565" t="s">
        <v>24</v>
      </c>
      <c r="E120565" t="s">
        <v>25</v>
      </c>
      <c r="F120565" t="s">
        <v>302</v>
      </c>
      <c r="G120565" t="s">
        <v>30</v>
      </c>
      <c r="H120565" t="s">
        <v>72</v>
      </c>
      <c r="I120565">
        <v>1</v>
      </c>
      <c r="J120565">
        <v>735</v>
      </c>
      <c r="K120565" t="s">
        <v>505</v>
      </c>
      <c r="L120565" t="s">
        <v>124644</v>
      </c>
    </row>
    <row r="120566" spans="1:12" x14ac:dyDescent="0.3">
      <c r="A120566" t="s">
        <v>116664</v>
      </c>
      <c r="B120566" s="1">
        <v>44718</v>
      </c>
      <c r="C120566" t="s">
        <v>129101</v>
      </c>
      <c r="D120566" t="s">
        <v>14</v>
      </c>
      <c r="E120566" t="s">
        <v>15</v>
      </c>
      <c r="F120566" t="s">
        <v>302</v>
      </c>
      <c r="G120566" t="s">
        <v>30</v>
      </c>
      <c r="H120566" t="s">
        <v>21</v>
      </c>
      <c r="I120566">
        <v>1</v>
      </c>
      <c r="J120566">
        <v>735</v>
      </c>
      <c r="K120566" t="s">
        <v>142</v>
      </c>
      <c r="L120566" t="s">
        <v>124641</v>
      </c>
    </row>
    <row r="120567" spans="1:12" x14ac:dyDescent="0.3">
      <c r="A120567" t="s">
        <v>116665</v>
      </c>
      <c r="B120567" s="1">
        <v>44718</v>
      </c>
      <c r="C120567" t="s">
        <v>129101</v>
      </c>
      <c r="D120567" t="s">
        <v>14</v>
      </c>
      <c r="E120567" t="s">
        <v>15</v>
      </c>
      <c r="F120567" t="s">
        <v>117</v>
      </c>
      <c r="G120567" t="s">
        <v>17</v>
      </c>
      <c r="H120567" t="s">
        <v>72</v>
      </c>
      <c r="I120567">
        <v>1</v>
      </c>
      <c r="J120567">
        <v>759</v>
      </c>
      <c r="K120567" t="s">
        <v>128960</v>
      </c>
      <c r="L120567" t="s">
        <v>7327</v>
      </c>
    </row>
    <row r="120568" spans="1:12" x14ac:dyDescent="0.3">
      <c r="A120568" t="s">
        <v>116666</v>
      </c>
      <c r="B120568" s="1">
        <v>44718</v>
      </c>
      <c r="C120568" t="s">
        <v>129101</v>
      </c>
      <c r="D120568" t="s">
        <v>14</v>
      </c>
      <c r="E120568" t="s">
        <v>15</v>
      </c>
      <c r="F120568" t="s">
        <v>76</v>
      </c>
      <c r="G120568" t="s">
        <v>17</v>
      </c>
      <c r="H120568" t="s">
        <v>72</v>
      </c>
      <c r="I120568">
        <v>1</v>
      </c>
      <c r="J120568">
        <v>569</v>
      </c>
      <c r="K120568" t="s">
        <v>8202</v>
      </c>
      <c r="L120568" t="s">
        <v>8202</v>
      </c>
    </row>
    <row r="120569" spans="1:12" x14ac:dyDescent="0.3">
      <c r="A120569" t="s">
        <v>116667</v>
      </c>
      <c r="B120569" s="1">
        <v>44718</v>
      </c>
      <c r="C120569" t="s">
        <v>23</v>
      </c>
      <c r="D120569" t="s">
        <v>24</v>
      </c>
      <c r="E120569" t="s">
        <v>25</v>
      </c>
      <c r="F120569" t="s">
        <v>4988</v>
      </c>
      <c r="G120569" t="s">
        <v>129102</v>
      </c>
      <c r="H120569" t="s">
        <v>27</v>
      </c>
      <c r="I120569">
        <v>1</v>
      </c>
      <c r="J120569">
        <v>376</v>
      </c>
      <c r="K120569" t="s">
        <v>10741</v>
      </c>
      <c r="L120569" t="s">
        <v>124644</v>
      </c>
    </row>
    <row r="120570" spans="1:12" x14ac:dyDescent="0.3">
      <c r="A120570" t="s">
        <v>116668</v>
      </c>
      <c r="B120570" s="1">
        <v>44718</v>
      </c>
      <c r="C120570" t="s">
        <v>23</v>
      </c>
      <c r="D120570" t="s">
        <v>24</v>
      </c>
      <c r="E120570" t="s">
        <v>25</v>
      </c>
      <c r="F120570" t="s">
        <v>1797</v>
      </c>
      <c r="G120570" t="s">
        <v>17</v>
      </c>
      <c r="H120570" t="s">
        <v>51</v>
      </c>
      <c r="I120570">
        <v>1</v>
      </c>
      <c r="J120570">
        <v>521</v>
      </c>
      <c r="K120570" t="s">
        <v>142</v>
      </c>
      <c r="L120570" t="s">
        <v>124641</v>
      </c>
    </row>
    <row r="120571" spans="1:12" x14ac:dyDescent="0.3">
      <c r="A120571" t="s">
        <v>116669</v>
      </c>
      <c r="B120571" s="1">
        <v>44718</v>
      </c>
      <c r="C120571" t="s">
        <v>129101</v>
      </c>
      <c r="D120571" t="s">
        <v>14</v>
      </c>
      <c r="E120571" t="s">
        <v>15</v>
      </c>
      <c r="F120571" t="s">
        <v>3055</v>
      </c>
      <c r="G120571" t="s">
        <v>17</v>
      </c>
      <c r="H120571" t="s">
        <v>21</v>
      </c>
      <c r="I120571">
        <v>1</v>
      </c>
      <c r="J120571">
        <v>648</v>
      </c>
      <c r="K120571" t="s">
        <v>635</v>
      </c>
      <c r="L120571" t="s">
        <v>124640</v>
      </c>
    </row>
    <row r="120572" spans="1:12" x14ac:dyDescent="0.3">
      <c r="A120572" t="s">
        <v>116670</v>
      </c>
      <c r="B120572" s="1">
        <v>44718</v>
      </c>
      <c r="C120572" t="s">
        <v>23</v>
      </c>
      <c r="D120572" t="s">
        <v>24</v>
      </c>
      <c r="E120572" t="s">
        <v>25</v>
      </c>
      <c r="F120572" t="s">
        <v>418</v>
      </c>
      <c r="G120572" t="s">
        <v>17</v>
      </c>
      <c r="H120572" t="s">
        <v>21</v>
      </c>
      <c r="I120572">
        <v>1</v>
      </c>
      <c r="J120572">
        <v>696</v>
      </c>
      <c r="K120572" t="s">
        <v>635</v>
      </c>
      <c r="L120572" t="s">
        <v>124640</v>
      </c>
    </row>
    <row r="120573" spans="1:12" x14ac:dyDescent="0.3">
      <c r="A120573" t="s">
        <v>116671</v>
      </c>
      <c r="B120573" s="1">
        <v>44718</v>
      </c>
      <c r="C120573" t="s">
        <v>23</v>
      </c>
      <c r="D120573" t="s">
        <v>24</v>
      </c>
      <c r="E120573" t="s">
        <v>25</v>
      </c>
      <c r="F120573" t="s">
        <v>467</v>
      </c>
      <c r="G120573" t="s">
        <v>17</v>
      </c>
      <c r="H120573" t="s">
        <v>72</v>
      </c>
      <c r="I120573">
        <v>1</v>
      </c>
      <c r="J120573">
        <v>573</v>
      </c>
      <c r="K120573" t="s">
        <v>126233</v>
      </c>
      <c r="L120573" t="s">
        <v>124647</v>
      </c>
    </row>
    <row r="120574" spans="1:12" x14ac:dyDescent="0.3">
      <c r="A120574" t="s">
        <v>116672</v>
      </c>
      <c r="B120574" s="1">
        <v>44718</v>
      </c>
      <c r="C120574" t="s">
        <v>23</v>
      </c>
      <c r="D120574" t="s">
        <v>24</v>
      </c>
      <c r="E120574" t="s">
        <v>25</v>
      </c>
      <c r="F120574" t="s">
        <v>2437</v>
      </c>
      <c r="G120574" t="s">
        <v>129102</v>
      </c>
      <c r="H120574" t="s">
        <v>72</v>
      </c>
      <c r="I120574">
        <v>1</v>
      </c>
      <c r="J120574">
        <v>517</v>
      </c>
      <c r="K120574" t="s">
        <v>46</v>
      </c>
      <c r="L120574" t="s">
        <v>124642</v>
      </c>
    </row>
    <row r="120575" spans="1:12" x14ac:dyDescent="0.3">
      <c r="A120575" t="s">
        <v>116673</v>
      </c>
      <c r="B120575" s="1">
        <v>44718</v>
      </c>
      <c r="C120575" t="s">
        <v>23</v>
      </c>
      <c r="D120575" t="s">
        <v>24</v>
      </c>
      <c r="E120575" t="s">
        <v>25</v>
      </c>
      <c r="F120575" t="s">
        <v>324</v>
      </c>
      <c r="G120575" t="s">
        <v>129102</v>
      </c>
      <c r="H120575" t="s">
        <v>51</v>
      </c>
      <c r="I120575">
        <v>1</v>
      </c>
      <c r="J120575">
        <v>486</v>
      </c>
      <c r="K120575" t="s">
        <v>4259</v>
      </c>
      <c r="L120575" t="s">
        <v>124640</v>
      </c>
    </row>
    <row r="120576" spans="1:12" x14ac:dyDescent="0.3">
      <c r="A120576" t="s">
        <v>116674</v>
      </c>
      <c r="B120576" s="1">
        <v>44718</v>
      </c>
      <c r="C120576" t="s">
        <v>129101</v>
      </c>
      <c r="D120576" t="s">
        <v>14</v>
      </c>
      <c r="E120576" t="s">
        <v>15</v>
      </c>
      <c r="F120576" t="s">
        <v>734</v>
      </c>
      <c r="G120576" t="s">
        <v>129102</v>
      </c>
      <c r="H120576" t="s">
        <v>72</v>
      </c>
      <c r="I120576">
        <v>1</v>
      </c>
      <c r="J120576">
        <v>301</v>
      </c>
      <c r="K120576" t="s">
        <v>505</v>
      </c>
      <c r="L120576" t="s">
        <v>124644</v>
      </c>
    </row>
    <row r="120577" spans="1:12" x14ac:dyDescent="0.3">
      <c r="A120577" t="s">
        <v>116675</v>
      </c>
      <c r="B120577" s="1">
        <v>44718</v>
      </c>
      <c r="C120577" t="s">
        <v>23</v>
      </c>
      <c r="D120577" t="s">
        <v>24</v>
      </c>
      <c r="E120577" t="s">
        <v>25</v>
      </c>
      <c r="F120577" t="s">
        <v>872</v>
      </c>
      <c r="G120577" t="s">
        <v>129102</v>
      </c>
      <c r="H120577" t="s">
        <v>72</v>
      </c>
      <c r="I120577">
        <v>1</v>
      </c>
      <c r="J120577">
        <v>431</v>
      </c>
      <c r="K120577" t="s">
        <v>505</v>
      </c>
      <c r="L120577" t="s">
        <v>124644</v>
      </c>
    </row>
    <row r="120578" spans="1:12" x14ac:dyDescent="0.3">
      <c r="A120578" t="s">
        <v>116676</v>
      </c>
      <c r="B120578" s="1">
        <v>44718</v>
      </c>
      <c r="C120578" t="s">
        <v>23</v>
      </c>
      <c r="D120578" t="s">
        <v>24</v>
      </c>
      <c r="E120578" t="s">
        <v>25</v>
      </c>
      <c r="F120578" t="s">
        <v>427</v>
      </c>
      <c r="G120578" t="s">
        <v>17</v>
      </c>
      <c r="H120578" t="s">
        <v>72</v>
      </c>
      <c r="I120578">
        <v>1</v>
      </c>
      <c r="J120578">
        <v>919</v>
      </c>
      <c r="K120578" t="s">
        <v>127352</v>
      </c>
      <c r="L120578" t="s">
        <v>124711</v>
      </c>
    </row>
    <row r="120579" spans="1:12" x14ac:dyDescent="0.3">
      <c r="A120579" t="s">
        <v>116676</v>
      </c>
      <c r="B120579" s="1">
        <v>44718</v>
      </c>
      <c r="C120579" t="s">
        <v>23</v>
      </c>
      <c r="D120579" t="s">
        <v>24</v>
      </c>
      <c r="E120579" t="s">
        <v>25</v>
      </c>
      <c r="F120579" t="s">
        <v>181</v>
      </c>
      <c r="G120579" t="s">
        <v>17</v>
      </c>
      <c r="H120579" t="s">
        <v>72</v>
      </c>
      <c r="I120579">
        <v>1</v>
      </c>
      <c r="J120579">
        <v>650</v>
      </c>
      <c r="K120579" t="s">
        <v>127352</v>
      </c>
      <c r="L120579" t="s">
        <v>124711</v>
      </c>
    </row>
    <row r="120580" spans="1:12" x14ac:dyDescent="0.3">
      <c r="A120580" t="s">
        <v>116677</v>
      </c>
      <c r="B120580" s="1">
        <v>44718</v>
      </c>
      <c r="C120580" t="s">
        <v>23</v>
      </c>
      <c r="D120580" t="s">
        <v>24</v>
      </c>
      <c r="E120580" t="s">
        <v>25</v>
      </c>
      <c r="F120580" t="s">
        <v>529</v>
      </c>
      <c r="G120580" t="s">
        <v>129102</v>
      </c>
      <c r="H120580" t="s">
        <v>45</v>
      </c>
      <c r="I120580">
        <v>1</v>
      </c>
      <c r="J120580">
        <v>487</v>
      </c>
      <c r="K120580" t="s">
        <v>4410</v>
      </c>
      <c r="L120580" t="s">
        <v>124646</v>
      </c>
    </row>
    <row r="120581" spans="1:12" x14ac:dyDescent="0.3">
      <c r="A120581" t="s">
        <v>116678</v>
      </c>
      <c r="B120581" s="1">
        <v>44718</v>
      </c>
      <c r="C120581" t="s">
        <v>23</v>
      </c>
      <c r="D120581" t="s">
        <v>24</v>
      </c>
      <c r="E120581" t="s">
        <v>25</v>
      </c>
      <c r="F120581" t="s">
        <v>984</v>
      </c>
      <c r="G120581" t="s">
        <v>129102</v>
      </c>
      <c r="H120581" t="s">
        <v>45</v>
      </c>
      <c r="I120581">
        <v>1</v>
      </c>
      <c r="J120581">
        <v>496</v>
      </c>
      <c r="K120581" t="s">
        <v>2653</v>
      </c>
      <c r="L120581" t="s">
        <v>124640</v>
      </c>
    </row>
    <row r="120582" spans="1:12" x14ac:dyDescent="0.3">
      <c r="A120582" t="s">
        <v>116679</v>
      </c>
      <c r="B120582" s="1">
        <v>44718</v>
      </c>
      <c r="C120582" t="s">
        <v>23</v>
      </c>
      <c r="D120582" t="s">
        <v>24</v>
      </c>
      <c r="E120582" t="s">
        <v>25</v>
      </c>
      <c r="F120582" t="s">
        <v>448</v>
      </c>
      <c r="G120582" t="s">
        <v>129102</v>
      </c>
      <c r="H120582" t="s">
        <v>18</v>
      </c>
      <c r="I120582">
        <v>1</v>
      </c>
      <c r="J120582">
        <v>487</v>
      </c>
      <c r="K120582" t="s">
        <v>216</v>
      </c>
      <c r="L120582" t="s">
        <v>155</v>
      </c>
    </row>
    <row r="120583" spans="1:12" x14ac:dyDescent="0.3">
      <c r="A120583" t="s">
        <v>116679</v>
      </c>
      <c r="B120583" s="1">
        <v>44718</v>
      </c>
      <c r="C120583" t="s">
        <v>23</v>
      </c>
      <c r="D120583" t="s">
        <v>24</v>
      </c>
      <c r="E120583" t="s">
        <v>25</v>
      </c>
      <c r="F120583" t="s">
        <v>71</v>
      </c>
      <c r="G120583" t="s">
        <v>17</v>
      </c>
      <c r="H120583" t="s">
        <v>18</v>
      </c>
      <c r="I120583">
        <v>1</v>
      </c>
      <c r="J120583">
        <v>635</v>
      </c>
      <c r="K120583" t="s">
        <v>216</v>
      </c>
      <c r="L120583" t="s">
        <v>155</v>
      </c>
    </row>
    <row r="120584" spans="1:12" x14ac:dyDescent="0.3">
      <c r="A120584" t="s">
        <v>116680</v>
      </c>
      <c r="B120584" s="1">
        <v>44718</v>
      </c>
      <c r="C120584" t="s">
        <v>129101</v>
      </c>
      <c r="D120584" t="s">
        <v>14</v>
      </c>
      <c r="E120584" t="s">
        <v>15</v>
      </c>
      <c r="F120584" t="s">
        <v>4737</v>
      </c>
      <c r="G120584" t="s">
        <v>17</v>
      </c>
      <c r="H120584" t="s">
        <v>31</v>
      </c>
      <c r="I120584">
        <v>1</v>
      </c>
      <c r="J120584">
        <v>799</v>
      </c>
      <c r="K120584" t="s">
        <v>124686</v>
      </c>
      <c r="L120584" t="s">
        <v>124643</v>
      </c>
    </row>
    <row r="120585" spans="1:12" x14ac:dyDescent="0.3">
      <c r="A120585" t="s">
        <v>116681</v>
      </c>
      <c r="B120585" s="1">
        <v>44718</v>
      </c>
      <c r="C120585" t="s">
        <v>23</v>
      </c>
      <c r="D120585" t="s">
        <v>24</v>
      </c>
      <c r="E120585" t="s">
        <v>25</v>
      </c>
      <c r="F120585" t="s">
        <v>78</v>
      </c>
      <c r="G120585" t="s">
        <v>129102</v>
      </c>
      <c r="H120585" t="s">
        <v>31</v>
      </c>
      <c r="I120585">
        <v>1</v>
      </c>
      <c r="J120585">
        <v>709</v>
      </c>
      <c r="K120585" t="s">
        <v>142</v>
      </c>
      <c r="L120585" t="s">
        <v>124641</v>
      </c>
    </row>
    <row r="120586" spans="1:12" x14ac:dyDescent="0.3">
      <c r="A120586" t="s">
        <v>116682</v>
      </c>
      <c r="B120586" s="1">
        <v>44718</v>
      </c>
      <c r="C120586" t="s">
        <v>23</v>
      </c>
      <c r="D120586" t="s">
        <v>24</v>
      </c>
      <c r="E120586" t="s">
        <v>25</v>
      </c>
      <c r="F120586" t="s">
        <v>872</v>
      </c>
      <c r="G120586" t="s">
        <v>129102</v>
      </c>
      <c r="H120586" t="s">
        <v>27</v>
      </c>
      <c r="I120586">
        <v>1</v>
      </c>
      <c r="J120586">
        <v>431</v>
      </c>
      <c r="K120586" t="s">
        <v>505</v>
      </c>
      <c r="L120586" t="s">
        <v>124644</v>
      </c>
    </row>
    <row r="120587" spans="1:12" x14ac:dyDescent="0.3">
      <c r="A120587" t="s">
        <v>116683</v>
      </c>
      <c r="B120587" s="1">
        <v>44718</v>
      </c>
      <c r="C120587" t="s">
        <v>23</v>
      </c>
      <c r="D120587" t="s">
        <v>24</v>
      </c>
      <c r="E120587" t="s">
        <v>25</v>
      </c>
      <c r="F120587" t="s">
        <v>471</v>
      </c>
      <c r="G120587" t="s">
        <v>17</v>
      </c>
      <c r="H120587" t="s">
        <v>72</v>
      </c>
      <c r="I120587">
        <v>1</v>
      </c>
      <c r="J120587">
        <v>1075</v>
      </c>
      <c r="K120587" t="s">
        <v>635</v>
      </c>
      <c r="L120587" t="s">
        <v>124640</v>
      </c>
    </row>
    <row r="120588" spans="1:12" x14ac:dyDescent="0.3">
      <c r="A120588" t="s">
        <v>116684</v>
      </c>
      <c r="B120588" s="1">
        <v>44718</v>
      </c>
      <c r="C120588" t="s">
        <v>23</v>
      </c>
      <c r="D120588" t="s">
        <v>24</v>
      </c>
      <c r="E120588" t="s">
        <v>25</v>
      </c>
      <c r="F120588" t="s">
        <v>64</v>
      </c>
      <c r="G120588" t="s">
        <v>129102</v>
      </c>
      <c r="H120588" t="s">
        <v>18</v>
      </c>
      <c r="I120588">
        <v>1</v>
      </c>
      <c r="J120588">
        <v>486</v>
      </c>
      <c r="K120588" t="s">
        <v>13093</v>
      </c>
      <c r="L120588" t="s">
        <v>124641</v>
      </c>
    </row>
    <row r="120589" spans="1:12" x14ac:dyDescent="0.3">
      <c r="A120589" t="s">
        <v>116684</v>
      </c>
      <c r="B120589" s="1">
        <v>44718</v>
      </c>
      <c r="C120589" t="s">
        <v>23</v>
      </c>
      <c r="D120589" t="s">
        <v>24</v>
      </c>
      <c r="E120589" t="s">
        <v>25</v>
      </c>
      <c r="F120589" t="s">
        <v>198</v>
      </c>
      <c r="G120589" t="s">
        <v>129102</v>
      </c>
      <c r="H120589" t="s">
        <v>18</v>
      </c>
      <c r="I120589">
        <v>1</v>
      </c>
      <c r="J120589">
        <v>544</v>
      </c>
      <c r="K120589" t="s">
        <v>13093</v>
      </c>
      <c r="L120589" t="s">
        <v>124641</v>
      </c>
    </row>
    <row r="120590" spans="1:12" x14ac:dyDescent="0.3">
      <c r="A120590" t="s">
        <v>116685</v>
      </c>
      <c r="B120590" s="1">
        <v>44718</v>
      </c>
      <c r="C120590" t="s">
        <v>23</v>
      </c>
      <c r="D120590" t="s">
        <v>24</v>
      </c>
      <c r="E120590" t="s">
        <v>25</v>
      </c>
      <c r="F120590" t="s">
        <v>493</v>
      </c>
      <c r="G120590" t="s">
        <v>17</v>
      </c>
      <c r="H120590" t="s">
        <v>31</v>
      </c>
      <c r="I120590">
        <v>1</v>
      </c>
      <c r="J120590">
        <v>666</v>
      </c>
      <c r="K120590" t="s">
        <v>1704</v>
      </c>
      <c r="L120590" t="s">
        <v>3432</v>
      </c>
    </row>
    <row r="120591" spans="1:12" x14ac:dyDescent="0.3">
      <c r="A120591" t="s">
        <v>116686</v>
      </c>
      <c r="B120591" s="1">
        <v>44718</v>
      </c>
      <c r="C120591" t="s">
        <v>23</v>
      </c>
      <c r="D120591" t="s">
        <v>24</v>
      </c>
      <c r="E120591" t="s">
        <v>25</v>
      </c>
      <c r="F120591" t="s">
        <v>302</v>
      </c>
      <c r="G120591" t="s">
        <v>30</v>
      </c>
      <c r="H120591" t="s">
        <v>51</v>
      </c>
      <c r="I120591">
        <v>1</v>
      </c>
      <c r="J120591">
        <v>735</v>
      </c>
      <c r="K120591" t="s">
        <v>142</v>
      </c>
      <c r="L120591" t="s">
        <v>124641</v>
      </c>
    </row>
    <row r="120592" spans="1:12" x14ac:dyDescent="0.3">
      <c r="A120592" t="s">
        <v>116687</v>
      </c>
      <c r="B120592" s="1">
        <v>44718</v>
      </c>
      <c r="C120592" t="s">
        <v>23</v>
      </c>
      <c r="D120592" t="s">
        <v>24</v>
      </c>
      <c r="E120592" t="s">
        <v>25</v>
      </c>
      <c r="F120592" t="s">
        <v>3334</v>
      </c>
      <c r="G120592" t="s">
        <v>17</v>
      </c>
      <c r="H120592" t="s">
        <v>45</v>
      </c>
      <c r="I120592">
        <v>1</v>
      </c>
      <c r="J120592">
        <v>526</v>
      </c>
      <c r="K120592" t="s">
        <v>779</v>
      </c>
      <c r="L120592" t="s">
        <v>124640</v>
      </c>
    </row>
    <row r="120593" spans="1:12" x14ac:dyDescent="0.3">
      <c r="A120593" t="s">
        <v>116688</v>
      </c>
      <c r="B120593" s="1">
        <v>44718</v>
      </c>
      <c r="C120593" t="s">
        <v>129101</v>
      </c>
      <c r="D120593" t="s">
        <v>14</v>
      </c>
      <c r="E120593" t="s">
        <v>15</v>
      </c>
      <c r="F120593" t="s">
        <v>38</v>
      </c>
      <c r="G120593" t="s">
        <v>17</v>
      </c>
      <c r="H120593" t="s">
        <v>21</v>
      </c>
      <c r="I120593">
        <v>1</v>
      </c>
      <c r="J120593">
        <v>633</v>
      </c>
      <c r="K120593" t="s">
        <v>216</v>
      </c>
      <c r="L120593" t="s">
        <v>155</v>
      </c>
    </row>
    <row r="120594" spans="1:12" x14ac:dyDescent="0.3">
      <c r="A120594" t="s">
        <v>116689</v>
      </c>
      <c r="B120594" s="1">
        <v>44718</v>
      </c>
      <c r="C120594" t="s">
        <v>129101</v>
      </c>
      <c r="D120594" t="s">
        <v>14</v>
      </c>
      <c r="E120594" t="s">
        <v>15</v>
      </c>
      <c r="F120594" t="s">
        <v>144</v>
      </c>
      <c r="G120594" t="s">
        <v>129102</v>
      </c>
      <c r="H120594" t="s">
        <v>18</v>
      </c>
      <c r="I120594">
        <v>1</v>
      </c>
      <c r="J120594">
        <v>353</v>
      </c>
      <c r="K120594" t="s">
        <v>779</v>
      </c>
      <c r="L120594" t="s">
        <v>124640</v>
      </c>
    </row>
    <row r="120595" spans="1:12" x14ac:dyDescent="0.3">
      <c r="A120595" t="s">
        <v>116690</v>
      </c>
      <c r="B120595" s="1">
        <v>44718</v>
      </c>
      <c r="C120595" t="s">
        <v>23</v>
      </c>
      <c r="D120595" t="s">
        <v>24</v>
      </c>
      <c r="E120595" t="s">
        <v>25</v>
      </c>
      <c r="F120595" t="s">
        <v>542</v>
      </c>
      <c r="G120595" t="s">
        <v>129102</v>
      </c>
      <c r="H120595" t="s">
        <v>18</v>
      </c>
      <c r="I120595">
        <v>1</v>
      </c>
      <c r="J120595">
        <v>399</v>
      </c>
      <c r="K120595" t="s">
        <v>779</v>
      </c>
      <c r="L120595" t="s">
        <v>124640</v>
      </c>
    </row>
    <row r="120596" spans="1:12" x14ac:dyDescent="0.3">
      <c r="A120596" t="s">
        <v>116691</v>
      </c>
      <c r="B120596" s="1">
        <v>44718</v>
      </c>
      <c r="C120596" t="s">
        <v>23</v>
      </c>
      <c r="D120596" t="s">
        <v>24</v>
      </c>
      <c r="E120596" t="s">
        <v>25</v>
      </c>
      <c r="F120596" t="s">
        <v>134</v>
      </c>
      <c r="G120596" t="s">
        <v>34</v>
      </c>
      <c r="H120596" t="s">
        <v>31</v>
      </c>
      <c r="I120596">
        <v>1</v>
      </c>
      <c r="J120596">
        <v>693</v>
      </c>
      <c r="K120596" t="s">
        <v>2263</v>
      </c>
      <c r="L120596" t="s">
        <v>124640</v>
      </c>
    </row>
    <row r="120597" spans="1:12" x14ac:dyDescent="0.3">
      <c r="A120597" t="s">
        <v>116692</v>
      </c>
      <c r="B120597" s="1">
        <v>44718</v>
      </c>
      <c r="C120597" t="s">
        <v>23</v>
      </c>
      <c r="D120597" t="s">
        <v>24</v>
      </c>
      <c r="E120597" t="s">
        <v>15</v>
      </c>
      <c r="F120597" t="s">
        <v>128</v>
      </c>
      <c r="G120597" t="s">
        <v>17</v>
      </c>
      <c r="H120597" t="s">
        <v>18</v>
      </c>
      <c r="I120597">
        <v>1</v>
      </c>
      <c r="J120597">
        <v>0</v>
      </c>
      <c r="K120597" t="s">
        <v>48106</v>
      </c>
      <c r="L120597" t="s">
        <v>124641</v>
      </c>
    </row>
    <row r="120598" spans="1:12" x14ac:dyDescent="0.3">
      <c r="A120598" t="s">
        <v>116693</v>
      </c>
      <c r="B120598" s="1">
        <v>44718</v>
      </c>
      <c r="C120598" t="s">
        <v>23</v>
      </c>
      <c r="D120598" t="s">
        <v>24</v>
      </c>
      <c r="E120598" t="s">
        <v>25</v>
      </c>
      <c r="F120598" t="s">
        <v>4737</v>
      </c>
      <c r="G120598" t="s">
        <v>17</v>
      </c>
      <c r="H120598" t="s">
        <v>72</v>
      </c>
      <c r="I120598">
        <v>1</v>
      </c>
      <c r="J120598">
        <v>799</v>
      </c>
      <c r="K120598" t="s">
        <v>142</v>
      </c>
      <c r="L120598" t="s">
        <v>124641</v>
      </c>
    </row>
    <row r="120599" spans="1:12" x14ac:dyDescent="0.3">
      <c r="A120599" t="s">
        <v>116694</v>
      </c>
      <c r="B120599" s="1">
        <v>44718</v>
      </c>
      <c r="C120599" t="s">
        <v>23</v>
      </c>
      <c r="D120599" t="s">
        <v>24</v>
      </c>
      <c r="E120599" t="s">
        <v>25</v>
      </c>
      <c r="F120599" t="s">
        <v>203</v>
      </c>
      <c r="G120599" t="s">
        <v>129102</v>
      </c>
      <c r="H120599" t="s">
        <v>27</v>
      </c>
      <c r="I120599">
        <v>1</v>
      </c>
      <c r="J120599">
        <v>725</v>
      </c>
      <c r="K120599" t="s">
        <v>505</v>
      </c>
      <c r="L120599" t="s">
        <v>124644</v>
      </c>
    </row>
    <row r="120600" spans="1:12" x14ac:dyDescent="0.3">
      <c r="A120600" t="s">
        <v>116695</v>
      </c>
      <c r="B120600" s="1">
        <v>44718</v>
      </c>
      <c r="C120600" t="s">
        <v>23</v>
      </c>
      <c r="D120600" t="s">
        <v>24</v>
      </c>
      <c r="E120600" t="s">
        <v>25</v>
      </c>
      <c r="F120600" t="s">
        <v>1365</v>
      </c>
      <c r="G120600" t="s">
        <v>17</v>
      </c>
      <c r="H120600" t="s">
        <v>31</v>
      </c>
      <c r="I120600">
        <v>1</v>
      </c>
      <c r="J120600">
        <v>845</v>
      </c>
      <c r="K120600" t="s">
        <v>6936</v>
      </c>
      <c r="L120600" t="s">
        <v>560</v>
      </c>
    </row>
    <row r="120601" spans="1:12" x14ac:dyDescent="0.3">
      <c r="A120601" t="s">
        <v>116696</v>
      </c>
      <c r="B120601" s="1">
        <v>44718</v>
      </c>
      <c r="C120601" t="s">
        <v>23</v>
      </c>
      <c r="D120601" t="s">
        <v>24</v>
      </c>
      <c r="E120601" t="s">
        <v>25</v>
      </c>
      <c r="F120601" t="s">
        <v>128</v>
      </c>
      <c r="G120601" t="s">
        <v>17</v>
      </c>
      <c r="H120601" t="s">
        <v>51</v>
      </c>
      <c r="I120601">
        <v>1</v>
      </c>
      <c r="J120601">
        <v>664</v>
      </c>
      <c r="K120601" t="s">
        <v>142</v>
      </c>
      <c r="L120601" t="s">
        <v>124641</v>
      </c>
    </row>
    <row r="120602" spans="1:12" x14ac:dyDescent="0.3">
      <c r="A120602" t="s">
        <v>116697</v>
      </c>
      <c r="B120602" s="1">
        <v>44718</v>
      </c>
      <c r="C120602" t="s">
        <v>129101</v>
      </c>
      <c r="D120602" t="s">
        <v>14</v>
      </c>
      <c r="E120602" t="s">
        <v>15</v>
      </c>
      <c r="F120602" t="s">
        <v>128</v>
      </c>
      <c r="G120602" t="s">
        <v>17</v>
      </c>
      <c r="H120602" t="s">
        <v>45</v>
      </c>
      <c r="I120602">
        <v>1</v>
      </c>
      <c r="J120602">
        <v>664</v>
      </c>
      <c r="K120602" t="s">
        <v>27748</v>
      </c>
      <c r="L120602" t="s">
        <v>124645</v>
      </c>
    </row>
    <row r="120603" spans="1:12" x14ac:dyDescent="0.3">
      <c r="A120603" t="s">
        <v>116698</v>
      </c>
      <c r="B120603" s="1">
        <v>44718</v>
      </c>
      <c r="C120603" t="s">
        <v>129101</v>
      </c>
      <c r="D120603" t="s">
        <v>14</v>
      </c>
      <c r="E120603" t="s">
        <v>15</v>
      </c>
      <c r="F120603" t="s">
        <v>2420</v>
      </c>
      <c r="G120603" t="s">
        <v>17</v>
      </c>
      <c r="H120603" t="s">
        <v>31</v>
      </c>
      <c r="I120603">
        <v>1</v>
      </c>
      <c r="J120603">
        <v>721</v>
      </c>
      <c r="K120603" t="s">
        <v>125171</v>
      </c>
      <c r="L120603" t="s">
        <v>124640</v>
      </c>
    </row>
    <row r="120604" spans="1:12" x14ac:dyDescent="0.3">
      <c r="A120604" t="s">
        <v>116699</v>
      </c>
      <c r="B120604" s="1">
        <v>44718</v>
      </c>
      <c r="C120604" t="s">
        <v>23</v>
      </c>
      <c r="D120604" t="s">
        <v>24</v>
      </c>
      <c r="E120604" t="s">
        <v>25</v>
      </c>
      <c r="F120604" t="s">
        <v>463</v>
      </c>
      <c r="G120604" t="s">
        <v>17</v>
      </c>
      <c r="H120604" t="s">
        <v>31</v>
      </c>
      <c r="I120604">
        <v>1</v>
      </c>
      <c r="J120604">
        <v>1125</v>
      </c>
      <c r="K120604" t="s">
        <v>505</v>
      </c>
      <c r="L120604" t="s">
        <v>124644</v>
      </c>
    </row>
    <row r="120605" spans="1:12" x14ac:dyDescent="0.3">
      <c r="A120605" t="s">
        <v>116700</v>
      </c>
      <c r="B120605" s="1">
        <v>44718</v>
      </c>
      <c r="C120605" t="s">
        <v>23</v>
      </c>
      <c r="D120605" t="s">
        <v>24</v>
      </c>
      <c r="E120605" t="s">
        <v>25</v>
      </c>
      <c r="F120605" t="s">
        <v>319</v>
      </c>
      <c r="G120605" t="s">
        <v>107</v>
      </c>
      <c r="H120605" t="s">
        <v>31</v>
      </c>
      <c r="I120605">
        <v>1</v>
      </c>
      <c r="J120605">
        <v>855</v>
      </c>
      <c r="K120605" t="s">
        <v>505</v>
      </c>
      <c r="L120605" t="s">
        <v>124644</v>
      </c>
    </row>
    <row r="120606" spans="1:12" x14ac:dyDescent="0.3">
      <c r="A120606" t="s">
        <v>116701</v>
      </c>
      <c r="B120606" s="1">
        <v>44718</v>
      </c>
      <c r="C120606" t="s">
        <v>129101</v>
      </c>
      <c r="D120606" t="s">
        <v>14</v>
      </c>
      <c r="E120606" t="s">
        <v>15</v>
      </c>
      <c r="F120606" t="s">
        <v>181</v>
      </c>
      <c r="G120606" t="s">
        <v>17</v>
      </c>
      <c r="H120606" t="s">
        <v>21</v>
      </c>
      <c r="I120606">
        <v>1</v>
      </c>
      <c r="J120606">
        <v>631</v>
      </c>
      <c r="K120606" t="s">
        <v>635</v>
      </c>
      <c r="L120606" t="s">
        <v>124640</v>
      </c>
    </row>
    <row r="120607" spans="1:12" x14ac:dyDescent="0.3">
      <c r="A120607" t="s">
        <v>116702</v>
      </c>
      <c r="B120607" s="1">
        <v>44718</v>
      </c>
      <c r="C120607" t="s">
        <v>129101</v>
      </c>
      <c r="D120607" t="s">
        <v>14</v>
      </c>
      <c r="E120607" t="s">
        <v>15</v>
      </c>
      <c r="F120607" t="s">
        <v>128</v>
      </c>
      <c r="G120607" t="s">
        <v>17</v>
      </c>
      <c r="H120607" t="s">
        <v>72</v>
      </c>
      <c r="I120607">
        <v>1</v>
      </c>
      <c r="J120607">
        <v>664</v>
      </c>
      <c r="K120607" t="s">
        <v>1704</v>
      </c>
      <c r="L120607" t="s">
        <v>3432</v>
      </c>
    </row>
    <row r="120608" spans="1:12" x14ac:dyDescent="0.3">
      <c r="A120608" t="s">
        <v>116703</v>
      </c>
      <c r="B120608" s="1">
        <v>44718</v>
      </c>
      <c r="C120608" t="s">
        <v>23</v>
      </c>
      <c r="D120608" t="s">
        <v>24</v>
      </c>
      <c r="E120608" t="s">
        <v>25</v>
      </c>
      <c r="F120608" t="s">
        <v>416</v>
      </c>
      <c r="G120608" t="s">
        <v>17</v>
      </c>
      <c r="H120608" t="s">
        <v>45</v>
      </c>
      <c r="I120608">
        <v>1</v>
      </c>
      <c r="J120608">
        <v>1199</v>
      </c>
      <c r="K120608" t="s">
        <v>635</v>
      </c>
      <c r="L120608" t="s">
        <v>124640</v>
      </c>
    </row>
    <row r="120609" spans="1:12" x14ac:dyDescent="0.3">
      <c r="A120609" t="s">
        <v>116704</v>
      </c>
      <c r="B120609" s="1">
        <v>44718</v>
      </c>
      <c r="C120609" t="s">
        <v>23</v>
      </c>
      <c r="D120609" t="s">
        <v>24</v>
      </c>
      <c r="E120609" t="s">
        <v>25</v>
      </c>
      <c r="F120609" t="s">
        <v>1365</v>
      </c>
      <c r="G120609" t="s">
        <v>17</v>
      </c>
      <c r="H120609" t="s">
        <v>18</v>
      </c>
      <c r="I120609">
        <v>1</v>
      </c>
      <c r="J120609">
        <v>845</v>
      </c>
      <c r="K120609" t="s">
        <v>127987</v>
      </c>
      <c r="L120609" t="s">
        <v>155</v>
      </c>
    </row>
    <row r="120610" spans="1:12" x14ac:dyDescent="0.3">
      <c r="A120610" t="s">
        <v>116705</v>
      </c>
      <c r="B120610" s="1">
        <v>44718</v>
      </c>
      <c r="C120610" t="s">
        <v>129101</v>
      </c>
      <c r="D120610" t="s">
        <v>14</v>
      </c>
      <c r="E120610" t="s">
        <v>15</v>
      </c>
      <c r="F120610" t="s">
        <v>758</v>
      </c>
      <c r="G120610" t="s">
        <v>129102</v>
      </c>
      <c r="H120610" t="s">
        <v>45</v>
      </c>
      <c r="I120610">
        <v>1</v>
      </c>
      <c r="J120610">
        <v>0</v>
      </c>
      <c r="K120610" t="s">
        <v>42576</v>
      </c>
      <c r="L120610" t="s">
        <v>124640</v>
      </c>
    </row>
    <row r="120611" spans="1:12" x14ac:dyDescent="0.3">
      <c r="A120611" t="s">
        <v>116706</v>
      </c>
      <c r="B120611" s="1">
        <v>44718</v>
      </c>
      <c r="C120611" t="s">
        <v>23</v>
      </c>
      <c r="D120611" t="s">
        <v>24</v>
      </c>
      <c r="E120611" t="s">
        <v>25</v>
      </c>
      <c r="F120611" t="s">
        <v>1017</v>
      </c>
      <c r="G120611" t="s">
        <v>34</v>
      </c>
      <c r="H120611" t="s">
        <v>45</v>
      </c>
      <c r="I120611">
        <v>1</v>
      </c>
      <c r="J120611">
        <v>726</v>
      </c>
      <c r="K120611" t="s">
        <v>124889</v>
      </c>
      <c r="L120611" t="s">
        <v>124650</v>
      </c>
    </row>
    <row r="120612" spans="1:12" x14ac:dyDescent="0.3">
      <c r="A120612" t="s">
        <v>116707</v>
      </c>
      <c r="B120612" s="1">
        <v>44718</v>
      </c>
      <c r="C120612" t="s">
        <v>23</v>
      </c>
      <c r="D120612" t="s">
        <v>24</v>
      </c>
      <c r="E120612" t="s">
        <v>25</v>
      </c>
      <c r="F120612" t="s">
        <v>265</v>
      </c>
      <c r="G120612" t="s">
        <v>17</v>
      </c>
      <c r="H120612" t="s">
        <v>45</v>
      </c>
      <c r="I120612">
        <v>1</v>
      </c>
      <c r="J120612">
        <v>824</v>
      </c>
      <c r="K120612" t="s">
        <v>109163</v>
      </c>
      <c r="L120612" t="s">
        <v>124657</v>
      </c>
    </row>
    <row r="120613" spans="1:12" x14ac:dyDescent="0.3">
      <c r="A120613" t="s">
        <v>116708</v>
      </c>
      <c r="B120613" s="1">
        <v>44718</v>
      </c>
      <c r="C120613" t="s">
        <v>13</v>
      </c>
      <c r="D120613" t="s">
        <v>14</v>
      </c>
      <c r="E120613" t="s">
        <v>15</v>
      </c>
      <c r="F120613" t="s">
        <v>128</v>
      </c>
      <c r="G120613" t="s">
        <v>17</v>
      </c>
      <c r="H120613" t="s">
        <v>72</v>
      </c>
      <c r="I120613">
        <v>0</v>
      </c>
      <c r="J120613">
        <v>573</v>
      </c>
      <c r="K120613" t="s">
        <v>1704</v>
      </c>
      <c r="L120613" t="s">
        <v>3432</v>
      </c>
    </row>
    <row r="120614" spans="1:12" x14ac:dyDescent="0.3">
      <c r="A120614" t="s">
        <v>116709</v>
      </c>
      <c r="B120614" s="1">
        <v>44718</v>
      </c>
      <c r="C120614" t="s">
        <v>23</v>
      </c>
      <c r="D120614" t="s">
        <v>24</v>
      </c>
      <c r="E120614" t="s">
        <v>25</v>
      </c>
      <c r="F120614" t="s">
        <v>467</v>
      </c>
      <c r="G120614" t="s">
        <v>17</v>
      </c>
      <c r="H120614" t="s">
        <v>72</v>
      </c>
      <c r="I120614">
        <v>1</v>
      </c>
      <c r="J120614">
        <v>573</v>
      </c>
      <c r="K120614" t="s">
        <v>124816</v>
      </c>
      <c r="L120614" t="s">
        <v>124642</v>
      </c>
    </row>
    <row r="120615" spans="1:12" x14ac:dyDescent="0.3">
      <c r="A120615" t="s">
        <v>116710</v>
      </c>
      <c r="B120615" s="1">
        <v>44718</v>
      </c>
      <c r="C120615" t="s">
        <v>23</v>
      </c>
      <c r="D120615" t="s">
        <v>24</v>
      </c>
      <c r="E120615" t="s">
        <v>25</v>
      </c>
      <c r="F120615" t="s">
        <v>604</v>
      </c>
      <c r="G120615" t="s">
        <v>17</v>
      </c>
      <c r="H120615" t="s">
        <v>27</v>
      </c>
      <c r="I120615">
        <v>1</v>
      </c>
      <c r="J120615">
        <v>857</v>
      </c>
      <c r="K120615" t="s">
        <v>2133</v>
      </c>
      <c r="L120615" t="s">
        <v>124643</v>
      </c>
    </row>
    <row r="120616" spans="1:12" x14ac:dyDescent="0.3">
      <c r="A120616" t="s">
        <v>116711</v>
      </c>
      <c r="B120616" s="1">
        <v>44718</v>
      </c>
      <c r="C120616" t="s">
        <v>23</v>
      </c>
      <c r="D120616" t="s">
        <v>24</v>
      </c>
      <c r="E120616" t="s">
        <v>25</v>
      </c>
      <c r="F120616" t="s">
        <v>596</v>
      </c>
      <c r="G120616" t="s">
        <v>17</v>
      </c>
      <c r="H120616" t="s">
        <v>72</v>
      </c>
      <c r="I120616">
        <v>1</v>
      </c>
      <c r="J120616">
        <v>1399</v>
      </c>
      <c r="K120616" t="s">
        <v>17269</v>
      </c>
      <c r="L120616" t="s">
        <v>3075</v>
      </c>
    </row>
    <row r="120617" spans="1:12" x14ac:dyDescent="0.3">
      <c r="A120617" t="s">
        <v>116712</v>
      </c>
      <c r="B120617" s="1">
        <v>44718</v>
      </c>
      <c r="C120617" t="s">
        <v>13</v>
      </c>
      <c r="D120617" t="s">
        <v>24</v>
      </c>
      <c r="E120617" t="s">
        <v>25</v>
      </c>
      <c r="F120617" t="s">
        <v>1324</v>
      </c>
      <c r="G120617" t="s">
        <v>129102</v>
      </c>
      <c r="H120617" t="s">
        <v>21</v>
      </c>
      <c r="I120617">
        <v>1</v>
      </c>
      <c r="J120617">
        <v>754</v>
      </c>
      <c r="K120617" t="s">
        <v>2653</v>
      </c>
      <c r="L120617" t="s">
        <v>124640</v>
      </c>
    </row>
    <row r="120618" spans="1:12" x14ac:dyDescent="0.3">
      <c r="A120618" t="s">
        <v>116713</v>
      </c>
      <c r="B120618" s="1">
        <v>44718</v>
      </c>
      <c r="C120618" t="s">
        <v>129101</v>
      </c>
      <c r="D120618" t="s">
        <v>14</v>
      </c>
      <c r="E120618" t="s">
        <v>15</v>
      </c>
      <c r="F120618" t="s">
        <v>438</v>
      </c>
      <c r="G120618" t="s">
        <v>17</v>
      </c>
      <c r="H120618" t="s">
        <v>31</v>
      </c>
      <c r="I120618">
        <v>1</v>
      </c>
      <c r="J120618">
        <v>1149</v>
      </c>
      <c r="K120618" t="s">
        <v>65</v>
      </c>
      <c r="L120618" t="s">
        <v>124646</v>
      </c>
    </row>
    <row r="120619" spans="1:12" x14ac:dyDescent="0.3">
      <c r="A120619" t="s">
        <v>116714</v>
      </c>
      <c r="B120619" s="1">
        <v>44718</v>
      </c>
      <c r="C120619" t="s">
        <v>13</v>
      </c>
      <c r="D120619" t="s">
        <v>14</v>
      </c>
      <c r="E120619" t="s">
        <v>15</v>
      </c>
      <c r="F120619" t="s">
        <v>302</v>
      </c>
      <c r="G120619" t="s">
        <v>30</v>
      </c>
      <c r="H120619" t="s">
        <v>31</v>
      </c>
      <c r="I120619">
        <v>0</v>
      </c>
      <c r="J120619">
        <v>700</v>
      </c>
      <c r="K120619" t="s">
        <v>505</v>
      </c>
      <c r="L120619" t="s">
        <v>124644</v>
      </c>
    </row>
    <row r="120620" spans="1:12" x14ac:dyDescent="0.3">
      <c r="A120620" t="s">
        <v>116715</v>
      </c>
      <c r="B120620" s="1">
        <v>44718</v>
      </c>
      <c r="C120620" t="s">
        <v>129101</v>
      </c>
      <c r="D120620" t="s">
        <v>14</v>
      </c>
      <c r="E120620" t="s">
        <v>15</v>
      </c>
      <c r="F120620" t="s">
        <v>44</v>
      </c>
      <c r="G120620" t="s">
        <v>129102</v>
      </c>
      <c r="H120620" t="s">
        <v>45</v>
      </c>
      <c r="I120620">
        <v>1</v>
      </c>
      <c r="J120620">
        <v>399</v>
      </c>
      <c r="K120620" t="s">
        <v>2133</v>
      </c>
      <c r="L120620" t="s">
        <v>124643</v>
      </c>
    </row>
    <row r="120621" spans="1:12" x14ac:dyDescent="0.3">
      <c r="A120621" t="s">
        <v>116716</v>
      </c>
      <c r="B120621" s="1">
        <v>44718</v>
      </c>
      <c r="C120621" t="s">
        <v>23</v>
      </c>
      <c r="D120621" t="s">
        <v>24</v>
      </c>
      <c r="E120621" t="s">
        <v>25</v>
      </c>
      <c r="F120621" t="s">
        <v>433</v>
      </c>
      <c r="G120621" t="s">
        <v>129102</v>
      </c>
      <c r="H120621" t="s">
        <v>72</v>
      </c>
      <c r="I120621">
        <v>1</v>
      </c>
      <c r="J120621">
        <v>435</v>
      </c>
      <c r="K120621" t="s">
        <v>46</v>
      </c>
      <c r="L120621" t="s">
        <v>124642</v>
      </c>
    </row>
    <row r="120622" spans="1:12" x14ac:dyDescent="0.3">
      <c r="A120622" t="s">
        <v>116717</v>
      </c>
      <c r="B120622" s="1">
        <v>44718</v>
      </c>
      <c r="C120622" t="s">
        <v>23</v>
      </c>
      <c r="D120622" t="s">
        <v>24</v>
      </c>
      <c r="E120622" t="s">
        <v>25</v>
      </c>
      <c r="F120622" t="s">
        <v>1608</v>
      </c>
      <c r="G120622" t="s">
        <v>129102</v>
      </c>
      <c r="H120622" t="s">
        <v>21</v>
      </c>
      <c r="I120622">
        <v>1</v>
      </c>
      <c r="J120622">
        <v>376</v>
      </c>
      <c r="K120622" t="s">
        <v>46</v>
      </c>
      <c r="L120622" t="s">
        <v>124642</v>
      </c>
    </row>
    <row r="120623" spans="1:12" x14ac:dyDescent="0.3">
      <c r="A120623" t="s">
        <v>116718</v>
      </c>
      <c r="B120623" s="1">
        <v>44718</v>
      </c>
      <c r="C120623" t="s">
        <v>23</v>
      </c>
      <c r="D120623" t="s">
        <v>24</v>
      </c>
      <c r="E120623" t="s">
        <v>25</v>
      </c>
      <c r="F120623" t="s">
        <v>40</v>
      </c>
      <c r="G120623" t="s">
        <v>129102</v>
      </c>
      <c r="H120623" t="s">
        <v>18</v>
      </c>
      <c r="I120623">
        <v>1</v>
      </c>
      <c r="J120623">
        <v>435</v>
      </c>
      <c r="K120623" t="s">
        <v>24179</v>
      </c>
      <c r="L120623" t="s">
        <v>124641</v>
      </c>
    </row>
    <row r="120624" spans="1:12" x14ac:dyDescent="0.3">
      <c r="A120624" t="s">
        <v>116719</v>
      </c>
      <c r="B120624" s="1">
        <v>44718</v>
      </c>
      <c r="C120624" t="s">
        <v>23</v>
      </c>
      <c r="D120624" t="s">
        <v>24</v>
      </c>
      <c r="E120624" t="s">
        <v>25</v>
      </c>
      <c r="F120624" t="s">
        <v>71</v>
      </c>
      <c r="G120624" t="s">
        <v>17</v>
      </c>
      <c r="H120624" t="s">
        <v>18</v>
      </c>
      <c r="I120624">
        <v>1</v>
      </c>
      <c r="J120624">
        <v>635</v>
      </c>
      <c r="K120624" t="s">
        <v>779</v>
      </c>
      <c r="L120624" t="s">
        <v>124640</v>
      </c>
    </row>
    <row r="120625" spans="1:12" x14ac:dyDescent="0.3">
      <c r="A120625" t="s">
        <v>116720</v>
      </c>
      <c r="B120625" s="1">
        <v>44718</v>
      </c>
      <c r="C120625" t="s">
        <v>23</v>
      </c>
      <c r="D120625" t="s">
        <v>24</v>
      </c>
      <c r="E120625" t="s">
        <v>25</v>
      </c>
      <c r="F120625" t="s">
        <v>128</v>
      </c>
      <c r="G120625" t="s">
        <v>17</v>
      </c>
      <c r="H120625" t="s">
        <v>51</v>
      </c>
      <c r="I120625">
        <v>1</v>
      </c>
      <c r="J120625">
        <v>664</v>
      </c>
      <c r="K120625" t="s">
        <v>505</v>
      </c>
      <c r="L120625" t="s">
        <v>124644</v>
      </c>
    </row>
    <row r="120626" spans="1:12" x14ac:dyDescent="0.3">
      <c r="A120626" t="s">
        <v>116721</v>
      </c>
      <c r="B120626" s="1">
        <v>44718</v>
      </c>
      <c r="C120626" t="s">
        <v>23</v>
      </c>
      <c r="D120626" t="s">
        <v>24</v>
      </c>
      <c r="E120626" t="s">
        <v>25</v>
      </c>
      <c r="F120626" t="s">
        <v>4322</v>
      </c>
      <c r="G120626" t="s">
        <v>17</v>
      </c>
      <c r="H120626" t="s">
        <v>72</v>
      </c>
      <c r="I120626">
        <v>1</v>
      </c>
      <c r="J120626">
        <v>499</v>
      </c>
      <c r="K120626" t="s">
        <v>11364</v>
      </c>
      <c r="L120626" t="s">
        <v>124651</v>
      </c>
    </row>
    <row r="120627" spans="1:12" x14ac:dyDescent="0.3">
      <c r="A120627" t="s">
        <v>116722</v>
      </c>
      <c r="B120627" s="1">
        <v>44718</v>
      </c>
      <c r="C120627" t="s">
        <v>23</v>
      </c>
      <c r="D120627" t="s">
        <v>24</v>
      </c>
      <c r="E120627" t="s">
        <v>25</v>
      </c>
      <c r="F120627" t="s">
        <v>412</v>
      </c>
      <c r="G120627" t="s">
        <v>30</v>
      </c>
      <c r="H120627" t="s">
        <v>27</v>
      </c>
      <c r="I120627">
        <v>1</v>
      </c>
      <c r="J120627">
        <v>735</v>
      </c>
      <c r="K120627" t="s">
        <v>30244</v>
      </c>
      <c r="L120627" t="s">
        <v>124652</v>
      </c>
    </row>
    <row r="120628" spans="1:12" x14ac:dyDescent="0.3">
      <c r="A120628" t="s">
        <v>116723</v>
      </c>
      <c r="B120628" s="1">
        <v>44718</v>
      </c>
      <c r="C120628" t="s">
        <v>23</v>
      </c>
      <c r="D120628" t="s">
        <v>24</v>
      </c>
      <c r="E120628" t="s">
        <v>25</v>
      </c>
      <c r="F120628" t="s">
        <v>235</v>
      </c>
      <c r="G120628" t="s">
        <v>17</v>
      </c>
      <c r="H120628" t="s">
        <v>31</v>
      </c>
      <c r="I120628">
        <v>1</v>
      </c>
      <c r="J120628">
        <v>635</v>
      </c>
      <c r="K120628" t="s">
        <v>3571</v>
      </c>
      <c r="L120628" t="s">
        <v>124642</v>
      </c>
    </row>
    <row r="120629" spans="1:12" x14ac:dyDescent="0.3">
      <c r="A120629" t="s">
        <v>116724</v>
      </c>
      <c r="B120629" s="1">
        <v>44718</v>
      </c>
      <c r="C120629" t="s">
        <v>13</v>
      </c>
      <c r="D120629" t="s">
        <v>24</v>
      </c>
      <c r="E120629" t="s">
        <v>25</v>
      </c>
      <c r="F120629" t="s">
        <v>324</v>
      </c>
      <c r="G120629" t="s">
        <v>129102</v>
      </c>
      <c r="H120629" t="s">
        <v>45</v>
      </c>
      <c r="I120629">
        <v>1</v>
      </c>
      <c r="J120629">
        <v>496</v>
      </c>
      <c r="K120629" t="s">
        <v>125585</v>
      </c>
      <c r="L120629" t="s">
        <v>124650</v>
      </c>
    </row>
    <row r="120630" spans="1:12" x14ac:dyDescent="0.3">
      <c r="A120630" t="s">
        <v>116725</v>
      </c>
      <c r="B120630" s="1">
        <v>44718</v>
      </c>
      <c r="C120630" t="s">
        <v>13</v>
      </c>
      <c r="D120630" t="s">
        <v>14</v>
      </c>
      <c r="E120630" t="s">
        <v>15</v>
      </c>
      <c r="F120630" t="s">
        <v>433</v>
      </c>
      <c r="G120630" t="s">
        <v>129102</v>
      </c>
      <c r="H120630" t="s">
        <v>45</v>
      </c>
      <c r="I120630">
        <v>0</v>
      </c>
      <c r="J120630">
        <v>414</v>
      </c>
      <c r="K120630" t="s">
        <v>125585</v>
      </c>
      <c r="L120630" t="s">
        <v>124650</v>
      </c>
    </row>
    <row r="120631" spans="1:12" x14ac:dyDescent="0.3">
      <c r="A120631" t="s">
        <v>116726</v>
      </c>
      <c r="B120631" s="1">
        <v>44718</v>
      </c>
      <c r="C120631" t="s">
        <v>129101</v>
      </c>
      <c r="D120631" t="s">
        <v>14</v>
      </c>
      <c r="E120631" t="s">
        <v>15</v>
      </c>
      <c r="F120631" t="s">
        <v>76</v>
      </c>
      <c r="G120631" t="s">
        <v>17</v>
      </c>
      <c r="H120631" t="s">
        <v>72</v>
      </c>
      <c r="I120631">
        <v>1</v>
      </c>
      <c r="J120631">
        <v>569</v>
      </c>
      <c r="K120631" t="s">
        <v>10786</v>
      </c>
      <c r="L120631" t="s">
        <v>124643</v>
      </c>
    </row>
    <row r="120632" spans="1:12" x14ac:dyDescent="0.3">
      <c r="A120632" t="s">
        <v>116727</v>
      </c>
      <c r="B120632" s="1">
        <v>44718</v>
      </c>
      <c r="C120632" t="s">
        <v>23</v>
      </c>
      <c r="D120632" t="s">
        <v>24</v>
      </c>
      <c r="E120632" t="s">
        <v>25</v>
      </c>
      <c r="F120632" t="s">
        <v>513</v>
      </c>
      <c r="G120632" t="s">
        <v>30</v>
      </c>
      <c r="H120632" t="s">
        <v>21</v>
      </c>
      <c r="I120632">
        <v>1</v>
      </c>
      <c r="J120632">
        <v>1091</v>
      </c>
      <c r="K120632" t="s">
        <v>779</v>
      </c>
      <c r="L120632" t="s">
        <v>124640</v>
      </c>
    </row>
    <row r="120633" spans="1:12" x14ac:dyDescent="0.3">
      <c r="A120633" t="s">
        <v>116728</v>
      </c>
      <c r="B120633" s="1">
        <v>44718</v>
      </c>
      <c r="C120633" t="s">
        <v>23</v>
      </c>
      <c r="D120633" t="s">
        <v>24</v>
      </c>
      <c r="E120633" t="s">
        <v>25</v>
      </c>
      <c r="F120633" t="s">
        <v>2505</v>
      </c>
      <c r="G120633" t="s">
        <v>17</v>
      </c>
      <c r="H120633" t="s">
        <v>51</v>
      </c>
      <c r="I120633">
        <v>1</v>
      </c>
      <c r="J120633">
        <v>537</v>
      </c>
      <c r="K120633" t="s">
        <v>14743</v>
      </c>
      <c r="L120633" t="s">
        <v>124647</v>
      </c>
    </row>
    <row r="120634" spans="1:12" x14ac:dyDescent="0.3">
      <c r="A120634" t="s">
        <v>116729</v>
      </c>
      <c r="B120634" s="1">
        <v>44718</v>
      </c>
      <c r="C120634" t="s">
        <v>23</v>
      </c>
      <c r="D120634" t="s">
        <v>24</v>
      </c>
      <c r="E120634" t="s">
        <v>25</v>
      </c>
      <c r="F120634" t="s">
        <v>998</v>
      </c>
      <c r="G120634" t="s">
        <v>34</v>
      </c>
      <c r="H120634" t="s">
        <v>27</v>
      </c>
      <c r="I120634">
        <v>1</v>
      </c>
      <c r="J120634">
        <v>758</v>
      </c>
      <c r="K120634" t="s">
        <v>635</v>
      </c>
      <c r="L120634" t="s">
        <v>124640</v>
      </c>
    </row>
    <row r="120635" spans="1:12" x14ac:dyDescent="0.3">
      <c r="A120635" t="s">
        <v>116730</v>
      </c>
      <c r="B120635" s="1">
        <v>44718</v>
      </c>
      <c r="C120635" t="s">
        <v>23</v>
      </c>
      <c r="D120635" t="s">
        <v>24</v>
      </c>
      <c r="E120635" t="s">
        <v>25</v>
      </c>
      <c r="F120635" t="s">
        <v>20</v>
      </c>
      <c r="G120635" t="s">
        <v>129102</v>
      </c>
      <c r="H120635" t="s">
        <v>45</v>
      </c>
      <c r="I120635">
        <v>1</v>
      </c>
      <c r="J120635">
        <v>416</v>
      </c>
      <c r="K120635" t="s">
        <v>12336</v>
      </c>
      <c r="L120635" t="s">
        <v>124643</v>
      </c>
    </row>
    <row r="120636" spans="1:12" x14ac:dyDescent="0.3">
      <c r="A120636" t="s">
        <v>116731</v>
      </c>
      <c r="B120636" s="1">
        <v>44718</v>
      </c>
      <c r="C120636" t="s">
        <v>23</v>
      </c>
      <c r="D120636" t="s">
        <v>24</v>
      </c>
      <c r="E120636" t="s">
        <v>25</v>
      </c>
      <c r="F120636" t="s">
        <v>20</v>
      </c>
      <c r="G120636" t="s">
        <v>129102</v>
      </c>
      <c r="H120636" t="s">
        <v>27</v>
      </c>
      <c r="I120636">
        <v>1</v>
      </c>
      <c r="J120636">
        <v>416</v>
      </c>
      <c r="K120636" t="s">
        <v>635</v>
      </c>
      <c r="L120636" t="s">
        <v>124640</v>
      </c>
    </row>
    <row r="120637" spans="1:12" x14ac:dyDescent="0.3">
      <c r="A120637" t="s">
        <v>116732</v>
      </c>
      <c r="B120637" s="1">
        <v>44718</v>
      </c>
      <c r="C120637" t="s">
        <v>23</v>
      </c>
      <c r="D120637" t="s">
        <v>24</v>
      </c>
      <c r="E120637" t="s">
        <v>25</v>
      </c>
      <c r="F120637" t="s">
        <v>138</v>
      </c>
      <c r="G120637" t="s">
        <v>17</v>
      </c>
      <c r="H120637" t="s">
        <v>31</v>
      </c>
      <c r="I120637">
        <v>1</v>
      </c>
      <c r="J120637">
        <v>635</v>
      </c>
      <c r="K120637" t="s">
        <v>125628</v>
      </c>
      <c r="L120637" t="s">
        <v>124644</v>
      </c>
    </row>
    <row r="120638" spans="1:12" x14ac:dyDescent="0.3">
      <c r="A120638" t="s">
        <v>116733</v>
      </c>
      <c r="B120638" s="1">
        <v>44718</v>
      </c>
      <c r="C120638" t="s">
        <v>23</v>
      </c>
      <c r="D120638" t="s">
        <v>24</v>
      </c>
      <c r="E120638" t="s">
        <v>25</v>
      </c>
      <c r="F120638" t="s">
        <v>255</v>
      </c>
      <c r="G120638" t="s">
        <v>129102</v>
      </c>
      <c r="H120638" t="s">
        <v>51</v>
      </c>
      <c r="I120638">
        <v>1</v>
      </c>
      <c r="J120638">
        <v>375</v>
      </c>
      <c r="K120638" t="s">
        <v>635</v>
      </c>
      <c r="L120638" t="s">
        <v>124640</v>
      </c>
    </row>
    <row r="120639" spans="1:12" x14ac:dyDescent="0.3">
      <c r="A120639" t="s">
        <v>116734</v>
      </c>
      <c r="B120639" s="1">
        <v>44718</v>
      </c>
      <c r="C120639" t="s">
        <v>23</v>
      </c>
      <c r="D120639" t="s">
        <v>24</v>
      </c>
      <c r="E120639" t="s">
        <v>25</v>
      </c>
      <c r="F120639" t="s">
        <v>588</v>
      </c>
      <c r="G120639" t="s">
        <v>129102</v>
      </c>
      <c r="H120639" t="s">
        <v>27</v>
      </c>
      <c r="I120639">
        <v>1</v>
      </c>
      <c r="J120639">
        <v>487</v>
      </c>
      <c r="K120639" t="s">
        <v>3102</v>
      </c>
      <c r="L120639" t="s">
        <v>124643</v>
      </c>
    </row>
    <row r="120640" spans="1:12" x14ac:dyDescent="0.3">
      <c r="A120640" t="s">
        <v>116735</v>
      </c>
      <c r="B120640" s="1">
        <v>44718</v>
      </c>
      <c r="C120640" t="s">
        <v>23</v>
      </c>
      <c r="D120640" t="s">
        <v>24</v>
      </c>
      <c r="E120640" t="s">
        <v>25</v>
      </c>
      <c r="F120640" t="s">
        <v>546</v>
      </c>
      <c r="G120640" t="s">
        <v>129102</v>
      </c>
      <c r="H120640" t="s">
        <v>31</v>
      </c>
      <c r="I120640">
        <v>1</v>
      </c>
      <c r="J120640">
        <v>325</v>
      </c>
      <c r="K120640" t="s">
        <v>125628</v>
      </c>
      <c r="L120640" t="s">
        <v>124644</v>
      </c>
    </row>
    <row r="120641" spans="1:12" x14ac:dyDescent="0.3">
      <c r="A120641" t="s">
        <v>116736</v>
      </c>
      <c r="B120641" s="1">
        <v>44718</v>
      </c>
      <c r="C120641" t="s">
        <v>13</v>
      </c>
      <c r="D120641" t="s">
        <v>24</v>
      </c>
      <c r="E120641" t="s">
        <v>25</v>
      </c>
      <c r="F120641" t="s">
        <v>736</v>
      </c>
      <c r="G120641" t="s">
        <v>17</v>
      </c>
      <c r="H120641" t="s">
        <v>21</v>
      </c>
      <c r="I120641">
        <v>1</v>
      </c>
      <c r="J120641">
        <v>1018</v>
      </c>
      <c r="K120641" t="s">
        <v>2133</v>
      </c>
      <c r="L120641" t="s">
        <v>124643</v>
      </c>
    </row>
    <row r="120642" spans="1:12" x14ac:dyDescent="0.3">
      <c r="A120642" t="s">
        <v>116737</v>
      </c>
      <c r="B120642" s="1">
        <v>44718</v>
      </c>
      <c r="C120642" t="s">
        <v>129101</v>
      </c>
      <c r="D120642" t="s">
        <v>14</v>
      </c>
      <c r="E120642" t="s">
        <v>15</v>
      </c>
      <c r="F120642" t="s">
        <v>307</v>
      </c>
      <c r="G120642" t="s">
        <v>30</v>
      </c>
      <c r="H120642" t="s">
        <v>72</v>
      </c>
      <c r="I120642">
        <v>1</v>
      </c>
      <c r="J120642">
        <v>948</v>
      </c>
      <c r="K120642" t="s">
        <v>125460</v>
      </c>
      <c r="L120642" t="s">
        <v>124644</v>
      </c>
    </row>
    <row r="120643" spans="1:12" x14ac:dyDescent="0.3">
      <c r="A120643" t="s">
        <v>116738</v>
      </c>
      <c r="B120643" s="1">
        <v>44718</v>
      </c>
      <c r="C120643" t="s">
        <v>23</v>
      </c>
      <c r="D120643" t="s">
        <v>24</v>
      </c>
      <c r="E120643" t="s">
        <v>25</v>
      </c>
      <c r="F120643" t="s">
        <v>1848</v>
      </c>
      <c r="G120643" t="s">
        <v>129102</v>
      </c>
      <c r="H120643" t="s">
        <v>27</v>
      </c>
      <c r="I120643">
        <v>1</v>
      </c>
      <c r="J120643">
        <v>399</v>
      </c>
      <c r="K120643" t="s">
        <v>635</v>
      </c>
      <c r="L120643" t="s">
        <v>124640</v>
      </c>
    </row>
    <row r="120644" spans="1:12" x14ac:dyDescent="0.3">
      <c r="A120644" t="s">
        <v>116738</v>
      </c>
      <c r="B120644" s="1">
        <v>44718</v>
      </c>
      <c r="C120644" t="s">
        <v>23</v>
      </c>
      <c r="D120644" t="s">
        <v>24</v>
      </c>
      <c r="E120644" t="s">
        <v>25</v>
      </c>
      <c r="F120644" t="s">
        <v>64</v>
      </c>
      <c r="G120644" t="s">
        <v>129102</v>
      </c>
      <c r="H120644" t="s">
        <v>27</v>
      </c>
      <c r="I120644">
        <v>1</v>
      </c>
      <c r="J120644">
        <v>486</v>
      </c>
      <c r="K120644" t="s">
        <v>635</v>
      </c>
      <c r="L120644" t="s">
        <v>124640</v>
      </c>
    </row>
    <row r="120645" spans="1:12" x14ac:dyDescent="0.3">
      <c r="A120645" t="s">
        <v>116739</v>
      </c>
      <c r="B120645" s="1">
        <v>44718</v>
      </c>
      <c r="C120645" t="s">
        <v>23</v>
      </c>
      <c r="D120645" t="s">
        <v>24</v>
      </c>
      <c r="E120645" t="s">
        <v>25</v>
      </c>
      <c r="F120645" t="s">
        <v>1235</v>
      </c>
      <c r="G120645" t="s">
        <v>17</v>
      </c>
      <c r="H120645" t="s">
        <v>72</v>
      </c>
      <c r="I120645">
        <v>1</v>
      </c>
      <c r="J120645">
        <v>636</v>
      </c>
      <c r="K120645" t="s">
        <v>34141</v>
      </c>
      <c r="L120645" t="s">
        <v>124644</v>
      </c>
    </row>
    <row r="120646" spans="1:12" x14ac:dyDescent="0.3">
      <c r="A120646" t="s">
        <v>116740</v>
      </c>
      <c r="B120646" s="1">
        <v>44718</v>
      </c>
      <c r="C120646" t="s">
        <v>23</v>
      </c>
      <c r="D120646" t="s">
        <v>24</v>
      </c>
      <c r="E120646" t="s">
        <v>25</v>
      </c>
      <c r="F120646" t="s">
        <v>29</v>
      </c>
      <c r="G120646" t="s">
        <v>30</v>
      </c>
      <c r="H120646" t="s">
        <v>21</v>
      </c>
      <c r="I120646">
        <v>1</v>
      </c>
      <c r="J120646">
        <v>1168</v>
      </c>
      <c r="K120646" t="s">
        <v>695</v>
      </c>
      <c r="L120646" t="s">
        <v>124643</v>
      </c>
    </row>
    <row r="120647" spans="1:12" x14ac:dyDescent="0.3">
      <c r="A120647" t="s">
        <v>116741</v>
      </c>
      <c r="B120647" s="1">
        <v>44718</v>
      </c>
      <c r="C120647" t="s">
        <v>129101</v>
      </c>
      <c r="D120647" t="s">
        <v>14</v>
      </c>
      <c r="E120647" t="s">
        <v>15</v>
      </c>
      <c r="F120647" t="s">
        <v>302</v>
      </c>
      <c r="G120647" t="s">
        <v>30</v>
      </c>
      <c r="H120647" t="s">
        <v>31</v>
      </c>
      <c r="I120647">
        <v>1</v>
      </c>
      <c r="J120647">
        <v>735</v>
      </c>
      <c r="K120647" t="s">
        <v>46</v>
      </c>
      <c r="L120647" t="s">
        <v>124642</v>
      </c>
    </row>
    <row r="120648" spans="1:12" x14ac:dyDescent="0.3">
      <c r="A120648" t="s">
        <v>116742</v>
      </c>
      <c r="B120648" s="1">
        <v>44718</v>
      </c>
      <c r="C120648" t="s">
        <v>23</v>
      </c>
      <c r="D120648" t="s">
        <v>24</v>
      </c>
      <c r="E120648" t="s">
        <v>25</v>
      </c>
      <c r="F120648" t="s">
        <v>2142</v>
      </c>
      <c r="G120648" t="s">
        <v>17</v>
      </c>
      <c r="H120648" t="s">
        <v>31</v>
      </c>
      <c r="I120648">
        <v>1</v>
      </c>
      <c r="J120648">
        <v>1323</v>
      </c>
      <c r="K120648" t="s">
        <v>66999</v>
      </c>
      <c r="L120648" t="s">
        <v>2784</v>
      </c>
    </row>
    <row r="120649" spans="1:12" x14ac:dyDescent="0.3">
      <c r="A120649" t="s">
        <v>116743</v>
      </c>
      <c r="B120649" s="1">
        <v>44718</v>
      </c>
      <c r="C120649" t="s">
        <v>13</v>
      </c>
      <c r="D120649" t="s">
        <v>24</v>
      </c>
      <c r="E120649" t="s">
        <v>25</v>
      </c>
      <c r="F120649" t="s">
        <v>1797</v>
      </c>
      <c r="G120649" t="s">
        <v>17</v>
      </c>
      <c r="H120649" t="s">
        <v>51</v>
      </c>
      <c r="I120649">
        <v>0</v>
      </c>
      <c r="J120649">
        <v>572</v>
      </c>
      <c r="K120649" t="s">
        <v>142</v>
      </c>
      <c r="L120649" t="s">
        <v>124641</v>
      </c>
    </row>
    <row r="120650" spans="1:12" x14ac:dyDescent="0.3">
      <c r="A120650" t="s">
        <v>116744</v>
      </c>
      <c r="B120650" s="1">
        <v>44718</v>
      </c>
      <c r="C120650" t="s">
        <v>13</v>
      </c>
      <c r="D120650" t="s">
        <v>24</v>
      </c>
      <c r="E120650" t="s">
        <v>25</v>
      </c>
      <c r="F120650" t="s">
        <v>493</v>
      </c>
      <c r="G120650" t="s">
        <v>17</v>
      </c>
      <c r="H120650" t="s">
        <v>27</v>
      </c>
      <c r="I120650">
        <v>0</v>
      </c>
      <c r="J120650">
        <v>572</v>
      </c>
      <c r="K120650" t="s">
        <v>127627</v>
      </c>
      <c r="L120650" t="s">
        <v>124659</v>
      </c>
    </row>
    <row r="120651" spans="1:12" x14ac:dyDescent="0.3">
      <c r="A120651" t="s">
        <v>116745</v>
      </c>
      <c r="B120651" s="1">
        <v>44718</v>
      </c>
      <c r="C120651" t="s">
        <v>23</v>
      </c>
      <c r="D120651" t="s">
        <v>24</v>
      </c>
      <c r="E120651" t="s">
        <v>25</v>
      </c>
      <c r="F120651" t="s">
        <v>3783</v>
      </c>
      <c r="G120651" t="s">
        <v>34</v>
      </c>
      <c r="H120651" t="s">
        <v>21</v>
      </c>
      <c r="I120651">
        <v>1</v>
      </c>
      <c r="J120651">
        <v>572</v>
      </c>
      <c r="K120651" t="s">
        <v>182</v>
      </c>
      <c r="L120651" t="s">
        <v>124652</v>
      </c>
    </row>
    <row r="120652" spans="1:12" x14ac:dyDescent="0.3">
      <c r="A120652" t="s">
        <v>116746</v>
      </c>
      <c r="B120652" s="1">
        <v>44718</v>
      </c>
      <c r="C120652" t="s">
        <v>23</v>
      </c>
      <c r="D120652" t="s">
        <v>24</v>
      </c>
      <c r="E120652" t="s">
        <v>25</v>
      </c>
      <c r="F120652" t="s">
        <v>29</v>
      </c>
      <c r="G120652" t="s">
        <v>30</v>
      </c>
      <c r="H120652" t="s">
        <v>45</v>
      </c>
      <c r="I120652">
        <v>1</v>
      </c>
      <c r="J120652">
        <v>1168</v>
      </c>
      <c r="K120652" t="s">
        <v>91453</v>
      </c>
      <c r="L120652" t="s">
        <v>124643</v>
      </c>
    </row>
    <row r="120653" spans="1:12" x14ac:dyDescent="0.3">
      <c r="A120653" t="s">
        <v>116746</v>
      </c>
      <c r="B120653" s="1">
        <v>44718</v>
      </c>
      <c r="C120653" t="s">
        <v>23</v>
      </c>
      <c r="D120653" t="s">
        <v>24</v>
      </c>
      <c r="E120653" t="s">
        <v>25</v>
      </c>
      <c r="F120653" t="s">
        <v>29</v>
      </c>
      <c r="G120653" t="s">
        <v>30</v>
      </c>
      <c r="H120653" t="s">
        <v>27</v>
      </c>
      <c r="I120653">
        <v>1</v>
      </c>
      <c r="J120653">
        <v>1168</v>
      </c>
      <c r="K120653" t="s">
        <v>91453</v>
      </c>
      <c r="L120653" t="s">
        <v>124643</v>
      </c>
    </row>
    <row r="120654" spans="1:12" x14ac:dyDescent="0.3">
      <c r="A120654" t="s">
        <v>116747</v>
      </c>
      <c r="B120654" s="1">
        <v>44718</v>
      </c>
      <c r="C120654" t="s">
        <v>23</v>
      </c>
      <c r="D120654" t="s">
        <v>24</v>
      </c>
      <c r="E120654" t="s">
        <v>25</v>
      </c>
      <c r="F120654" t="s">
        <v>2672</v>
      </c>
      <c r="G120654" t="s">
        <v>30</v>
      </c>
      <c r="H120654" t="s">
        <v>27</v>
      </c>
      <c r="I120654">
        <v>1</v>
      </c>
      <c r="J120654">
        <v>758</v>
      </c>
      <c r="K120654" t="s">
        <v>142</v>
      </c>
      <c r="L120654" t="s">
        <v>124641</v>
      </c>
    </row>
    <row r="120655" spans="1:12" x14ac:dyDescent="0.3">
      <c r="A120655" t="s">
        <v>116748</v>
      </c>
      <c r="B120655" s="1">
        <v>44718</v>
      </c>
      <c r="C120655" t="s">
        <v>23</v>
      </c>
      <c r="D120655" t="s">
        <v>24</v>
      </c>
      <c r="E120655" t="s">
        <v>25</v>
      </c>
      <c r="F120655" t="s">
        <v>567</v>
      </c>
      <c r="G120655" t="s">
        <v>30</v>
      </c>
      <c r="H120655" t="s">
        <v>27</v>
      </c>
      <c r="I120655">
        <v>1</v>
      </c>
      <c r="J120655">
        <v>735</v>
      </c>
      <c r="K120655" t="s">
        <v>24179</v>
      </c>
      <c r="L120655" t="s">
        <v>124641</v>
      </c>
    </row>
    <row r="120656" spans="1:12" x14ac:dyDescent="0.3">
      <c r="A120656" t="s">
        <v>116749</v>
      </c>
      <c r="B120656" s="1">
        <v>44718</v>
      </c>
      <c r="C120656" t="s">
        <v>13</v>
      </c>
      <c r="D120656" t="s">
        <v>24</v>
      </c>
      <c r="E120656" t="s">
        <v>25</v>
      </c>
      <c r="F120656" t="s">
        <v>148</v>
      </c>
      <c r="G120656" t="s">
        <v>129102</v>
      </c>
      <c r="H120656" t="s">
        <v>27</v>
      </c>
      <c r="I120656">
        <v>1</v>
      </c>
      <c r="J120656">
        <v>518</v>
      </c>
      <c r="K120656" t="s">
        <v>2883</v>
      </c>
      <c r="L120656" t="s">
        <v>3432</v>
      </c>
    </row>
    <row r="120657" spans="1:12" x14ac:dyDescent="0.3">
      <c r="A120657" t="s">
        <v>116750</v>
      </c>
      <c r="B120657" s="1">
        <v>44718</v>
      </c>
      <c r="C120657" t="s">
        <v>23</v>
      </c>
      <c r="D120657" t="s">
        <v>24</v>
      </c>
      <c r="E120657" t="s">
        <v>25</v>
      </c>
      <c r="F120657" t="s">
        <v>16925</v>
      </c>
      <c r="G120657" t="s">
        <v>129102</v>
      </c>
      <c r="H120657" t="s">
        <v>72</v>
      </c>
      <c r="I120657">
        <v>1</v>
      </c>
      <c r="J120657">
        <v>333</v>
      </c>
      <c r="K120657" t="s">
        <v>124945</v>
      </c>
      <c r="L120657" t="s">
        <v>124640</v>
      </c>
    </row>
    <row r="120658" spans="1:12" x14ac:dyDescent="0.3">
      <c r="A120658" t="s">
        <v>116751</v>
      </c>
      <c r="B120658" s="1">
        <v>44718</v>
      </c>
      <c r="C120658" t="s">
        <v>13</v>
      </c>
      <c r="D120658" t="s">
        <v>24</v>
      </c>
      <c r="E120658" t="s">
        <v>25</v>
      </c>
      <c r="F120658" t="s">
        <v>1797</v>
      </c>
      <c r="G120658" t="s">
        <v>17</v>
      </c>
      <c r="H120658" t="s">
        <v>51</v>
      </c>
      <c r="I120658">
        <v>0</v>
      </c>
      <c r="J120658">
        <v>645</v>
      </c>
      <c r="K120658" t="s">
        <v>142</v>
      </c>
      <c r="L120658" t="s">
        <v>124641</v>
      </c>
    </row>
    <row r="120659" spans="1:12" x14ac:dyDescent="0.3">
      <c r="A120659" t="s">
        <v>116752</v>
      </c>
      <c r="B120659" s="1">
        <v>44718</v>
      </c>
      <c r="C120659" t="s">
        <v>23</v>
      </c>
      <c r="D120659" t="s">
        <v>24</v>
      </c>
      <c r="E120659" t="s">
        <v>25</v>
      </c>
      <c r="F120659" t="s">
        <v>3641</v>
      </c>
      <c r="G120659" t="s">
        <v>129102</v>
      </c>
      <c r="H120659" t="s">
        <v>31</v>
      </c>
      <c r="I120659">
        <v>1</v>
      </c>
      <c r="J120659">
        <v>645</v>
      </c>
      <c r="K120659" t="s">
        <v>125062</v>
      </c>
      <c r="L120659" t="s">
        <v>124641</v>
      </c>
    </row>
    <row r="120660" spans="1:12" x14ac:dyDescent="0.3">
      <c r="A120660" t="s">
        <v>116753</v>
      </c>
      <c r="B120660" s="1">
        <v>44718</v>
      </c>
      <c r="C120660" t="s">
        <v>23</v>
      </c>
      <c r="D120660" t="s">
        <v>24</v>
      </c>
      <c r="E120660" t="s">
        <v>25</v>
      </c>
      <c r="F120660" t="s">
        <v>237</v>
      </c>
      <c r="G120660" t="s">
        <v>17</v>
      </c>
      <c r="H120660" t="s">
        <v>31</v>
      </c>
      <c r="I120660">
        <v>1</v>
      </c>
      <c r="J120660">
        <v>888</v>
      </c>
      <c r="K120660" t="s">
        <v>739</v>
      </c>
      <c r="L120660" t="s">
        <v>124641</v>
      </c>
    </row>
    <row r="120661" spans="1:12" x14ac:dyDescent="0.3">
      <c r="A120661" t="s">
        <v>116754</v>
      </c>
      <c r="B120661" s="1">
        <v>44718</v>
      </c>
      <c r="C120661" t="s">
        <v>23</v>
      </c>
      <c r="D120661" t="s">
        <v>24</v>
      </c>
      <c r="E120661" t="s">
        <v>25</v>
      </c>
      <c r="F120661" t="s">
        <v>6610</v>
      </c>
      <c r="G120661" t="s">
        <v>17</v>
      </c>
      <c r="H120661" t="s">
        <v>51</v>
      </c>
      <c r="I120661">
        <v>1</v>
      </c>
      <c r="J120661">
        <v>999</v>
      </c>
      <c r="K120661" t="s">
        <v>65</v>
      </c>
      <c r="L120661" t="s">
        <v>124646</v>
      </c>
    </row>
    <row r="120662" spans="1:12" x14ac:dyDescent="0.3">
      <c r="A120662" t="s">
        <v>116755</v>
      </c>
      <c r="B120662" s="1">
        <v>44718</v>
      </c>
      <c r="C120662" t="s">
        <v>23</v>
      </c>
      <c r="D120662" t="s">
        <v>24</v>
      </c>
      <c r="E120662" t="s">
        <v>25</v>
      </c>
      <c r="F120662" t="s">
        <v>269</v>
      </c>
      <c r="G120662" t="s">
        <v>129102</v>
      </c>
      <c r="H120662" t="s">
        <v>72</v>
      </c>
      <c r="I120662">
        <v>1</v>
      </c>
      <c r="J120662">
        <v>471</v>
      </c>
      <c r="K120662" t="s">
        <v>90849</v>
      </c>
      <c r="L120662" t="s">
        <v>124641</v>
      </c>
    </row>
    <row r="120663" spans="1:12" x14ac:dyDescent="0.3">
      <c r="A120663" t="s">
        <v>116756</v>
      </c>
      <c r="B120663" s="1">
        <v>44718</v>
      </c>
      <c r="C120663" t="s">
        <v>23</v>
      </c>
      <c r="D120663" t="s">
        <v>24</v>
      </c>
      <c r="E120663" t="s">
        <v>25</v>
      </c>
      <c r="F120663" t="s">
        <v>1797</v>
      </c>
      <c r="G120663" t="s">
        <v>17</v>
      </c>
      <c r="H120663" t="s">
        <v>27</v>
      </c>
      <c r="I120663">
        <v>1</v>
      </c>
      <c r="J120663">
        <v>521</v>
      </c>
      <c r="K120663" t="s">
        <v>4259</v>
      </c>
      <c r="L120663" t="s">
        <v>124640</v>
      </c>
    </row>
    <row r="120664" spans="1:12" x14ac:dyDescent="0.3">
      <c r="A120664" t="s">
        <v>116757</v>
      </c>
      <c r="B120664" s="1">
        <v>44718</v>
      </c>
      <c r="C120664" t="s">
        <v>23</v>
      </c>
      <c r="D120664" t="s">
        <v>24</v>
      </c>
      <c r="E120664" t="s">
        <v>25</v>
      </c>
      <c r="F120664" t="s">
        <v>1848</v>
      </c>
      <c r="G120664" t="s">
        <v>129102</v>
      </c>
      <c r="H120664" t="s">
        <v>27</v>
      </c>
      <c r="I120664">
        <v>1</v>
      </c>
      <c r="J120664">
        <v>399</v>
      </c>
      <c r="K120664" t="s">
        <v>505</v>
      </c>
      <c r="L120664" t="s">
        <v>124644</v>
      </c>
    </row>
    <row r="120665" spans="1:12" x14ac:dyDescent="0.3">
      <c r="A120665" t="s">
        <v>116758</v>
      </c>
      <c r="B120665" s="1">
        <v>44718</v>
      </c>
      <c r="C120665" t="s">
        <v>23</v>
      </c>
      <c r="D120665" t="s">
        <v>24</v>
      </c>
      <c r="E120665" t="s">
        <v>25</v>
      </c>
      <c r="F120665" t="s">
        <v>3607</v>
      </c>
      <c r="G120665" t="s">
        <v>17</v>
      </c>
      <c r="H120665" t="s">
        <v>27</v>
      </c>
      <c r="I120665">
        <v>1</v>
      </c>
      <c r="J120665">
        <v>575</v>
      </c>
      <c r="K120665" t="s">
        <v>142</v>
      </c>
      <c r="L120665" t="s">
        <v>124641</v>
      </c>
    </row>
    <row r="120666" spans="1:12" x14ac:dyDescent="0.3">
      <c r="A120666" t="s">
        <v>116759</v>
      </c>
      <c r="B120666" s="1">
        <v>44718</v>
      </c>
      <c r="C120666" t="s">
        <v>23</v>
      </c>
      <c r="D120666" t="s">
        <v>24</v>
      </c>
      <c r="E120666" t="s">
        <v>25</v>
      </c>
      <c r="F120666" t="s">
        <v>869</v>
      </c>
      <c r="G120666" t="s">
        <v>17</v>
      </c>
      <c r="H120666" t="s">
        <v>27</v>
      </c>
      <c r="I120666">
        <v>1</v>
      </c>
      <c r="J120666">
        <v>416</v>
      </c>
      <c r="K120666" t="s">
        <v>505</v>
      </c>
      <c r="L120666" t="s">
        <v>124644</v>
      </c>
    </row>
    <row r="120667" spans="1:12" x14ac:dyDescent="0.3">
      <c r="A120667" t="s">
        <v>116760</v>
      </c>
      <c r="B120667" s="1">
        <v>44718</v>
      </c>
      <c r="C120667" t="s">
        <v>13</v>
      </c>
      <c r="D120667" t="s">
        <v>24</v>
      </c>
      <c r="E120667" t="s">
        <v>25</v>
      </c>
      <c r="F120667" t="s">
        <v>148</v>
      </c>
      <c r="G120667" t="s">
        <v>129102</v>
      </c>
      <c r="H120667" t="s">
        <v>27</v>
      </c>
      <c r="I120667">
        <v>0</v>
      </c>
      <c r="J120667">
        <v>1125</v>
      </c>
      <c r="K120667" t="s">
        <v>2883</v>
      </c>
      <c r="L120667" t="s">
        <v>3432</v>
      </c>
    </row>
    <row r="120668" spans="1:12" x14ac:dyDescent="0.3">
      <c r="A120668" t="s">
        <v>116761</v>
      </c>
      <c r="B120668" s="1">
        <v>44718</v>
      </c>
      <c r="C120668" t="s">
        <v>23</v>
      </c>
      <c r="D120668" t="s">
        <v>24</v>
      </c>
      <c r="E120668" t="s">
        <v>25</v>
      </c>
      <c r="F120668" t="s">
        <v>257</v>
      </c>
      <c r="G120668" t="s">
        <v>17</v>
      </c>
      <c r="H120668" t="s">
        <v>51</v>
      </c>
      <c r="I120668">
        <v>1</v>
      </c>
      <c r="J120668">
        <v>1125</v>
      </c>
      <c r="K120668" t="s">
        <v>46</v>
      </c>
      <c r="L120668" t="s">
        <v>124642</v>
      </c>
    </row>
    <row r="120669" spans="1:12" x14ac:dyDescent="0.3">
      <c r="A120669" t="s">
        <v>116762</v>
      </c>
      <c r="B120669" s="1">
        <v>44718</v>
      </c>
      <c r="C120669" t="s">
        <v>13</v>
      </c>
      <c r="D120669" t="s">
        <v>24</v>
      </c>
      <c r="E120669" t="s">
        <v>25</v>
      </c>
      <c r="F120669" t="s">
        <v>245</v>
      </c>
      <c r="G120669" t="s">
        <v>34</v>
      </c>
      <c r="H120669" t="s">
        <v>72</v>
      </c>
      <c r="I120669">
        <v>0</v>
      </c>
      <c r="J120669">
        <v>735</v>
      </c>
      <c r="K120669" t="s">
        <v>330</v>
      </c>
      <c r="L120669" t="s">
        <v>2267</v>
      </c>
    </row>
    <row r="120670" spans="1:12" x14ac:dyDescent="0.3">
      <c r="A120670" t="s">
        <v>116763</v>
      </c>
      <c r="B120670" s="1">
        <v>44718</v>
      </c>
      <c r="C120670" t="s">
        <v>129101</v>
      </c>
      <c r="D120670" t="s">
        <v>14</v>
      </c>
      <c r="E120670" t="s">
        <v>15</v>
      </c>
      <c r="F120670" t="s">
        <v>302</v>
      </c>
      <c r="G120670" t="s">
        <v>30</v>
      </c>
      <c r="H120670" t="s">
        <v>21</v>
      </c>
      <c r="I120670">
        <v>1</v>
      </c>
      <c r="J120670">
        <v>735</v>
      </c>
      <c r="K120670" t="s">
        <v>2263</v>
      </c>
      <c r="L120670" t="s">
        <v>124640</v>
      </c>
    </row>
    <row r="120671" spans="1:12" x14ac:dyDescent="0.3">
      <c r="A120671" t="s">
        <v>116764</v>
      </c>
      <c r="B120671" s="1">
        <v>44718</v>
      </c>
      <c r="C120671" t="s">
        <v>129101</v>
      </c>
      <c r="D120671" t="s">
        <v>14</v>
      </c>
      <c r="E120671" t="s">
        <v>15</v>
      </c>
      <c r="F120671" t="s">
        <v>48</v>
      </c>
      <c r="G120671" t="s">
        <v>129102</v>
      </c>
      <c r="H120671" t="s">
        <v>45</v>
      </c>
      <c r="I120671">
        <v>1</v>
      </c>
      <c r="J120671">
        <v>729</v>
      </c>
      <c r="K120671" t="s">
        <v>46</v>
      </c>
      <c r="L120671" t="s">
        <v>124642</v>
      </c>
    </row>
    <row r="120672" spans="1:12" x14ac:dyDescent="0.3">
      <c r="A120672" t="s">
        <v>116765</v>
      </c>
      <c r="B120672" s="1">
        <v>44718</v>
      </c>
      <c r="C120672" t="s">
        <v>23</v>
      </c>
      <c r="D120672" t="s">
        <v>24</v>
      </c>
      <c r="E120672" t="s">
        <v>25</v>
      </c>
      <c r="F120672" t="s">
        <v>2215</v>
      </c>
      <c r="G120672" t="s">
        <v>764</v>
      </c>
      <c r="H120672" t="s">
        <v>45</v>
      </c>
      <c r="I120672">
        <v>1</v>
      </c>
      <c r="J120672">
        <v>794</v>
      </c>
      <c r="K120672" t="s">
        <v>4441</v>
      </c>
      <c r="L120672" t="s">
        <v>124642</v>
      </c>
    </row>
    <row r="120673" spans="1:12" x14ac:dyDescent="0.3">
      <c r="A120673" t="s">
        <v>116766</v>
      </c>
      <c r="B120673" s="1">
        <v>44718</v>
      </c>
      <c r="C120673" t="s">
        <v>23</v>
      </c>
      <c r="D120673" t="s">
        <v>24</v>
      </c>
      <c r="E120673" t="s">
        <v>25</v>
      </c>
      <c r="F120673" t="s">
        <v>471</v>
      </c>
      <c r="G120673" t="s">
        <v>17</v>
      </c>
      <c r="H120673" t="s">
        <v>72</v>
      </c>
      <c r="I120673">
        <v>1</v>
      </c>
      <c r="J120673">
        <v>1075</v>
      </c>
      <c r="K120673" t="s">
        <v>142</v>
      </c>
      <c r="L120673" t="s">
        <v>124641</v>
      </c>
    </row>
    <row r="120674" spans="1:12" x14ac:dyDescent="0.3">
      <c r="A120674" t="s">
        <v>116767</v>
      </c>
      <c r="B120674" s="1">
        <v>44718</v>
      </c>
      <c r="C120674" t="s">
        <v>13</v>
      </c>
      <c r="D120674" t="s">
        <v>24</v>
      </c>
      <c r="E120674" t="s">
        <v>25</v>
      </c>
      <c r="F120674" t="s">
        <v>9829</v>
      </c>
      <c r="G120674" t="s">
        <v>17</v>
      </c>
      <c r="H120674" t="s">
        <v>45</v>
      </c>
      <c r="I120674">
        <v>0</v>
      </c>
      <c r="J120674">
        <v>0</v>
      </c>
      <c r="K120674" t="s">
        <v>23022</v>
      </c>
      <c r="L120674" t="s">
        <v>7327</v>
      </c>
    </row>
    <row r="120675" spans="1:12" x14ac:dyDescent="0.3">
      <c r="A120675" t="s">
        <v>116768</v>
      </c>
      <c r="B120675" s="1">
        <v>44718</v>
      </c>
      <c r="C120675" t="s">
        <v>23</v>
      </c>
      <c r="D120675" t="s">
        <v>24</v>
      </c>
      <c r="E120675" t="s">
        <v>25</v>
      </c>
      <c r="F120675" t="s">
        <v>290</v>
      </c>
      <c r="G120675" t="s">
        <v>17</v>
      </c>
      <c r="H120675" t="s">
        <v>45</v>
      </c>
      <c r="I120675">
        <v>1</v>
      </c>
      <c r="J120675">
        <v>0</v>
      </c>
      <c r="K120675" t="s">
        <v>695</v>
      </c>
      <c r="L120675" t="s">
        <v>124643</v>
      </c>
    </row>
    <row r="120676" spans="1:12" x14ac:dyDescent="0.3">
      <c r="A120676" t="s">
        <v>116769</v>
      </c>
      <c r="B120676" s="1">
        <v>44718</v>
      </c>
      <c r="C120676" t="s">
        <v>129101</v>
      </c>
      <c r="D120676" t="s">
        <v>14</v>
      </c>
      <c r="E120676" t="s">
        <v>15</v>
      </c>
      <c r="F120676" t="s">
        <v>302</v>
      </c>
      <c r="G120676" t="s">
        <v>30</v>
      </c>
      <c r="H120676" t="s">
        <v>51</v>
      </c>
      <c r="I120676">
        <v>1</v>
      </c>
      <c r="J120676">
        <v>735</v>
      </c>
      <c r="K120676" t="s">
        <v>1852</v>
      </c>
      <c r="L120676" t="s">
        <v>124640</v>
      </c>
    </row>
    <row r="120677" spans="1:12" x14ac:dyDescent="0.3">
      <c r="A120677" t="s">
        <v>116770</v>
      </c>
      <c r="B120677" s="1">
        <v>44718</v>
      </c>
      <c r="C120677" t="s">
        <v>23</v>
      </c>
      <c r="D120677" t="s">
        <v>24</v>
      </c>
      <c r="E120677" t="s">
        <v>25</v>
      </c>
      <c r="F120677" t="s">
        <v>1365</v>
      </c>
      <c r="G120677" t="s">
        <v>17</v>
      </c>
      <c r="H120677" t="s">
        <v>18</v>
      </c>
      <c r="I120677">
        <v>1</v>
      </c>
      <c r="J120677">
        <v>0</v>
      </c>
      <c r="K120677" t="s">
        <v>635</v>
      </c>
      <c r="L120677" t="s">
        <v>124640</v>
      </c>
    </row>
    <row r="120678" spans="1:12" x14ac:dyDescent="0.3">
      <c r="A120678" t="s">
        <v>116771</v>
      </c>
      <c r="B120678" s="1">
        <v>44718</v>
      </c>
      <c r="C120678" t="s">
        <v>129101</v>
      </c>
      <c r="D120678" t="s">
        <v>14</v>
      </c>
      <c r="E120678" t="s">
        <v>15</v>
      </c>
      <c r="F120678" t="s">
        <v>203</v>
      </c>
      <c r="G120678" t="s">
        <v>129102</v>
      </c>
      <c r="H120678" t="s">
        <v>31</v>
      </c>
      <c r="I120678">
        <v>1</v>
      </c>
      <c r="J120678">
        <v>735</v>
      </c>
      <c r="K120678" t="s">
        <v>46</v>
      </c>
      <c r="L120678" t="s">
        <v>124642</v>
      </c>
    </row>
    <row r="120679" spans="1:12" x14ac:dyDescent="0.3">
      <c r="A120679" t="s">
        <v>116772</v>
      </c>
      <c r="B120679" s="1">
        <v>44718</v>
      </c>
      <c r="C120679" t="s">
        <v>23</v>
      </c>
      <c r="D120679" t="s">
        <v>24</v>
      </c>
      <c r="E120679" t="s">
        <v>25</v>
      </c>
      <c r="F120679" t="s">
        <v>71</v>
      </c>
      <c r="G120679" t="s">
        <v>17</v>
      </c>
      <c r="H120679" t="s">
        <v>72</v>
      </c>
      <c r="I120679">
        <v>1</v>
      </c>
      <c r="J120679">
        <v>635</v>
      </c>
      <c r="K120679" t="s">
        <v>125507</v>
      </c>
      <c r="L120679" t="s">
        <v>124650</v>
      </c>
    </row>
    <row r="120680" spans="1:12" x14ac:dyDescent="0.3">
      <c r="A120680" t="s">
        <v>116773</v>
      </c>
      <c r="B120680" s="1">
        <v>44718</v>
      </c>
      <c r="C120680" t="s">
        <v>13</v>
      </c>
      <c r="D120680" t="s">
        <v>24</v>
      </c>
      <c r="E120680" t="s">
        <v>25</v>
      </c>
      <c r="F120680" t="s">
        <v>1797</v>
      </c>
      <c r="G120680" t="s">
        <v>17</v>
      </c>
      <c r="H120680" t="s">
        <v>51</v>
      </c>
      <c r="I120680">
        <v>0</v>
      </c>
      <c r="J120680">
        <v>521</v>
      </c>
      <c r="K120680" t="s">
        <v>142</v>
      </c>
      <c r="L120680" t="s">
        <v>124641</v>
      </c>
    </row>
    <row r="120681" spans="1:12" x14ac:dyDescent="0.3">
      <c r="A120681" t="s">
        <v>116774</v>
      </c>
      <c r="B120681" s="1">
        <v>44718</v>
      </c>
      <c r="C120681" t="s">
        <v>23</v>
      </c>
      <c r="D120681" t="s">
        <v>24</v>
      </c>
      <c r="E120681" t="s">
        <v>25</v>
      </c>
      <c r="F120681" t="s">
        <v>749</v>
      </c>
      <c r="G120681" t="s">
        <v>129102</v>
      </c>
      <c r="H120681" t="s">
        <v>27</v>
      </c>
      <c r="I120681">
        <v>1</v>
      </c>
      <c r="J120681">
        <v>521</v>
      </c>
      <c r="K120681" t="s">
        <v>46</v>
      </c>
      <c r="L120681" t="s">
        <v>124642</v>
      </c>
    </row>
    <row r="120682" spans="1:12" x14ac:dyDescent="0.3">
      <c r="A120682" t="s">
        <v>116775</v>
      </c>
      <c r="B120682" s="1">
        <v>44718</v>
      </c>
      <c r="C120682" t="s">
        <v>129101</v>
      </c>
      <c r="D120682" t="s">
        <v>14</v>
      </c>
      <c r="E120682" t="s">
        <v>15</v>
      </c>
      <c r="F120682" t="s">
        <v>448</v>
      </c>
      <c r="G120682" t="s">
        <v>129102</v>
      </c>
      <c r="H120682" t="s">
        <v>45</v>
      </c>
      <c r="I120682">
        <v>1</v>
      </c>
      <c r="J120682">
        <v>487</v>
      </c>
      <c r="K120682" t="s">
        <v>330</v>
      </c>
      <c r="L120682" t="s">
        <v>2267</v>
      </c>
    </row>
    <row r="120683" spans="1:12" x14ac:dyDescent="0.3">
      <c r="A120683" t="s">
        <v>116776</v>
      </c>
      <c r="B120683" s="1">
        <v>44718</v>
      </c>
      <c r="C120683" t="s">
        <v>23</v>
      </c>
      <c r="D120683" t="s">
        <v>24</v>
      </c>
      <c r="E120683" t="s">
        <v>25</v>
      </c>
      <c r="F120683" t="s">
        <v>15164</v>
      </c>
      <c r="G120683" t="s">
        <v>17</v>
      </c>
      <c r="H120683" t="s">
        <v>21</v>
      </c>
      <c r="I120683">
        <v>1</v>
      </c>
      <c r="J120683">
        <v>771</v>
      </c>
      <c r="K120683" t="s">
        <v>2383</v>
      </c>
      <c r="L120683" t="s">
        <v>124650</v>
      </c>
    </row>
    <row r="120684" spans="1:12" x14ac:dyDescent="0.3">
      <c r="A120684" t="s">
        <v>116777</v>
      </c>
      <c r="B120684" s="1">
        <v>44718</v>
      </c>
      <c r="C120684" t="s">
        <v>23</v>
      </c>
      <c r="D120684" t="s">
        <v>24</v>
      </c>
      <c r="E120684" t="s">
        <v>25</v>
      </c>
      <c r="F120684" t="s">
        <v>657</v>
      </c>
      <c r="G120684" t="s">
        <v>17</v>
      </c>
      <c r="H120684" t="s">
        <v>51</v>
      </c>
      <c r="I120684">
        <v>1</v>
      </c>
      <c r="J120684">
        <v>1299</v>
      </c>
      <c r="K120684" t="s">
        <v>124946</v>
      </c>
      <c r="L120684" t="s">
        <v>7327</v>
      </c>
    </row>
    <row r="120685" spans="1:12" x14ac:dyDescent="0.3">
      <c r="A120685" t="s">
        <v>116778</v>
      </c>
      <c r="B120685" s="1">
        <v>44718</v>
      </c>
      <c r="C120685" t="s">
        <v>13</v>
      </c>
      <c r="D120685" t="s">
        <v>24</v>
      </c>
      <c r="E120685" t="s">
        <v>25</v>
      </c>
      <c r="F120685" t="s">
        <v>302</v>
      </c>
      <c r="G120685" t="s">
        <v>30</v>
      </c>
      <c r="H120685" t="s">
        <v>72</v>
      </c>
      <c r="I120685">
        <v>1</v>
      </c>
      <c r="J120685">
        <v>735</v>
      </c>
      <c r="K120685" t="s">
        <v>124922</v>
      </c>
      <c r="L120685" t="s">
        <v>4679</v>
      </c>
    </row>
    <row r="120686" spans="1:12" x14ac:dyDescent="0.3">
      <c r="A120686" t="s">
        <v>116779</v>
      </c>
      <c r="B120686" s="1">
        <v>44718</v>
      </c>
      <c r="C120686" t="s">
        <v>23</v>
      </c>
      <c r="D120686" t="s">
        <v>24</v>
      </c>
      <c r="E120686" t="s">
        <v>25</v>
      </c>
      <c r="F120686" t="s">
        <v>40</v>
      </c>
      <c r="G120686" t="s">
        <v>129102</v>
      </c>
      <c r="H120686" t="s">
        <v>18</v>
      </c>
      <c r="I120686">
        <v>1</v>
      </c>
      <c r="J120686">
        <v>435</v>
      </c>
      <c r="K120686" t="s">
        <v>779</v>
      </c>
      <c r="L120686" t="s">
        <v>124640</v>
      </c>
    </row>
    <row r="120687" spans="1:12" x14ac:dyDescent="0.3">
      <c r="A120687" t="s">
        <v>116780</v>
      </c>
      <c r="B120687" s="1">
        <v>44718</v>
      </c>
      <c r="C120687" t="s">
        <v>23</v>
      </c>
      <c r="D120687" t="s">
        <v>24</v>
      </c>
      <c r="E120687" t="s">
        <v>25</v>
      </c>
      <c r="F120687" t="s">
        <v>123</v>
      </c>
      <c r="G120687" t="s">
        <v>129102</v>
      </c>
      <c r="H120687" t="s">
        <v>31</v>
      </c>
      <c r="I120687">
        <v>1</v>
      </c>
      <c r="J120687">
        <v>457</v>
      </c>
      <c r="K120687" t="s">
        <v>128567</v>
      </c>
      <c r="L120687" t="s">
        <v>124650</v>
      </c>
    </row>
    <row r="120688" spans="1:12" x14ac:dyDescent="0.3">
      <c r="A120688" t="s">
        <v>116780</v>
      </c>
      <c r="B120688" s="1">
        <v>44718</v>
      </c>
      <c r="C120688" t="s">
        <v>23</v>
      </c>
      <c r="D120688" t="s">
        <v>24</v>
      </c>
      <c r="E120688" t="s">
        <v>25</v>
      </c>
      <c r="F120688" t="s">
        <v>123</v>
      </c>
      <c r="G120688" t="s">
        <v>129102</v>
      </c>
      <c r="H120688" t="s">
        <v>72</v>
      </c>
      <c r="I120688">
        <v>1</v>
      </c>
      <c r="J120688">
        <v>457</v>
      </c>
      <c r="K120688" t="s">
        <v>128567</v>
      </c>
      <c r="L120688" t="s">
        <v>124650</v>
      </c>
    </row>
    <row r="120689" spans="1:12" x14ac:dyDescent="0.3">
      <c r="A120689" t="s">
        <v>116780</v>
      </c>
      <c r="B120689" s="1">
        <v>44718</v>
      </c>
      <c r="C120689" t="s">
        <v>23</v>
      </c>
      <c r="D120689" t="s">
        <v>24</v>
      </c>
      <c r="E120689" t="s">
        <v>25</v>
      </c>
      <c r="F120689" t="s">
        <v>123</v>
      </c>
      <c r="G120689" t="s">
        <v>129102</v>
      </c>
      <c r="H120689" t="s">
        <v>18</v>
      </c>
      <c r="I120689">
        <v>1</v>
      </c>
      <c r="J120689">
        <v>457</v>
      </c>
      <c r="K120689" t="s">
        <v>128567</v>
      </c>
      <c r="L120689" t="s">
        <v>124650</v>
      </c>
    </row>
    <row r="120690" spans="1:12" x14ac:dyDescent="0.3">
      <c r="A120690" t="s">
        <v>116781</v>
      </c>
      <c r="B120690" s="1">
        <v>44718</v>
      </c>
      <c r="C120690" t="s">
        <v>23</v>
      </c>
      <c r="D120690" t="s">
        <v>24</v>
      </c>
      <c r="E120690" t="s">
        <v>25</v>
      </c>
      <c r="F120690" t="s">
        <v>74</v>
      </c>
      <c r="G120690" t="s">
        <v>129102</v>
      </c>
      <c r="H120690" t="s">
        <v>72</v>
      </c>
      <c r="I120690">
        <v>1</v>
      </c>
      <c r="J120690">
        <v>376</v>
      </c>
      <c r="K120690" t="s">
        <v>2267</v>
      </c>
      <c r="L120690" t="s">
        <v>2267</v>
      </c>
    </row>
    <row r="120691" spans="1:12" x14ac:dyDescent="0.3">
      <c r="A120691" t="s">
        <v>116782</v>
      </c>
      <c r="B120691" s="1">
        <v>44718</v>
      </c>
      <c r="C120691" t="s">
        <v>129101</v>
      </c>
      <c r="D120691" t="s">
        <v>14</v>
      </c>
      <c r="E120691" t="s">
        <v>15</v>
      </c>
      <c r="F120691" t="s">
        <v>181</v>
      </c>
      <c r="G120691" t="s">
        <v>17</v>
      </c>
      <c r="H120691" t="s">
        <v>45</v>
      </c>
      <c r="I120691">
        <v>1</v>
      </c>
      <c r="J120691">
        <v>650</v>
      </c>
      <c r="K120691" t="s">
        <v>11364</v>
      </c>
      <c r="L120691" t="s">
        <v>124651</v>
      </c>
    </row>
    <row r="120692" spans="1:12" x14ac:dyDescent="0.3">
      <c r="A120692" t="s">
        <v>116783</v>
      </c>
      <c r="B120692" s="1">
        <v>44718</v>
      </c>
      <c r="C120692" t="s">
        <v>23</v>
      </c>
      <c r="D120692" t="s">
        <v>24</v>
      </c>
      <c r="E120692" t="s">
        <v>25</v>
      </c>
      <c r="F120692" t="s">
        <v>146</v>
      </c>
      <c r="G120692" t="s">
        <v>17</v>
      </c>
      <c r="H120692" t="s">
        <v>72</v>
      </c>
      <c r="I120692">
        <v>1</v>
      </c>
      <c r="J120692">
        <v>579</v>
      </c>
      <c r="K120692" t="s">
        <v>2133</v>
      </c>
      <c r="L120692" t="s">
        <v>124643</v>
      </c>
    </row>
    <row r="120693" spans="1:12" x14ac:dyDescent="0.3">
      <c r="A120693" t="s">
        <v>116784</v>
      </c>
      <c r="B120693" s="1">
        <v>44718</v>
      </c>
      <c r="C120693" t="s">
        <v>23</v>
      </c>
      <c r="D120693" t="s">
        <v>24</v>
      </c>
      <c r="E120693" t="s">
        <v>25</v>
      </c>
      <c r="F120693" t="s">
        <v>243</v>
      </c>
      <c r="G120693" t="s">
        <v>129102</v>
      </c>
      <c r="H120693" t="s">
        <v>72</v>
      </c>
      <c r="I120693">
        <v>1</v>
      </c>
      <c r="J120693">
        <v>301</v>
      </c>
      <c r="K120693" t="s">
        <v>1935</v>
      </c>
      <c r="L120693" t="s">
        <v>155</v>
      </c>
    </row>
    <row r="120694" spans="1:12" x14ac:dyDescent="0.3">
      <c r="A120694" t="s">
        <v>116785</v>
      </c>
      <c r="B120694" s="1">
        <v>44718</v>
      </c>
      <c r="C120694" t="s">
        <v>129101</v>
      </c>
      <c r="D120694" t="s">
        <v>14</v>
      </c>
      <c r="E120694" t="s">
        <v>15</v>
      </c>
      <c r="F120694" t="s">
        <v>130</v>
      </c>
      <c r="G120694" t="s">
        <v>17</v>
      </c>
      <c r="H120694" t="s">
        <v>31</v>
      </c>
      <c r="I120694">
        <v>1</v>
      </c>
      <c r="J120694">
        <v>1043</v>
      </c>
      <c r="K120694" t="s">
        <v>2653</v>
      </c>
      <c r="L120694" t="s">
        <v>124640</v>
      </c>
    </row>
    <row r="120695" spans="1:12" x14ac:dyDescent="0.3">
      <c r="A120695" t="s">
        <v>116786</v>
      </c>
      <c r="B120695" s="1">
        <v>44718</v>
      </c>
      <c r="C120695" t="s">
        <v>129101</v>
      </c>
      <c r="D120695" t="s">
        <v>14</v>
      </c>
      <c r="E120695" t="s">
        <v>15</v>
      </c>
      <c r="F120695" t="s">
        <v>302</v>
      </c>
      <c r="G120695" t="s">
        <v>30</v>
      </c>
      <c r="H120695" t="s">
        <v>27</v>
      </c>
      <c r="I120695">
        <v>1</v>
      </c>
      <c r="J120695">
        <v>735</v>
      </c>
      <c r="K120695" t="s">
        <v>505</v>
      </c>
      <c r="L120695" t="s">
        <v>124644</v>
      </c>
    </row>
    <row r="120696" spans="1:12" x14ac:dyDescent="0.3">
      <c r="A120696" t="s">
        <v>116787</v>
      </c>
      <c r="B120696" s="1">
        <v>44718</v>
      </c>
      <c r="C120696" t="s">
        <v>13</v>
      </c>
      <c r="D120696" t="s">
        <v>24</v>
      </c>
      <c r="E120696" t="s">
        <v>25</v>
      </c>
      <c r="F120696" t="s">
        <v>1797</v>
      </c>
      <c r="G120696" t="s">
        <v>17</v>
      </c>
      <c r="H120696" t="s">
        <v>51</v>
      </c>
      <c r="I120696">
        <v>0</v>
      </c>
      <c r="J120696">
        <v>735</v>
      </c>
      <c r="K120696" t="s">
        <v>142</v>
      </c>
      <c r="L120696" t="s">
        <v>124641</v>
      </c>
    </row>
    <row r="120697" spans="1:12" x14ac:dyDescent="0.3">
      <c r="A120697" t="s">
        <v>116788</v>
      </c>
      <c r="B120697" s="1">
        <v>44718</v>
      </c>
      <c r="C120697" t="s">
        <v>129101</v>
      </c>
      <c r="D120697" t="s">
        <v>14</v>
      </c>
      <c r="E120697" t="s">
        <v>15</v>
      </c>
      <c r="F120697" t="s">
        <v>302</v>
      </c>
      <c r="G120697" t="s">
        <v>30</v>
      </c>
      <c r="H120697" t="s">
        <v>31</v>
      </c>
      <c r="I120697">
        <v>1</v>
      </c>
      <c r="J120697">
        <v>735</v>
      </c>
      <c r="K120697" t="s">
        <v>7588</v>
      </c>
      <c r="L120697" t="s">
        <v>124652</v>
      </c>
    </row>
    <row r="120698" spans="1:12" x14ac:dyDescent="0.3">
      <c r="A120698" t="s">
        <v>116789</v>
      </c>
      <c r="B120698" s="1">
        <v>44718</v>
      </c>
      <c r="C120698" t="s">
        <v>23</v>
      </c>
      <c r="D120698" t="s">
        <v>24</v>
      </c>
      <c r="E120698" t="s">
        <v>25</v>
      </c>
      <c r="F120698" t="s">
        <v>235</v>
      </c>
      <c r="G120698" t="s">
        <v>17</v>
      </c>
      <c r="H120698" t="s">
        <v>31</v>
      </c>
      <c r="I120698">
        <v>1</v>
      </c>
      <c r="J120698">
        <v>635</v>
      </c>
      <c r="K120698" t="s">
        <v>7588</v>
      </c>
      <c r="L120698" t="s">
        <v>124652</v>
      </c>
    </row>
    <row r="120699" spans="1:12" x14ac:dyDescent="0.3">
      <c r="A120699" t="s">
        <v>116790</v>
      </c>
      <c r="B120699" s="1">
        <v>44718</v>
      </c>
      <c r="C120699" t="s">
        <v>23</v>
      </c>
      <c r="D120699" t="s">
        <v>24</v>
      </c>
      <c r="E120699" t="s">
        <v>25</v>
      </c>
      <c r="F120699" t="s">
        <v>257</v>
      </c>
      <c r="G120699" t="s">
        <v>17</v>
      </c>
      <c r="H120699" t="s">
        <v>51</v>
      </c>
      <c r="I120699">
        <v>1</v>
      </c>
      <c r="J120699">
        <v>1125</v>
      </c>
      <c r="K120699" t="s">
        <v>105292</v>
      </c>
      <c r="L120699" t="s">
        <v>124641</v>
      </c>
    </row>
    <row r="120700" spans="1:12" x14ac:dyDescent="0.3">
      <c r="A120700" t="s">
        <v>116791</v>
      </c>
      <c r="B120700" s="1">
        <v>44718</v>
      </c>
      <c r="C120700" t="s">
        <v>23</v>
      </c>
      <c r="D120700" t="s">
        <v>24</v>
      </c>
      <c r="E120700" t="s">
        <v>25</v>
      </c>
      <c r="F120700" t="s">
        <v>749</v>
      </c>
      <c r="G120700" t="s">
        <v>129102</v>
      </c>
      <c r="H120700" t="s">
        <v>18</v>
      </c>
      <c r="I120700">
        <v>1</v>
      </c>
      <c r="J120700">
        <v>521</v>
      </c>
      <c r="K120700" t="s">
        <v>330</v>
      </c>
      <c r="L120700" t="s">
        <v>2267</v>
      </c>
    </row>
    <row r="120701" spans="1:12" x14ac:dyDescent="0.3">
      <c r="A120701" t="s">
        <v>116792</v>
      </c>
      <c r="B120701" s="1">
        <v>44718</v>
      </c>
      <c r="C120701" t="s">
        <v>23</v>
      </c>
      <c r="D120701" t="s">
        <v>24</v>
      </c>
      <c r="E120701" t="s">
        <v>25</v>
      </c>
      <c r="F120701" t="s">
        <v>179</v>
      </c>
      <c r="G120701" t="s">
        <v>30</v>
      </c>
      <c r="H120701" t="s">
        <v>51</v>
      </c>
      <c r="I120701">
        <v>1</v>
      </c>
      <c r="J120701">
        <v>1099</v>
      </c>
      <c r="K120701" t="s">
        <v>779</v>
      </c>
      <c r="L120701" t="s">
        <v>124640</v>
      </c>
    </row>
    <row r="120702" spans="1:12" x14ac:dyDescent="0.3">
      <c r="A120702" t="s">
        <v>116793</v>
      </c>
      <c r="B120702" s="1">
        <v>44718</v>
      </c>
      <c r="C120702" t="s">
        <v>23</v>
      </c>
      <c r="D120702" t="s">
        <v>24</v>
      </c>
      <c r="E120702" t="s">
        <v>25</v>
      </c>
      <c r="F120702" t="s">
        <v>5147</v>
      </c>
      <c r="G120702" t="s">
        <v>764</v>
      </c>
      <c r="H120702" t="s">
        <v>72</v>
      </c>
      <c r="I120702">
        <v>1</v>
      </c>
      <c r="J120702">
        <v>869</v>
      </c>
      <c r="K120702" t="s">
        <v>142</v>
      </c>
      <c r="L120702" t="s">
        <v>124641</v>
      </c>
    </row>
    <row r="120703" spans="1:12" x14ac:dyDescent="0.3">
      <c r="A120703" t="s">
        <v>116794</v>
      </c>
      <c r="B120703" s="1">
        <v>44718</v>
      </c>
      <c r="C120703" t="s">
        <v>129101</v>
      </c>
      <c r="D120703" t="s">
        <v>14</v>
      </c>
      <c r="E120703" t="s">
        <v>15</v>
      </c>
      <c r="F120703" t="s">
        <v>76</v>
      </c>
      <c r="G120703" t="s">
        <v>17</v>
      </c>
      <c r="H120703" t="s">
        <v>72</v>
      </c>
      <c r="I120703">
        <v>1</v>
      </c>
      <c r="J120703">
        <v>569</v>
      </c>
      <c r="K120703" t="s">
        <v>126665</v>
      </c>
      <c r="L120703" t="s">
        <v>155</v>
      </c>
    </row>
    <row r="120704" spans="1:12" x14ac:dyDescent="0.3">
      <c r="A120704" t="s">
        <v>116795</v>
      </c>
      <c r="B120704" s="1">
        <v>44718</v>
      </c>
      <c r="C120704" t="s">
        <v>129101</v>
      </c>
      <c r="D120704" t="s">
        <v>14</v>
      </c>
      <c r="E120704" t="s">
        <v>15</v>
      </c>
      <c r="F120704" t="s">
        <v>3135</v>
      </c>
      <c r="G120704" t="s">
        <v>17</v>
      </c>
      <c r="H120704" t="s">
        <v>31</v>
      </c>
      <c r="I120704">
        <v>1</v>
      </c>
      <c r="J120704">
        <v>666</v>
      </c>
      <c r="K120704" t="s">
        <v>43712</v>
      </c>
      <c r="L120704" t="s">
        <v>124642</v>
      </c>
    </row>
    <row r="120705" spans="1:12" x14ac:dyDescent="0.3">
      <c r="A120705" t="s">
        <v>116796</v>
      </c>
      <c r="B120705" s="1">
        <v>44718</v>
      </c>
      <c r="C120705" t="s">
        <v>129101</v>
      </c>
      <c r="D120705" t="s">
        <v>14</v>
      </c>
      <c r="E120705" t="s">
        <v>15</v>
      </c>
      <c r="F120705" t="s">
        <v>1698</v>
      </c>
      <c r="G120705" t="s">
        <v>17</v>
      </c>
      <c r="H120705" t="s">
        <v>27</v>
      </c>
      <c r="I120705">
        <v>1</v>
      </c>
      <c r="J120705">
        <v>1438</v>
      </c>
      <c r="K120705" t="s">
        <v>8601</v>
      </c>
      <c r="L120705" t="s">
        <v>124643</v>
      </c>
    </row>
    <row r="120706" spans="1:12" x14ac:dyDescent="0.3">
      <c r="A120706" t="s">
        <v>116797</v>
      </c>
      <c r="B120706" s="1">
        <v>44718</v>
      </c>
      <c r="C120706" t="s">
        <v>129101</v>
      </c>
      <c r="D120706" t="s">
        <v>14</v>
      </c>
      <c r="E120706" t="s">
        <v>15</v>
      </c>
      <c r="F120706" t="s">
        <v>475</v>
      </c>
      <c r="G120706" t="s">
        <v>17</v>
      </c>
      <c r="H120706" t="s">
        <v>72</v>
      </c>
      <c r="I120706">
        <v>1</v>
      </c>
      <c r="J120706">
        <v>1018</v>
      </c>
      <c r="K120706" t="s">
        <v>12336</v>
      </c>
      <c r="L120706" t="s">
        <v>124643</v>
      </c>
    </row>
    <row r="120707" spans="1:12" x14ac:dyDescent="0.3">
      <c r="A120707" t="s">
        <v>116798</v>
      </c>
      <c r="B120707" s="1">
        <v>44718</v>
      </c>
      <c r="C120707" t="s">
        <v>13</v>
      </c>
      <c r="D120707" t="s">
        <v>24</v>
      </c>
      <c r="E120707" t="s">
        <v>25</v>
      </c>
      <c r="F120707" t="s">
        <v>915</v>
      </c>
      <c r="G120707" t="s">
        <v>17</v>
      </c>
      <c r="H120707" t="s">
        <v>31</v>
      </c>
      <c r="I120707">
        <v>1</v>
      </c>
      <c r="J120707">
        <v>648</v>
      </c>
      <c r="K120707" t="s">
        <v>2263</v>
      </c>
      <c r="L120707" t="s">
        <v>124640</v>
      </c>
    </row>
    <row r="120708" spans="1:12" x14ac:dyDescent="0.3">
      <c r="A120708" t="s">
        <v>116799</v>
      </c>
      <c r="B120708" s="1">
        <v>44718</v>
      </c>
      <c r="C120708" t="s">
        <v>23</v>
      </c>
      <c r="D120708" t="s">
        <v>24</v>
      </c>
      <c r="E120708" t="s">
        <v>25</v>
      </c>
      <c r="F120708" t="s">
        <v>2215</v>
      </c>
      <c r="G120708" t="s">
        <v>764</v>
      </c>
      <c r="H120708" t="s">
        <v>72</v>
      </c>
      <c r="I120708">
        <v>1</v>
      </c>
      <c r="J120708">
        <v>794</v>
      </c>
      <c r="K120708" t="s">
        <v>142</v>
      </c>
      <c r="L120708" t="s">
        <v>124641</v>
      </c>
    </row>
    <row r="120709" spans="1:12" x14ac:dyDescent="0.3">
      <c r="A120709" t="s">
        <v>116800</v>
      </c>
      <c r="B120709" s="1">
        <v>44718</v>
      </c>
      <c r="C120709" t="s">
        <v>23</v>
      </c>
      <c r="D120709" t="s">
        <v>24</v>
      </c>
      <c r="E120709" t="s">
        <v>25</v>
      </c>
      <c r="F120709" t="s">
        <v>20</v>
      </c>
      <c r="G120709" t="s">
        <v>129102</v>
      </c>
      <c r="H120709" t="s">
        <v>51</v>
      </c>
      <c r="I120709">
        <v>1</v>
      </c>
      <c r="J120709">
        <v>432</v>
      </c>
      <c r="K120709" t="s">
        <v>46</v>
      </c>
      <c r="L120709" t="s">
        <v>124642</v>
      </c>
    </row>
    <row r="120710" spans="1:12" x14ac:dyDescent="0.3">
      <c r="A120710" t="s">
        <v>116801</v>
      </c>
      <c r="B120710" s="1">
        <v>44718</v>
      </c>
      <c r="C120710" t="s">
        <v>23</v>
      </c>
      <c r="D120710" t="s">
        <v>24</v>
      </c>
      <c r="E120710" t="s">
        <v>25</v>
      </c>
      <c r="F120710" t="s">
        <v>71</v>
      </c>
      <c r="G120710" t="s">
        <v>17</v>
      </c>
      <c r="H120710" t="s">
        <v>31</v>
      </c>
      <c r="I120710">
        <v>1</v>
      </c>
      <c r="J120710">
        <v>635</v>
      </c>
      <c r="K120710" t="s">
        <v>142</v>
      </c>
      <c r="L120710" t="s">
        <v>124641</v>
      </c>
    </row>
    <row r="120711" spans="1:12" x14ac:dyDescent="0.3">
      <c r="A120711" t="s">
        <v>116802</v>
      </c>
      <c r="B120711" s="1">
        <v>44718</v>
      </c>
      <c r="C120711" t="s">
        <v>129101</v>
      </c>
      <c r="D120711" t="s">
        <v>14</v>
      </c>
      <c r="E120711" t="s">
        <v>15</v>
      </c>
      <c r="F120711" t="s">
        <v>3730</v>
      </c>
      <c r="G120711" t="s">
        <v>129102</v>
      </c>
      <c r="H120711" t="s">
        <v>31</v>
      </c>
      <c r="I120711">
        <v>1</v>
      </c>
      <c r="J120711">
        <v>626</v>
      </c>
      <c r="K120711" t="s">
        <v>128808</v>
      </c>
      <c r="L120711" t="s">
        <v>124659</v>
      </c>
    </row>
    <row r="120712" spans="1:12" x14ac:dyDescent="0.3">
      <c r="A120712" t="s">
        <v>116803</v>
      </c>
      <c r="B120712" s="1">
        <v>44718</v>
      </c>
      <c r="C120712" t="s">
        <v>23</v>
      </c>
      <c r="D120712" t="s">
        <v>24</v>
      </c>
      <c r="E120712" t="s">
        <v>25</v>
      </c>
      <c r="F120712" t="s">
        <v>265</v>
      </c>
      <c r="G120712" t="s">
        <v>17</v>
      </c>
      <c r="H120712" t="s">
        <v>45</v>
      </c>
      <c r="I120712">
        <v>1</v>
      </c>
      <c r="J120712">
        <v>824</v>
      </c>
      <c r="K120712" t="s">
        <v>2133</v>
      </c>
      <c r="L120712" t="s">
        <v>124643</v>
      </c>
    </row>
    <row r="120713" spans="1:12" x14ac:dyDescent="0.3">
      <c r="A120713" t="s">
        <v>116804</v>
      </c>
      <c r="B120713" s="1">
        <v>44718</v>
      </c>
      <c r="C120713" t="s">
        <v>129101</v>
      </c>
      <c r="D120713" t="s">
        <v>14</v>
      </c>
      <c r="E120713" t="s">
        <v>15</v>
      </c>
      <c r="F120713" t="s">
        <v>650</v>
      </c>
      <c r="G120713" t="s">
        <v>17</v>
      </c>
      <c r="H120713" t="s">
        <v>21</v>
      </c>
      <c r="I120713">
        <v>1</v>
      </c>
      <c r="J120713">
        <v>999</v>
      </c>
      <c r="K120713" t="s">
        <v>26573</v>
      </c>
      <c r="L120713" t="s">
        <v>124642</v>
      </c>
    </row>
    <row r="120714" spans="1:12" x14ac:dyDescent="0.3">
      <c r="A120714" t="s">
        <v>116805</v>
      </c>
      <c r="B120714" s="1">
        <v>44718</v>
      </c>
      <c r="C120714" t="s">
        <v>129101</v>
      </c>
      <c r="D120714" t="s">
        <v>14</v>
      </c>
      <c r="E120714" t="s">
        <v>15</v>
      </c>
      <c r="F120714" t="s">
        <v>302</v>
      </c>
      <c r="G120714" t="s">
        <v>30</v>
      </c>
      <c r="H120714" t="s">
        <v>31</v>
      </c>
      <c r="I120714">
        <v>1</v>
      </c>
      <c r="J120714">
        <v>735</v>
      </c>
      <c r="K120714" t="s">
        <v>49702</v>
      </c>
      <c r="L120714" t="s">
        <v>124645</v>
      </c>
    </row>
    <row r="120715" spans="1:12" x14ac:dyDescent="0.3">
      <c r="A120715" t="s">
        <v>116806</v>
      </c>
      <c r="B120715" s="1">
        <v>44718</v>
      </c>
      <c r="C120715" t="s">
        <v>23</v>
      </c>
      <c r="D120715" t="s">
        <v>24</v>
      </c>
      <c r="E120715" t="s">
        <v>25</v>
      </c>
      <c r="F120715" t="s">
        <v>40</v>
      </c>
      <c r="G120715" t="s">
        <v>129102</v>
      </c>
      <c r="H120715" t="s">
        <v>18</v>
      </c>
      <c r="I120715">
        <v>1</v>
      </c>
      <c r="J120715">
        <v>435</v>
      </c>
      <c r="K120715" t="s">
        <v>128961</v>
      </c>
      <c r="L120715" t="s">
        <v>124652</v>
      </c>
    </row>
    <row r="120716" spans="1:12" x14ac:dyDescent="0.3">
      <c r="A120716" t="s">
        <v>116807</v>
      </c>
      <c r="B120716" s="1">
        <v>44718</v>
      </c>
      <c r="C120716" t="s">
        <v>129101</v>
      </c>
      <c r="D120716" t="s">
        <v>14</v>
      </c>
      <c r="E120716" t="s">
        <v>15</v>
      </c>
      <c r="F120716" t="s">
        <v>4305</v>
      </c>
      <c r="G120716" t="s">
        <v>129102</v>
      </c>
      <c r="H120716" t="s">
        <v>31</v>
      </c>
      <c r="I120716">
        <v>1</v>
      </c>
      <c r="J120716">
        <v>301</v>
      </c>
      <c r="K120716" t="s">
        <v>16690</v>
      </c>
      <c r="L120716" t="s">
        <v>124650</v>
      </c>
    </row>
    <row r="120717" spans="1:12" x14ac:dyDescent="0.3">
      <c r="A120717" t="s">
        <v>116808</v>
      </c>
      <c r="B120717" s="1">
        <v>44718</v>
      </c>
      <c r="C120717" t="s">
        <v>13</v>
      </c>
      <c r="D120717" t="s">
        <v>24</v>
      </c>
      <c r="E120717" t="s">
        <v>25</v>
      </c>
      <c r="F120717" t="s">
        <v>245</v>
      </c>
      <c r="G120717" t="s">
        <v>34</v>
      </c>
      <c r="H120717" t="s">
        <v>72</v>
      </c>
      <c r="I120717">
        <v>2</v>
      </c>
      <c r="J120717">
        <v>886</v>
      </c>
      <c r="K120717" t="s">
        <v>330</v>
      </c>
      <c r="L120717" t="s">
        <v>2267</v>
      </c>
    </row>
    <row r="120718" spans="1:12" x14ac:dyDescent="0.3">
      <c r="A120718" t="s">
        <v>116809</v>
      </c>
      <c r="B120718" s="1">
        <v>44718</v>
      </c>
      <c r="C120718" t="s">
        <v>23</v>
      </c>
      <c r="D120718" t="s">
        <v>24</v>
      </c>
      <c r="E120718" t="s">
        <v>25</v>
      </c>
      <c r="F120718" t="s">
        <v>4737</v>
      </c>
      <c r="G120718" t="s">
        <v>17</v>
      </c>
      <c r="H120718" t="s">
        <v>72</v>
      </c>
      <c r="I120718">
        <v>1</v>
      </c>
      <c r="J120718">
        <v>799</v>
      </c>
      <c r="K120718" t="s">
        <v>12493</v>
      </c>
      <c r="L120718" t="s">
        <v>7327</v>
      </c>
    </row>
    <row r="120719" spans="1:12" x14ac:dyDescent="0.3">
      <c r="A120719" t="s">
        <v>116810</v>
      </c>
      <c r="B120719" s="1">
        <v>44718</v>
      </c>
      <c r="C120719" t="s">
        <v>23</v>
      </c>
      <c r="D120719" t="s">
        <v>24</v>
      </c>
      <c r="E120719" t="s">
        <v>25</v>
      </c>
      <c r="F120719" t="s">
        <v>235</v>
      </c>
      <c r="G120719" t="s">
        <v>17</v>
      </c>
      <c r="H120719" t="s">
        <v>72</v>
      </c>
      <c r="I120719">
        <v>1</v>
      </c>
      <c r="J120719">
        <v>635</v>
      </c>
      <c r="K120719" t="s">
        <v>2474</v>
      </c>
      <c r="L120719" t="s">
        <v>7327</v>
      </c>
    </row>
    <row r="120720" spans="1:12" x14ac:dyDescent="0.3">
      <c r="A120720" t="s">
        <v>116811</v>
      </c>
      <c r="B120720" s="1">
        <v>44718</v>
      </c>
      <c r="C120720" t="s">
        <v>23</v>
      </c>
      <c r="D120720" t="s">
        <v>24</v>
      </c>
      <c r="E120720" t="s">
        <v>25</v>
      </c>
      <c r="F120720" t="s">
        <v>1797</v>
      </c>
      <c r="G120720" t="s">
        <v>17</v>
      </c>
      <c r="H120720" t="s">
        <v>51</v>
      </c>
      <c r="I120720">
        <v>1</v>
      </c>
      <c r="J120720">
        <v>521</v>
      </c>
      <c r="K120720" t="s">
        <v>4011</v>
      </c>
      <c r="L120720" t="s">
        <v>124645</v>
      </c>
    </row>
    <row r="120721" spans="1:12" x14ac:dyDescent="0.3">
      <c r="A120721" t="s">
        <v>116812</v>
      </c>
      <c r="B120721" s="1">
        <v>44718</v>
      </c>
      <c r="C120721" t="s">
        <v>23</v>
      </c>
      <c r="D120721" t="s">
        <v>24</v>
      </c>
      <c r="E120721" t="s">
        <v>25</v>
      </c>
      <c r="F120721" t="s">
        <v>38</v>
      </c>
      <c r="G120721" t="s">
        <v>17</v>
      </c>
      <c r="H120721" t="s">
        <v>72</v>
      </c>
      <c r="I120721">
        <v>1</v>
      </c>
      <c r="J120721">
        <v>633</v>
      </c>
      <c r="K120721" t="s">
        <v>116813</v>
      </c>
      <c r="L120721" t="s">
        <v>124642</v>
      </c>
    </row>
    <row r="120722" spans="1:12" x14ac:dyDescent="0.3">
      <c r="A120722" t="s">
        <v>116814</v>
      </c>
      <c r="B120722" s="1">
        <v>44718</v>
      </c>
      <c r="C120722" t="s">
        <v>129101</v>
      </c>
      <c r="D120722" t="s">
        <v>14</v>
      </c>
      <c r="E120722" t="s">
        <v>15</v>
      </c>
      <c r="F120722" t="s">
        <v>302</v>
      </c>
      <c r="G120722" t="s">
        <v>30</v>
      </c>
      <c r="H120722" t="s">
        <v>27</v>
      </c>
      <c r="I120722">
        <v>1</v>
      </c>
      <c r="J120722">
        <v>735</v>
      </c>
      <c r="K120722" t="s">
        <v>127179</v>
      </c>
      <c r="L120722" t="s">
        <v>124643</v>
      </c>
    </row>
    <row r="120723" spans="1:12" x14ac:dyDescent="0.3">
      <c r="A120723" t="s">
        <v>116815</v>
      </c>
      <c r="B120723" s="1">
        <v>44718</v>
      </c>
      <c r="C120723" t="s">
        <v>23</v>
      </c>
      <c r="D120723" t="s">
        <v>24</v>
      </c>
      <c r="E120723" t="s">
        <v>25</v>
      </c>
      <c r="F120723" t="s">
        <v>302</v>
      </c>
      <c r="G120723" t="s">
        <v>30</v>
      </c>
      <c r="H120723" t="s">
        <v>51</v>
      </c>
      <c r="I120723">
        <v>1</v>
      </c>
      <c r="J120723">
        <v>735</v>
      </c>
      <c r="K120723" t="s">
        <v>505</v>
      </c>
      <c r="L120723" t="s">
        <v>124644</v>
      </c>
    </row>
    <row r="120724" spans="1:12" x14ac:dyDescent="0.3">
      <c r="A120724" t="s">
        <v>116815</v>
      </c>
      <c r="B120724" s="1">
        <v>44718</v>
      </c>
      <c r="C120724" t="s">
        <v>23</v>
      </c>
      <c r="D120724" t="s">
        <v>24</v>
      </c>
      <c r="E120724" t="s">
        <v>25</v>
      </c>
      <c r="F120724" t="s">
        <v>2533</v>
      </c>
      <c r="G120724" t="s">
        <v>17</v>
      </c>
      <c r="H120724" t="s">
        <v>51</v>
      </c>
      <c r="I120724">
        <v>1</v>
      </c>
      <c r="J120724">
        <v>1098</v>
      </c>
      <c r="K120724" t="s">
        <v>505</v>
      </c>
      <c r="L120724" t="s">
        <v>124644</v>
      </c>
    </row>
    <row r="120725" spans="1:12" x14ac:dyDescent="0.3">
      <c r="A120725" t="s">
        <v>116815</v>
      </c>
      <c r="B120725" s="1">
        <v>44718</v>
      </c>
      <c r="C120725" t="s">
        <v>23</v>
      </c>
      <c r="D120725" t="s">
        <v>24</v>
      </c>
      <c r="E120725" t="s">
        <v>25</v>
      </c>
      <c r="F120725" t="s">
        <v>1138</v>
      </c>
      <c r="G120725" t="s">
        <v>17</v>
      </c>
      <c r="H120725" t="s">
        <v>51</v>
      </c>
      <c r="I120725">
        <v>1</v>
      </c>
      <c r="J120725">
        <v>1271</v>
      </c>
      <c r="K120725" t="s">
        <v>505</v>
      </c>
      <c r="L120725" t="s">
        <v>124644</v>
      </c>
    </row>
    <row r="120726" spans="1:12" x14ac:dyDescent="0.3">
      <c r="A120726" t="s">
        <v>116816</v>
      </c>
      <c r="B120726" s="1">
        <v>44718</v>
      </c>
      <c r="C120726" t="s">
        <v>13</v>
      </c>
      <c r="D120726" t="s">
        <v>24</v>
      </c>
      <c r="E120726" t="s">
        <v>25</v>
      </c>
      <c r="F120726" t="s">
        <v>14783</v>
      </c>
      <c r="G120726" t="s">
        <v>17</v>
      </c>
      <c r="H120726" t="s">
        <v>72</v>
      </c>
      <c r="I120726">
        <v>1</v>
      </c>
      <c r="J120726">
        <v>612</v>
      </c>
      <c r="K120726" t="s">
        <v>27276</v>
      </c>
      <c r="L120726" t="s">
        <v>124641</v>
      </c>
    </row>
    <row r="120727" spans="1:12" x14ac:dyDescent="0.3">
      <c r="A120727" t="s">
        <v>116817</v>
      </c>
      <c r="B120727" s="1">
        <v>44718</v>
      </c>
      <c r="C120727" t="s">
        <v>13</v>
      </c>
      <c r="D120727" t="s">
        <v>24</v>
      </c>
      <c r="E120727" t="s">
        <v>25</v>
      </c>
      <c r="F120727" t="s">
        <v>40</v>
      </c>
      <c r="G120727" t="s">
        <v>129102</v>
      </c>
      <c r="H120727" t="s">
        <v>18</v>
      </c>
      <c r="I120727">
        <v>0</v>
      </c>
      <c r="J120727">
        <v>725</v>
      </c>
      <c r="K120727" t="s">
        <v>80651</v>
      </c>
      <c r="L120727" t="s">
        <v>124652</v>
      </c>
    </row>
    <row r="120728" spans="1:12" x14ac:dyDescent="0.3">
      <c r="A120728" t="s">
        <v>116818</v>
      </c>
      <c r="B120728" s="1">
        <v>44718</v>
      </c>
      <c r="C120728" t="s">
        <v>129101</v>
      </c>
      <c r="D120728" t="s">
        <v>14</v>
      </c>
      <c r="E120728" t="s">
        <v>15</v>
      </c>
      <c r="F120728" t="s">
        <v>567</v>
      </c>
      <c r="G120728" t="s">
        <v>30</v>
      </c>
      <c r="H120728" t="s">
        <v>18</v>
      </c>
      <c r="I120728">
        <v>1</v>
      </c>
      <c r="J120728">
        <v>725</v>
      </c>
      <c r="K120728" t="s">
        <v>16690</v>
      </c>
      <c r="L120728" t="s">
        <v>124650</v>
      </c>
    </row>
    <row r="120729" spans="1:12" x14ac:dyDescent="0.3">
      <c r="A120729" t="s">
        <v>116819</v>
      </c>
      <c r="B120729" s="1">
        <v>44718</v>
      </c>
      <c r="C120729" t="s">
        <v>23</v>
      </c>
      <c r="D120729" t="s">
        <v>24</v>
      </c>
      <c r="E120729" t="s">
        <v>25</v>
      </c>
      <c r="F120729" t="s">
        <v>1210</v>
      </c>
      <c r="G120729" t="s">
        <v>129102</v>
      </c>
      <c r="H120729" t="s">
        <v>31</v>
      </c>
      <c r="I120729">
        <v>1</v>
      </c>
      <c r="J120729">
        <v>301</v>
      </c>
      <c r="K120729" t="s">
        <v>5220</v>
      </c>
      <c r="L120729" t="s">
        <v>124644</v>
      </c>
    </row>
    <row r="120730" spans="1:12" x14ac:dyDescent="0.3">
      <c r="A120730" t="s">
        <v>116819</v>
      </c>
      <c r="B120730" s="1">
        <v>44718</v>
      </c>
      <c r="C120730" t="s">
        <v>23</v>
      </c>
      <c r="D120730" t="s">
        <v>24</v>
      </c>
      <c r="E120730" t="s">
        <v>25</v>
      </c>
      <c r="F120730" t="s">
        <v>546</v>
      </c>
      <c r="G120730" t="s">
        <v>129102</v>
      </c>
      <c r="H120730" t="s">
        <v>31</v>
      </c>
      <c r="I120730">
        <v>1</v>
      </c>
      <c r="J120730">
        <v>325</v>
      </c>
      <c r="K120730" t="s">
        <v>5220</v>
      </c>
      <c r="L120730" t="s">
        <v>124644</v>
      </c>
    </row>
    <row r="120731" spans="1:12" x14ac:dyDescent="0.3">
      <c r="A120731" t="s">
        <v>116820</v>
      </c>
      <c r="B120731" s="1">
        <v>44718</v>
      </c>
      <c r="C120731" t="s">
        <v>129101</v>
      </c>
      <c r="D120731" t="s">
        <v>14</v>
      </c>
      <c r="E120731" t="s">
        <v>15</v>
      </c>
      <c r="F120731" t="s">
        <v>302</v>
      </c>
      <c r="G120731" t="s">
        <v>30</v>
      </c>
      <c r="H120731" t="s">
        <v>27</v>
      </c>
      <c r="I120731">
        <v>1</v>
      </c>
      <c r="J120731">
        <v>735</v>
      </c>
      <c r="K120731" t="s">
        <v>2653</v>
      </c>
      <c r="L120731" t="s">
        <v>124640</v>
      </c>
    </row>
    <row r="120732" spans="1:12" x14ac:dyDescent="0.3">
      <c r="A120732" t="s">
        <v>116820</v>
      </c>
      <c r="B120732" s="1">
        <v>44718</v>
      </c>
      <c r="C120732" t="s">
        <v>129101</v>
      </c>
      <c r="D120732" t="s">
        <v>14</v>
      </c>
      <c r="E120732" t="s">
        <v>15</v>
      </c>
      <c r="F120732" t="s">
        <v>1309</v>
      </c>
      <c r="G120732" t="s">
        <v>17</v>
      </c>
      <c r="H120732" t="s">
        <v>27</v>
      </c>
      <c r="I120732">
        <v>1</v>
      </c>
      <c r="J120732">
        <v>1442</v>
      </c>
      <c r="K120732" t="s">
        <v>2653</v>
      </c>
      <c r="L120732" t="s">
        <v>124640</v>
      </c>
    </row>
    <row r="120733" spans="1:12" x14ac:dyDescent="0.3">
      <c r="A120733" t="s">
        <v>116821</v>
      </c>
      <c r="B120733" s="1">
        <v>44718</v>
      </c>
      <c r="C120733" t="s">
        <v>23</v>
      </c>
      <c r="D120733" t="s">
        <v>24</v>
      </c>
      <c r="E120733" t="s">
        <v>25</v>
      </c>
      <c r="F120733" t="s">
        <v>433</v>
      </c>
      <c r="G120733" t="s">
        <v>129102</v>
      </c>
      <c r="H120733" t="s">
        <v>31</v>
      </c>
      <c r="I120733">
        <v>1</v>
      </c>
      <c r="J120733">
        <v>435</v>
      </c>
      <c r="K120733" t="s">
        <v>142</v>
      </c>
      <c r="L120733" t="s">
        <v>124641</v>
      </c>
    </row>
    <row r="120734" spans="1:12" x14ac:dyDescent="0.3">
      <c r="A120734" t="s">
        <v>116821</v>
      </c>
      <c r="B120734" s="1">
        <v>44718</v>
      </c>
      <c r="C120734" t="s">
        <v>23</v>
      </c>
      <c r="D120734" t="s">
        <v>24</v>
      </c>
      <c r="E120734" t="s">
        <v>25</v>
      </c>
      <c r="F120734" t="s">
        <v>872</v>
      </c>
      <c r="G120734" t="s">
        <v>129102</v>
      </c>
      <c r="H120734" t="s">
        <v>31</v>
      </c>
      <c r="I120734">
        <v>1</v>
      </c>
      <c r="J120734">
        <v>431</v>
      </c>
      <c r="K120734" t="s">
        <v>142</v>
      </c>
      <c r="L120734" t="s">
        <v>124641</v>
      </c>
    </row>
    <row r="120735" spans="1:12" x14ac:dyDescent="0.3">
      <c r="A120735" t="s">
        <v>116822</v>
      </c>
      <c r="B120735" s="1">
        <v>44718</v>
      </c>
      <c r="C120735" t="s">
        <v>23</v>
      </c>
      <c r="D120735" t="s">
        <v>24</v>
      </c>
      <c r="E120735" t="s">
        <v>25</v>
      </c>
      <c r="F120735" t="s">
        <v>525</v>
      </c>
      <c r="G120735" t="s">
        <v>17</v>
      </c>
      <c r="H120735" t="s">
        <v>18</v>
      </c>
      <c r="I120735">
        <v>1</v>
      </c>
      <c r="J120735">
        <v>1473</v>
      </c>
      <c r="K120735" t="s">
        <v>46</v>
      </c>
      <c r="L120735" t="s">
        <v>124642</v>
      </c>
    </row>
    <row r="120736" spans="1:12" x14ac:dyDescent="0.3">
      <c r="A120736" t="s">
        <v>116823</v>
      </c>
      <c r="B120736" s="1">
        <v>44718</v>
      </c>
      <c r="C120736" t="s">
        <v>23</v>
      </c>
      <c r="D120736" t="s">
        <v>24</v>
      </c>
      <c r="E120736" t="s">
        <v>25</v>
      </c>
      <c r="F120736" t="s">
        <v>5570</v>
      </c>
      <c r="G120736" t="s">
        <v>17</v>
      </c>
      <c r="H120736" t="s">
        <v>21</v>
      </c>
      <c r="I120736">
        <v>1</v>
      </c>
      <c r="J120736">
        <v>999</v>
      </c>
      <c r="K120736" t="s">
        <v>46</v>
      </c>
      <c r="L120736" t="s">
        <v>124642</v>
      </c>
    </row>
    <row r="120737" spans="1:12" x14ac:dyDescent="0.3">
      <c r="A120737" t="s">
        <v>116824</v>
      </c>
      <c r="B120737" s="1">
        <v>44718</v>
      </c>
      <c r="C120737" t="s">
        <v>23</v>
      </c>
      <c r="D120737" t="s">
        <v>24</v>
      </c>
      <c r="E120737" t="s">
        <v>25</v>
      </c>
      <c r="F120737" t="s">
        <v>12977</v>
      </c>
      <c r="G120737" t="s">
        <v>17</v>
      </c>
      <c r="H120737" t="s">
        <v>18</v>
      </c>
      <c r="I120737">
        <v>1</v>
      </c>
      <c r="J120737">
        <v>799</v>
      </c>
      <c r="K120737" t="s">
        <v>505</v>
      </c>
      <c r="L120737" t="s">
        <v>124644</v>
      </c>
    </row>
    <row r="120738" spans="1:12" x14ac:dyDescent="0.3">
      <c r="A120738" t="s">
        <v>116825</v>
      </c>
      <c r="B120738" s="1">
        <v>44718</v>
      </c>
      <c r="C120738" t="s">
        <v>129101</v>
      </c>
      <c r="D120738" t="s">
        <v>14</v>
      </c>
      <c r="E120738" t="s">
        <v>15</v>
      </c>
      <c r="F120738" t="s">
        <v>734</v>
      </c>
      <c r="G120738" t="s">
        <v>129102</v>
      </c>
      <c r="H120738" t="s">
        <v>45</v>
      </c>
      <c r="I120738">
        <v>1</v>
      </c>
      <c r="J120738">
        <v>301</v>
      </c>
      <c r="K120738" t="s">
        <v>46</v>
      </c>
      <c r="L120738" t="s">
        <v>124642</v>
      </c>
    </row>
    <row r="120739" spans="1:12" x14ac:dyDescent="0.3">
      <c r="A120739" t="s">
        <v>116826</v>
      </c>
      <c r="B120739" s="1">
        <v>44718</v>
      </c>
      <c r="C120739" t="s">
        <v>23</v>
      </c>
      <c r="D120739" t="s">
        <v>24</v>
      </c>
      <c r="E120739" t="s">
        <v>25</v>
      </c>
      <c r="F120739" t="s">
        <v>2168</v>
      </c>
      <c r="G120739" t="s">
        <v>30</v>
      </c>
      <c r="H120739" t="s">
        <v>18</v>
      </c>
      <c r="I120739">
        <v>1</v>
      </c>
      <c r="J120739">
        <v>1013</v>
      </c>
      <c r="K120739" t="s">
        <v>2377</v>
      </c>
      <c r="L120739" t="s">
        <v>4679</v>
      </c>
    </row>
    <row r="120740" spans="1:12" x14ac:dyDescent="0.3">
      <c r="A120740" t="s">
        <v>116827</v>
      </c>
      <c r="B120740" s="1">
        <v>44718</v>
      </c>
      <c r="C120740" t="s">
        <v>23</v>
      </c>
      <c r="D120740" t="s">
        <v>24</v>
      </c>
      <c r="E120740" t="s">
        <v>25</v>
      </c>
      <c r="F120740" t="s">
        <v>119</v>
      </c>
      <c r="G120740" t="s">
        <v>17</v>
      </c>
      <c r="H120740" t="s">
        <v>27</v>
      </c>
      <c r="I120740">
        <v>1</v>
      </c>
      <c r="J120740">
        <v>1163</v>
      </c>
      <c r="K120740" t="s">
        <v>779</v>
      </c>
      <c r="L120740" t="s">
        <v>124640</v>
      </c>
    </row>
    <row r="120741" spans="1:12" x14ac:dyDescent="0.3">
      <c r="A120741" t="s">
        <v>116828</v>
      </c>
      <c r="B120741" s="1">
        <v>44718</v>
      </c>
      <c r="C120741" t="s">
        <v>23</v>
      </c>
      <c r="D120741" t="s">
        <v>24</v>
      </c>
      <c r="E120741" t="s">
        <v>25</v>
      </c>
      <c r="F120741" t="s">
        <v>269</v>
      </c>
      <c r="G120741" t="s">
        <v>129102</v>
      </c>
      <c r="H120741" t="s">
        <v>72</v>
      </c>
      <c r="I120741">
        <v>1</v>
      </c>
      <c r="J120741">
        <v>471</v>
      </c>
      <c r="K120741" t="s">
        <v>46</v>
      </c>
      <c r="L120741" t="s">
        <v>124642</v>
      </c>
    </row>
    <row r="120742" spans="1:12" x14ac:dyDescent="0.3">
      <c r="A120742" t="s">
        <v>116829</v>
      </c>
      <c r="B120742" s="1">
        <v>44718</v>
      </c>
      <c r="C120742" t="s">
        <v>23</v>
      </c>
      <c r="D120742" t="s">
        <v>24</v>
      </c>
      <c r="E120742" t="s">
        <v>25</v>
      </c>
      <c r="F120742" t="s">
        <v>4558</v>
      </c>
      <c r="G120742" t="s">
        <v>17</v>
      </c>
      <c r="H120742" t="s">
        <v>18</v>
      </c>
      <c r="I120742">
        <v>1</v>
      </c>
      <c r="J120742">
        <v>988</v>
      </c>
      <c r="K120742" t="s">
        <v>330</v>
      </c>
      <c r="L120742" t="s">
        <v>2267</v>
      </c>
    </row>
    <row r="120743" spans="1:12" x14ac:dyDescent="0.3">
      <c r="A120743" t="s">
        <v>116830</v>
      </c>
      <c r="B120743" s="1">
        <v>44718</v>
      </c>
      <c r="C120743" t="s">
        <v>129101</v>
      </c>
      <c r="D120743" t="s">
        <v>14</v>
      </c>
      <c r="E120743" t="s">
        <v>15</v>
      </c>
      <c r="F120743" t="s">
        <v>332</v>
      </c>
      <c r="G120743" t="s">
        <v>34</v>
      </c>
      <c r="H120743" t="s">
        <v>27</v>
      </c>
      <c r="I120743">
        <v>1</v>
      </c>
      <c r="J120743">
        <v>693</v>
      </c>
      <c r="K120743" t="s">
        <v>142</v>
      </c>
      <c r="L120743" t="s">
        <v>124641</v>
      </c>
    </row>
    <row r="120744" spans="1:12" x14ac:dyDescent="0.3">
      <c r="A120744" t="s">
        <v>116831</v>
      </c>
      <c r="B120744" s="1">
        <v>44718</v>
      </c>
      <c r="C120744" t="s">
        <v>23</v>
      </c>
      <c r="D120744" t="s">
        <v>24</v>
      </c>
      <c r="E120744" t="s">
        <v>25</v>
      </c>
      <c r="F120744" t="s">
        <v>61</v>
      </c>
      <c r="G120744" t="s">
        <v>129102</v>
      </c>
      <c r="H120744" t="s">
        <v>45</v>
      </c>
      <c r="I120744">
        <v>1</v>
      </c>
      <c r="J120744">
        <v>292</v>
      </c>
      <c r="K120744" t="s">
        <v>117900</v>
      </c>
      <c r="L120744" t="s">
        <v>124647</v>
      </c>
    </row>
    <row r="120745" spans="1:12" x14ac:dyDescent="0.3">
      <c r="A120745" t="s">
        <v>116832</v>
      </c>
      <c r="B120745" s="1">
        <v>44718</v>
      </c>
      <c r="C120745" t="s">
        <v>13</v>
      </c>
      <c r="D120745" t="s">
        <v>24</v>
      </c>
      <c r="E120745" t="s">
        <v>25</v>
      </c>
      <c r="F120745" t="s">
        <v>542</v>
      </c>
      <c r="G120745" t="s">
        <v>129102</v>
      </c>
      <c r="H120745" t="s">
        <v>31</v>
      </c>
      <c r="I120745">
        <v>1</v>
      </c>
      <c r="J120745">
        <v>399</v>
      </c>
      <c r="K120745" t="s">
        <v>505</v>
      </c>
      <c r="L120745" t="s">
        <v>124644</v>
      </c>
    </row>
    <row r="120746" spans="1:12" x14ac:dyDescent="0.3">
      <c r="A120746" t="s">
        <v>116833</v>
      </c>
      <c r="B120746" s="1">
        <v>44718</v>
      </c>
      <c r="C120746" t="s">
        <v>23</v>
      </c>
      <c r="D120746" t="s">
        <v>24</v>
      </c>
      <c r="E120746" t="s">
        <v>25</v>
      </c>
      <c r="F120746" t="s">
        <v>1334</v>
      </c>
      <c r="G120746" t="s">
        <v>129102</v>
      </c>
      <c r="H120746" t="s">
        <v>72</v>
      </c>
      <c r="I120746">
        <v>1</v>
      </c>
      <c r="J120746">
        <v>301</v>
      </c>
      <c r="K120746" t="s">
        <v>30650</v>
      </c>
      <c r="L120746" t="s">
        <v>560</v>
      </c>
    </row>
    <row r="120747" spans="1:12" x14ac:dyDescent="0.3">
      <c r="A120747" t="s">
        <v>116834</v>
      </c>
      <c r="B120747" s="1">
        <v>44718</v>
      </c>
      <c r="C120747" t="s">
        <v>23</v>
      </c>
      <c r="D120747" t="s">
        <v>24</v>
      </c>
      <c r="E120747" t="s">
        <v>25</v>
      </c>
      <c r="F120747" t="s">
        <v>542</v>
      </c>
      <c r="G120747" t="s">
        <v>129102</v>
      </c>
      <c r="H120747" t="s">
        <v>31</v>
      </c>
      <c r="I120747">
        <v>1</v>
      </c>
      <c r="J120747">
        <v>399</v>
      </c>
      <c r="K120747" t="s">
        <v>505</v>
      </c>
      <c r="L120747" t="s">
        <v>124644</v>
      </c>
    </row>
    <row r="120748" spans="1:12" x14ac:dyDescent="0.3">
      <c r="A120748" t="s">
        <v>116835</v>
      </c>
      <c r="B120748" s="1">
        <v>44718</v>
      </c>
      <c r="C120748" t="s">
        <v>13</v>
      </c>
      <c r="D120748" t="s">
        <v>24</v>
      </c>
      <c r="E120748" t="s">
        <v>25</v>
      </c>
      <c r="F120748" t="s">
        <v>866</v>
      </c>
      <c r="G120748" t="s">
        <v>17</v>
      </c>
      <c r="H120748" t="s">
        <v>27</v>
      </c>
      <c r="I120748">
        <v>0</v>
      </c>
      <c r="J120748">
        <v>376</v>
      </c>
      <c r="K120748" t="s">
        <v>46</v>
      </c>
      <c r="L120748" t="s">
        <v>124642</v>
      </c>
    </row>
    <row r="120749" spans="1:12" x14ac:dyDescent="0.3">
      <c r="A120749" t="s">
        <v>116836</v>
      </c>
      <c r="B120749" s="1">
        <v>44718</v>
      </c>
      <c r="C120749" t="s">
        <v>13</v>
      </c>
      <c r="D120749" t="s">
        <v>24</v>
      </c>
      <c r="E120749" t="s">
        <v>25</v>
      </c>
      <c r="F120749" t="s">
        <v>1608</v>
      </c>
      <c r="G120749" t="s">
        <v>129102</v>
      </c>
      <c r="H120749" t="s">
        <v>27</v>
      </c>
      <c r="I120749">
        <v>1</v>
      </c>
      <c r="J120749">
        <v>376</v>
      </c>
      <c r="K120749" t="s">
        <v>8384</v>
      </c>
      <c r="L120749" t="s">
        <v>124645</v>
      </c>
    </row>
    <row r="120750" spans="1:12" x14ac:dyDescent="0.3">
      <c r="A120750" t="s">
        <v>116837</v>
      </c>
      <c r="B120750" s="1">
        <v>44718</v>
      </c>
      <c r="C120750" t="s">
        <v>23</v>
      </c>
      <c r="D120750" t="s">
        <v>24</v>
      </c>
      <c r="E120750" t="s">
        <v>25</v>
      </c>
      <c r="F120750" t="s">
        <v>542</v>
      </c>
      <c r="G120750" t="s">
        <v>129102</v>
      </c>
      <c r="H120750" t="s">
        <v>72</v>
      </c>
      <c r="I120750">
        <v>1</v>
      </c>
      <c r="J120750">
        <v>399</v>
      </c>
      <c r="K120750" t="s">
        <v>7375</v>
      </c>
      <c r="L120750" t="s">
        <v>121960</v>
      </c>
    </row>
    <row r="120751" spans="1:12" x14ac:dyDescent="0.3">
      <c r="A120751" t="s">
        <v>116838</v>
      </c>
      <c r="B120751" s="1">
        <v>44718</v>
      </c>
      <c r="C120751" t="s">
        <v>129101</v>
      </c>
      <c r="D120751" t="s">
        <v>14</v>
      </c>
      <c r="E120751" t="s">
        <v>15</v>
      </c>
      <c r="F120751" t="s">
        <v>302</v>
      </c>
      <c r="G120751" t="s">
        <v>30</v>
      </c>
      <c r="H120751" t="s">
        <v>31</v>
      </c>
      <c r="I120751">
        <v>1</v>
      </c>
      <c r="J120751">
        <v>735</v>
      </c>
      <c r="K120751" t="s">
        <v>128962</v>
      </c>
      <c r="L120751" t="s">
        <v>124640</v>
      </c>
    </row>
    <row r="120752" spans="1:12" x14ac:dyDescent="0.3">
      <c r="A120752" t="s">
        <v>116839</v>
      </c>
      <c r="B120752" s="1">
        <v>44718</v>
      </c>
      <c r="C120752" t="s">
        <v>23</v>
      </c>
      <c r="D120752" t="s">
        <v>24</v>
      </c>
      <c r="E120752" t="s">
        <v>25</v>
      </c>
      <c r="F120752" t="s">
        <v>304</v>
      </c>
      <c r="G120752" t="s">
        <v>129102</v>
      </c>
      <c r="H120752" t="s">
        <v>31</v>
      </c>
      <c r="I120752">
        <v>1</v>
      </c>
      <c r="J120752">
        <v>526</v>
      </c>
      <c r="K120752" t="s">
        <v>6341</v>
      </c>
      <c r="L120752" t="s">
        <v>124651</v>
      </c>
    </row>
    <row r="120753" spans="1:12" x14ac:dyDescent="0.3">
      <c r="A120753" t="s">
        <v>116840</v>
      </c>
      <c r="B120753" s="1">
        <v>44718</v>
      </c>
      <c r="C120753" t="s">
        <v>129101</v>
      </c>
      <c r="D120753" t="s">
        <v>14</v>
      </c>
      <c r="E120753" t="s">
        <v>15</v>
      </c>
      <c r="F120753" t="s">
        <v>3568</v>
      </c>
      <c r="G120753" t="s">
        <v>34</v>
      </c>
      <c r="H120753" t="s">
        <v>27</v>
      </c>
      <c r="I120753">
        <v>1</v>
      </c>
      <c r="J120753">
        <v>497</v>
      </c>
      <c r="K120753" t="s">
        <v>216</v>
      </c>
      <c r="L120753" t="s">
        <v>155</v>
      </c>
    </row>
    <row r="120754" spans="1:12" x14ac:dyDescent="0.3">
      <c r="A120754" t="s">
        <v>116841</v>
      </c>
      <c r="B120754" s="1">
        <v>44718</v>
      </c>
      <c r="C120754" t="s">
        <v>13</v>
      </c>
      <c r="D120754" t="s">
        <v>24</v>
      </c>
      <c r="E120754" t="s">
        <v>25</v>
      </c>
      <c r="F120754" t="s">
        <v>40</v>
      </c>
      <c r="G120754" t="s">
        <v>129102</v>
      </c>
      <c r="H120754" t="s">
        <v>18</v>
      </c>
      <c r="I120754">
        <v>0</v>
      </c>
      <c r="J120754">
        <v>1473</v>
      </c>
      <c r="K120754" t="s">
        <v>330</v>
      </c>
      <c r="L120754" t="s">
        <v>2267</v>
      </c>
    </row>
    <row r="120755" spans="1:12" x14ac:dyDescent="0.3">
      <c r="A120755" t="s">
        <v>116842</v>
      </c>
      <c r="B120755" s="1">
        <v>44718</v>
      </c>
      <c r="C120755" t="s">
        <v>13</v>
      </c>
      <c r="D120755" t="s">
        <v>24</v>
      </c>
      <c r="E120755" t="s">
        <v>25</v>
      </c>
      <c r="F120755" t="s">
        <v>525</v>
      </c>
      <c r="G120755" t="s">
        <v>17</v>
      </c>
      <c r="H120755" t="s">
        <v>18</v>
      </c>
      <c r="I120755">
        <v>1</v>
      </c>
      <c r="J120755">
        <v>1473</v>
      </c>
      <c r="K120755" t="s">
        <v>46</v>
      </c>
      <c r="L120755" t="s">
        <v>124642</v>
      </c>
    </row>
    <row r="120756" spans="1:12" x14ac:dyDescent="0.3">
      <c r="A120756" t="s">
        <v>116843</v>
      </c>
      <c r="B120756" s="1">
        <v>44718</v>
      </c>
      <c r="C120756" t="s">
        <v>13</v>
      </c>
      <c r="D120756" t="s">
        <v>24</v>
      </c>
      <c r="E120756" t="s">
        <v>25</v>
      </c>
      <c r="F120756" t="s">
        <v>1608</v>
      </c>
      <c r="G120756" t="s">
        <v>129102</v>
      </c>
      <c r="H120756" t="s">
        <v>27</v>
      </c>
      <c r="I120756">
        <v>0</v>
      </c>
      <c r="J120756">
        <v>496</v>
      </c>
      <c r="K120756" t="s">
        <v>8384</v>
      </c>
      <c r="L120756" t="s">
        <v>124645</v>
      </c>
    </row>
    <row r="120757" spans="1:12" x14ac:dyDescent="0.3">
      <c r="A120757" t="s">
        <v>116844</v>
      </c>
      <c r="B120757" s="1">
        <v>44718</v>
      </c>
      <c r="C120757" t="s">
        <v>23</v>
      </c>
      <c r="D120757" t="s">
        <v>24</v>
      </c>
      <c r="E120757" t="s">
        <v>25</v>
      </c>
      <c r="F120757" t="s">
        <v>984</v>
      </c>
      <c r="G120757" t="s">
        <v>129102</v>
      </c>
      <c r="H120757" t="s">
        <v>72</v>
      </c>
      <c r="I120757">
        <v>1</v>
      </c>
      <c r="J120757">
        <v>496</v>
      </c>
      <c r="K120757" t="s">
        <v>126585</v>
      </c>
      <c r="L120757" t="s">
        <v>124641</v>
      </c>
    </row>
    <row r="120758" spans="1:12" x14ac:dyDescent="0.3">
      <c r="A120758" t="s">
        <v>116845</v>
      </c>
      <c r="B120758" s="1">
        <v>44718</v>
      </c>
      <c r="C120758" t="s">
        <v>23</v>
      </c>
      <c r="D120758" t="s">
        <v>24</v>
      </c>
      <c r="E120758" t="s">
        <v>25</v>
      </c>
      <c r="F120758" t="s">
        <v>74</v>
      </c>
      <c r="G120758" t="s">
        <v>129102</v>
      </c>
      <c r="H120758" t="s">
        <v>72</v>
      </c>
      <c r="I120758">
        <v>1</v>
      </c>
      <c r="J120758">
        <v>376</v>
      </c>
      <c r="K120758" t="s">
        <v>125246</v>
      </c>
      <c r="L120758" t="s">
        <v>155</v>
      </c>
    </row>
    <row r="120759" spans="1:12" x14ac:dyDescent="0.3">
      <c r="A120759" t="s">
        <v>116846</v>
      </c>
      <c r="B120759" s="1">
        <v>44718</v>
      </c>
      <c r="C120759" t="s">
        <v>23</v>
      </c>
      <c r="D120759" t="s">
        <v>24</v>
      </c>
      <c r="E120759" t="s">
        <v>25</v>
      </c>
      <c r="F120759" t="s">
        <v>1242</v>
      </c>
      <c r="G120759" t="s">
        <v>129102</v>
      </c>
      <c r="H120759" t="s">
        <v>31</v>
      </c>
      <c r="I120759">
        <v>1</v>
      </c>
      <c r="J120759">
        <v>534</v>
      </c>
      <c r="K120759" t="s">
        <v>10297</v>
      </c>
      <c r="L120759" t="s">
        <v>2784</v>
      </c>
    </row>
    <row r="120760" spans="1:12" x14ac:dyDescent="0.3">
      <c r="A120760" t="s">
        <v>116847</v>
      </c>
      <c r="B120760" s="1">
        <v>44718</v>
      </c>
      <c r="C120760" t="s">
        <v>23</v>
      </c>
      <c r="D120760" t="s">
        <v>24</v>
      </c>
      <c r="E120760" t="s">
        <v>25</v>
      </c>
      <c r="F120760" t="s">
        <v>241</v>
      </c>
      <c r="G120760" t="s">
        <v>30</v>
      </c>
      <c r="H120760" t="s">
        <v>27</v>
      </c>
      <c r="I120760">
        <v>1</v>
      </c>
      <c r="J120760">
        <v>1294</v>
      </c>
      <c r="K120760" t="s">
        <v>2131</v>
      </c>
      <c r="L120760" t="s">
        <v>124646</v>
      </c>
    </row>
    <row r="120761" spans="1:12" x14ac:dyDescent="0.3">
      <c r="A120761" t="s">
        <v>116848</v>
      </c>
      <c r="B120761" s="1">
        <v>44718</v>
      </c>
      <c r="C120761" t="s">
        <v>23</v>
      </c>
      <c r="D120761" t="s">
        <v>24</v>
      </c>
      <c r="E120761" t="s">
        <v>25</v>
      </c>
      <c r="F120761" t="s">
        <v>9829</v>
      </c>
      <c r="G120761" t="s">
        <v>17</v>
      </c>
      <c r="H120761" t="s">
        <v>31</v>
      </c>
      <c r="I120761">
        <v>1</v>
      </c>
      <c r="J120761">
        <v>680</v>
      </c>
      <c r="K120761" t="s">
        <v>505</v>
      </c>
      <c r="L120761" t="s">
        <v>124644</v>
      </c>
    </row>
    <row r="120762" spans="1:12" x14ac:dyDescent="0.3">
      <c r="A120762" t="s">
        <v>116849</v>
      </c>
      <c r="B120762" s="1">
        <v>44718</v>
      </c>
      <c r="C120762" t="s">
        <v>129101</v>
      </c>
      <c r="D120762" t="s">
        <v>14</v>
      </c>
      <c r="E120762" t="s">
        <v>15</v>
      </c>
      <c r="F120762" t="s">
        <v>567</v>
      </c>
      <c r="G120762" t="s">
        <v>30</v>
      </c>
      <c r="H120762" t="s">
        <v>31</v>
      </c>
      <c r="I120762">
        <v>1</v>
      </c>
      <c r="J120762">
        <v>735</v>
      </c>
      <c r="K120762" t="s">
        <v>10654</v>
      </c>
      <c r="L120762" t="s">
        <v>124650</v>
      </c>
    </row>
    <row r="120763" spans="1:12" x14ac:dyDescent="0.3">
      <c r="A120763" t="s">
        <v>116850</v>
      </c>
      <c r="B120763" s="1">
        <v>44718</v>
      </c>
      <c r="C120763" t="s">
        <v>129101</v>
      </c>
      <c r="D120763" t="s">
        <v>14</v>
      </c>
      <c r="E120763" t="s">
        <v>15</v>
      </c>
      <c r="F120763" t="s">
        <v>302</v>
      </c>
      <c r="G120763" t="s">
        <v>30</v>
      </c>
      <c r="H120763" t="s">
        <v>45</v>
      </c>
      <c r="I120763">
        <v>1</v>
      </c>
      <c r="J120763">
        <v>735</v>
      </c>
      <c r="K120763" t="s">
        <v>330</v>
      </c>
      <c r="L120763" t="s">
        <v>2267</v>
      </c>
    </row>
    <row r="120764" spans="1:12" x14ac:dyDescent="0.3">
      <c r="A120764" t="s">
        <v>116850</v>
      </c>
      <c r="B120764" s="1">
        <v>44718</v>
      </c>
      <c r="C120764" t="s">
        <v>129101</v>
      </c>
      <c r="D120764" t="s">
        <v>14</v>
      </c>
      <c r="E120764" t="s">
        <v>15</v>
      </c>
      <c r="F120764" t="s">
        <v>4558</v>
      </c>
      <c r="G120764" t="s">
        <v>17</v>
      </c>
      <c r="H120764" t="s">
        <v>31</v>
      </c>
      <c r="I120764">
        <v>1</v>
      </c>
      <c r="J120764">
        <v>988</v>
      </c>
      <c r="K120764" t="s">
        <v>330</v>
      </c>
      <c r="L120764" t="s">
        <v>2267</v>
      </c>
    </row>
    <row r="120765" spans="1:12" x14ac:dyDescent="0.3">
      <c r="A120765" t="s">
        <v>116851</v>
      </c>
      <c r="B120765" s="1">
        <v>44718</v>
      </c>
      <c r="C120765" t="s">
        <v>23</v>
      </c>
      <c r="D120765" t="s">
        <v>24</v>
      </c>
      <c r="E120765" t="s">
        <v>25</v>
      </c>
      <c r="F120765" t="s">
        <v>940</v>
      </c>
      <c r="G120765" t="s">
        <v>129102</v>
      </c>
      <c r="H120765" t="s">
        <v>45</v>
      </c>
      <c r="I120765">
        <v>1</v>
      </c>
      <c r="J120765">
        <v>458</v>
      </c>
      <c r="K120765" t="s">
        <v>330</v>
      </c>
      <c r="L120765" t="s">
        <v>2267</v>
      </c>
    </row>
    <row r="120766" spans="1:12" x14ac:dyDescent="0.3">
      <c r="A120766" t="s">
        <v>116852</v>
      </c>
      <c r="B120766" s="1">
        <v>44718</v>
      </c>
      <c r="C120766" t="s">
        <v>13</v>
      </c>
      <c r="D120766" t="s">
        <v>14</v>
      </c>
      <c r="E120766" t="s">
        <v>15</v>
      </c>
      <c r="F120766" t="s">
        <v>2420</v>
      </c>
      <c r="G120766" t="s">
        <v>17</v>
      </c>
      <c r="H120766" t="s">
        <v>31</v>
      </c>
      <c r="I120766">
        <v>0</v>
      </c>
      <c r="J120766">
        <v>376</v>
      </c>
      <c r="K120766" t="s">
        <v>635</v>
      </c>
      <c r="L120766" t="s">
        <v>124640</v>
      </c>
    </row>
    <row r="120767" spans="1:12" x14ac:dyDescent="0.3">
      <c r="A120767" t="s">
        <v>116853</v>
      </c>
      <c r="B120767" s="1">
        <v>44718</v>
      </c>
      <c r="C120767" t="s">
        <v>23</v>
      </c>
      <c r="D120767" t="s">
        <v>24</v>
      </c>
      <c r="E120767" t="s">
        <v>25</v>
      </c>
      <c r="F120767" t="s">
        <v>74</v>
      </c>
      <c r="G120767" t="s">
        <v>129102</v>
      </c>
      <c r="H120767" t="s">
        <v>31</v>
      </c>
      <c r="I120767">
        <v>1</v>
      </c>
      <c r="J120767">
        <v>376</v>
      </c>
      <c r="K120767" t="s">
        <v>53958</v>
      </c>
      <c r="L120767" t="s">
        <v>124640</v>
      </c>
    </row>
    <row r="120768" spans="1:12" x14ac:dyDescent="0.3">
      <c r="A120768" t="s">
        <v>116854</v>
      </c>
      <c r="B120768" s="1">
        <v>44718</v>
      </c>
      <c r="C120768" t="s">
        <v>129101</v>
      </c>
      <c r="D120768" t="s">
        <v>14</v>
      </c>
      <c r="E120768" t="s">
        <v>15</v>
      </c>
      <c r="F120768" t="s">
        <v>4737</v>
      </c>
      <c r="G120768" t="s">
        <v>17</v>
      </c>
      <c r="H120768" t="s">
        <v>18</v>
      </c>
      <c r="I120768">
        <v>1</v>
      </c>
      <c r="J120768">
        <v>799</v>
      </c>
      <c r="K120768" t="s">
        <v>128772</v>
      </c>
      <c r="L120768" t="s">
        <v>124641</v>
      </c>
    </row>
    <row r="120769" spans="1:12" x14ac:dyDescent="0.3">
      <c r="A120769" t="s">
        <v>116855</v>
      </c>
      <c r="B120769" s="1">
        <v>44718</v>
      </c>
      <c r="C120769" t="s">
        <v>23</v>
      </c>
      <c r="D120769" t="s">
        <v>24</v>
      </c>
      <c r="E120769" t="s">
        <v>25</v>
      </c>
      <c r="F120769" t="s">
        <v>279</v>
      </c>
      <c r="G120769" t="s">
        <v>129102</v>
      </c>
      <c r="H120769" t="s">
        <v>45</v>
      </c>
      <c r="I120769">
        <v>1</v>
      </c>
      <c r="J120769">
        <v>0</v>
      </c>
      <c r="K120769" t="s">
        <v>2653</v>
      </c>
      <c r="L120769" t="s">
        <v>124640</v>
      </c>
    </row>
    <row r="120770" spans="1:12" x14ac:dyDescent="0.3">
      <c r="A120770" t="s">
        <v>116856</v>
      </c>
      <c r="B120770" s="1">
        <v>44718</v>
      </c>
      <c r="C120770" t="s">
        <v>23</v>
      </c>
      <c r="D120770" t="s">
        <v>24</v>
      </c>
      <c r="E120770" t="s">
        <v>25</v>
      </c>
      <c r="F120770" t="s">
        <v>74</v>
      </c>
      <c r="G120770" t="s">
        <v>129102</v>
      </c>
      <c r="H120770" t="s">
        <v>18</v>
      </c>
      <c r="I120770">
        <v>1</v>
      </c>
      <c r="J120770">
        <v>376</v>
      </c>
      <c r="K120770" t="s">
        <v>5397</v>
      </c>
      <c r="L120770" t="s">
        <v>124650</v>
      </c>
    </row>
    <row r="120771" spans="1:12" x14ac:dyDescent="0.3">
      <c r="A120771" t="s">
        <v>116857</v>
      </c>
      <c r="B120771" s="1">
        <v>44718</v>
      </c>
      <c r="C120771" t="s">
        <v>23</v>
      </c>
      <c r="D120771" t="s">
        <v>24</v>
      </c>
      <c r="E120771" t="s">
        <v>25</v>
      </c>
      <c r="F120771" t="s">
        <v>325</v>
      </c>
      <c r="G120771" t="s">
        <v>129102</v>
      </c>
      <c r="H120771" t="s">
        <v>31</v>
      </c>
      <c r="I120771">
        <v>1</v>
      </c>
      <c r="J120771">
        <v>491</v>
      </c>
      <c r="K120771" t="s">
        <v>142</v>
      </c>
      <c r="L120771" t="s">
        <v>124641</v>
      </c>
    </row>
    <row r="120772" spans="1:12" x14ac:dyDescent="0.3">
      <c r="A120772" t="s">
        <v>116858</v>
      </c>
      <c r="B120772" s="1">
        <v>44718</v>
      </c>
      <c r="C120772" t="s">
        <v>129104</v>
      </c>
      <c r="D120772" t="s">
        <v>14</v>
      </c>
      <c r="E120772" t="s">
        <v>15</v>
      </c>
      <c r="F120772" t="s">
        <v>1165</v>
      </c>
      <c r="G120772" t="s">
        <v>129102</v>
      </c>
      <c r="H120772" t="s">
        <v>31</v>
      </c>
      <c r="I120772">
        <v>3</v>
      </c>
      <c r="J120772">
        <v>1704</v>
      </c>
      <c r="K120772" t="s">
        <v>46</v>
      </c>
      <c r="L120772" t="s">
        <v>124642</v>
      </c>
    </row>
    <row r="120773" spans="1:12" x14ac:dyDescent="0.3">
      <c r="A120773" t="s">
        <v>116859</v>
      </c>
      <c r="B120773" s="1">
        <v>44718</v>
      </c>
      <c r="C120773" t="s">
        <v>23</v>
      </c>
      <c r="D120773" t="s">
        <v>24</v>
      </c>
      <c r="E120773" t="s">
        <v>25</v>
      </c>
      <c r="F120773" t="s">
        <v>567</v>
      </c>
      <c r="G120773" t="s">
        <v>30</v>
      </c>
      <c r="H120773" t="s">
        <v>45</v>
      </c>
      <c r="I120773">
        <v>1</v>
      </c>
      <c r="J120773">
        <v>735</v>
      </c>
      <c r="K120773" t="s">
        <v>505</v>
      </c>
      <c r="L120773" t="s">
        <v>124644</v>
      </c>
    </row>
    <row r="120774" spans="1:12" x14ac:dyDescent="0.3">
      <c r="A120774" t="s">
        <v>116859</v>
      </c>
      <c r="B120774" s="1">
        <v>44718</v>
      </c>
      <c r="C120774" t="s">
        <v>23</v>
      </c>
      <c r="D120774" t="s">
        <v>24</v>
      </c>
      <c r="E120774" t="s">
        <v>25</v>
      </c>
      <c r="F120774" t="s">
        <v>15837</v>
      </c>
      <c r="G120774" t="s">
        <v>17</v>
      </c>
      <c r="H120774" t="s">
        <v>21</v>
      </c>
      <c r="I120774">
        <v>1</v>
      </c>
      <c r="J120774">
        <v>1399</v>
      </c>
      <c r="K120774" t="s">
        <v>505</v>
      </c>
      <c r="L120774" t="s">
        <v>124644</v>
      </c>
    </row>
    <row r="120775" spans="1:12" x14ac:dyDescent="0.3">
      <c r="A120775" t="s">
        <v>116860</v>
      </c>
      <c r="B120775" s="1">
        <v>44718</v>
      </c>
      <c r="C120775" t="s">
        <v>23</v>
      </c>
      <c r="D120775" t="s">
        <v>24</v>
      </c>
      <c r="E120775" t="s">
        <v>25</v>
      </c>
      <c r="F120775" t="s">
        <v>181</v>
      </c>
      <c r="G120775" t="s">
        <v>17</v>
      </c>
      <c r="H120775" t="s">
        <v>72</v>
      </c>
      <c r="I120775">
        <v>1</v>
      </c>
      <c r="J120775">
        <v>650</v>
      </c>
      <c r="K120775" t="s">
        <v>317</v>
      </c>
      <c r="L120775" t="s">
        <v>76153</v>
      </c>
    </row>
    <row r="120776" spans="1:12" x14ac:dyDescent="0.3">
      <c r="A120776" t="s">
        <v>116860</v>
      </c>
      <c r="B120776" s="1">
        <v>44718</v>
      </c>
      <c r="C120776" t="s">
        <v>23</v>
      </c>
      <c r="D120776" t="s">
        <v>24</v>
      </c>
      <c r="E120776" t="s">
        <v>25</v>
      </c>
      <c r="F120776" t="s">
        <v>181</v>
      </c>
      <c r="G120776" t="s">
        <v>17</v>
      </c>
      <c r="H120776" t="s">
        <v>27</v>
      </c>
      <c r="I120776">
        <v>1</v>
      </c>
      <c r="J120776">
        <v>631</v>
      </c>
      <c r="K120776" t="s">
        <v>317</v>
      </c>
      <c r="L120776" t="s">
        <v>76153</v>
      </c>
    </row>
    <row r="120777" spans="1:12" x14ac:dyDescent="0.3">
      <c r="A120777" t="s">
        <v>116860</v>
      </c>
      <c r="B120777" s="1">
        <v>44718</v>
      </c>
      <c r="C120777" t="s">
        <v>23</v>
      </c>
      <c r="D120777" t="s">
        <v>24</v>
      </c>
      <c r="E120777" t="s">
        <v>25</v>
      </c>
      <c r="F120777" t="s">
        <v>181</v>
      </c>
      <c r="G120777" t="s">
        <v>17</v>
      </c>
      <c r="H120777" t="s">
        <v>45</v>
      </c>
      <c r="I120777">
        <v>1</v>
      </c>
      <c r="J120777">
        <v>650</v>
      </c>
      <c r="K120777" t="s">
        <v>317</v>
      </c>
      <c r="L120777" t="s">
        <v>76153</v>
      </c>
    </row>
    <row r="120778" spans="1:12" x14ac:dyDescent="0.3">
      <c r="A120778" t="s">
        <v>116861</v>
      </c>
      <c r="B120778" s="1">
        <v>44718</v>
      </c>
      <c r="C120778" t="s">
        <v>129101</v>
      </c>
      <c r="D120778" t="s">
        <v>14</v>
      </c>
      <c r="E120778" t="s">
        <v>15</v>
      </c>
      <c r="F120778" t="s">
        <v>396</v>
      </c>
      <c r="G120778" t="s">
        <v>129102</v>
      </c>
      <c r="H120778" t="s">
        <v>72</v>
      </c>
      <c r="I120778">
        <v>1</v>
      </c>
      <c r="J120778">
        <v>435</v>
      </c>
      <c r="K120778" t="s">
        <v>840</v>
      </c>
      <c r="L120778" t="s">
        <v>124652</v>
      </c>
    </row>
    <row r="120779" spans="1:12" x14ac:dyDescent="0.3">
      <c r="A120779" t="s">
        <v>116862</v>
      </c>
      <c r="B120779" s="1">
        <v>44718</v>
      </c>
      <c r="C120779" t="s">
        <v>129101</v>
      </c>
      <c r="D120779" t="s">
        <v>14</v>
      </c>
      <c r="E120779" t="s">
        <v>15</v>
      </c>
      <c r="F120779" t="s">
        <v>181</v>
      </c>
      <c r="G120779" t="s">
        <v>17</v>
      </c>
      <c r="H120779" t="s">
        <v>31</v>
      </c>
      <c r="I120779">
        <v>1</v>
      </c>
      <c r="J120779">
        <v>650</v>
      </c>
      <c r="K120779" t="s">
        <v>317</v>
      </c>
      <c r="L120779" t="s">
        <v>76153</v>
      </c>
    </row>
    <row r="120780" spans="1:12" x14ac:dyDescent="0.3">
      <c r="A120780" t="s">
        <v>116863</v>
      </c>
      <c r="B120780" s="1">
        <v>44718</v>
      </c>
      <c r="C120780" t="s">
        <v>23</v>
      </c>
      <c r="D120780" t="s">
        <v>24</v>
      </c>
      <c r="E120780" t="s">
        <v>25</v>
      </c>
      <c r="F120780" t="s">
        <v>181</v>
      </c>
      <c r="G120780" t="s">
        <v>17</v>
      </c>
      <c r="H120780" t="s">
        <v>21</v>
      </c>
      <c r="I120780">
        <v>1</v>
      </c>
      <c r="J120780">
        <v>631</v>
      </c>
      <c r="K120780" t="s">
        <v>317</v>
      </c>
      <c r="L120780" t="s">
        <v>76153</v>
      </c>
    </row>
    <row r="120781" spans="1:12" x14ac:dyDescent="0.3">
      <c r="A120781" t="s">
        <v>116864</v>
      </c>
      <c r="B120781" s="1">
        <v>44718</v>
      </c>
      <c r="C120781" t="s">
        <v>13</v>
      </c>
      <c r="D120781" t="s">
        <v>14</v>
      </c>
      <c r="E120781" t="s">
        <v>15</v>
      </c>
      <c r="F120781" t="s">
        <v>15251</v>
      </c>
      <c r="G120781" t="s">
        <v>129102</v>
      </c>
      <c r="H120781" t="s">
        <v>27</v>
      </c>
      <c r="I120781">
        <v>0</v>
      </c>
      <c r="J120781">
        <v>314</v>
      </c>
      <c r="K120781" t="s">
        <v>24422</v>
      </c>
      <c r="L120781" t="s">
        <v>124651</v>
      </c>
    </row>
    <row r="120782" spans="1:12" x14ac:dyDescent="0.3">
      <c r="A120782" t="s">
        <v>116865</v>
      </c>
      <c r="B120782" s="1">
        <v>44718</v>
      </c>
      <c r="C120782" t="s">
        <v>23</v>
      </c>
      <c r="D120782" t="s">
        <v>24</v>
      </c>
      <c r="E120782" t="s">
        <v>25</v>
      </c>
      <c r="F120782" t="s">
        <v>123</v>
      </c>
      <c r="G120782" t="s">
        <v>129102</v>
      </c>
      <c r="H120782" t="s">
        <v>27</v>
      </c>
      <c r="I120782">
        <v>1</v>
      </c>
      <c r="J120782">
        <v>457</v>
      </c>
      <c r="K120782" t="s">
        <v>57086</v>
      </c>
      <c r="L120782" t="s">
        <v>124645</v>
      </c>
    </row>
    <row r="120783" spans="1:12" x14ac:dyDescent="0.3">
      <c r="A120783" t="s">
        <v>116866</v>
      </c>
      <c r="B120783" s="1">
        <v>44718</v>
      </c>
      <c r="C120783" t="s">
        <v>13</v>
      </c>
      <c r="D120783" t="s">
        <v>14</v>
      </c>
      <c r="E120783" t="s">
        <v>15</v>
      </c>
      <c r="F120783" t="s">
        <v>29</v>
      </c>
      <c r="G120783" t="s">
        <v>30</v>
      </c>
      <c r="H120783" t="s">
        <v>21</v>
      </c>
      <c r="I120783">
        <v>0</v>
      </c>
      <c r="J120783">
        <v>1043</v>
      </c>
      <c r="K120783" t="s">
        <v>635</v>
      </c>
      <c r="L120783" t="s">
        <v>124640</v>
      </c>
    </row>
    <row r="120784" spans="1:12" x14ac:dyDescent="0.3">
      <c r="A120784" t="s">
        <v>116867</v>
      </c>
      <c r="B120784" s="1">
        <v>44718</v>
      </c>
      <c r="C120784" t="s">
        <v>23</v>
      </c>
      <c r="D120784" t="s">
        <v>24</v>
      </c>
      <c r="E120784" t="s">
        <v>25</v>
      </c>
      <c r="F120784" t="s">
        <v>9805</v>
      </c>
      <c r="G120784" t="s">
        <v>17</v>
      </c>
      <c r="H120784" t="s">
        <v>51</v>
      </c>
      <c r="I120784">
        <v>1</v>
      </c>
      <c r="J120784">
        <v>737</v>
      </c>
      <c r="K120784" t="s">
        <v>695</v>
      </c>
      <c r="L120784" t="s">
        <v>124643</v>
      </c>
    </row>
    <row r="120785" spans="1:12" x14ac:dyDescent="0.3">
      <c r="A120785" t="s">
        <v>116868</v>
      </c>
      <c r="B120785" s="1">
        <v>44718</v>
      </c>
      <c r="C120785" t="s">
        <v>23</v>
      </c>
      <c r="D120785" t="s">
        <v>24</v>
      </c>
      <c r="E120785" t="s">
        <v>25</v>
      </c>
      <c r="F120785" t="s">
        <v>205</v>
      </c>
      <c r="G120785" t="s">
        <v>17</v>
      </c>
      <c r="H120785" t="s">
        <v>72</v>
      </c>
      <c r="I120785">
        <v>1</v>
      </c>
      <c r="J120785">
        <v>759</v>
      </c>
      <c r="K120785" t="s">
        <v>125082</v>
      </c>
      <c r="L120785" t="s">
        <v>3432</v>
      </c>
    </row>
    <row r="120786" spans="1:12" x14ac:dyDescent="0.3">
      <c r="A120786" t="s">
        <v>116869</v>
      </c>
      <c r="B120786" s="1">
        <v>44718</v>
      </c>
      <c r="C120786" t="s">
        <v>23</v>
      </c>
      <c r="D120786" t="s">
        <v>24</v>
      </c>
      <c r="E120786" t="s">
        <v>25</v>
      </c>
      <c r="F120786" t="s">
        <v>749</v>
      </c>
      <c r="G120786" t="s">
        <v>129102</v>
      </c>
      <c r="H120786" t="s">
        <v>27</v>
      </c>
      <c r="I120786">
        <v>1</v>
      </c>
      <c r="J120786">
        <v>521</v>
      </c>
      <c r="K120786" t="s">
        <v>330</v>
      </c>
      <c r="L120786" t="s">
        <v>2267</v>
      </c>
    </row>
    <row r="120787" spans="1:12" x14ac:dyDescent="0.3">
      <c r="A120787" t="s">
        <v>116870</v>
      </c>
      <c r="B120787" s="1">
        <v>44718</v>
      </c>
      <c r="C120787" t="s">
        <v>23</v>
      </c>
      <c r="D120787" t="s">
        <v>24</v>
      </c>
      <c r="E120787" t="s">
        <v>25</v>
      </c>
      <c r="F120787" t="s">
        <v>7577</v>
      </c>
      <c r="G120787" t="s">
        <v>129102</v>
      </c>
      <c r="H120787" t="s">
        <v>21</v>
      </c>
      <c r="I120787">
        <v>1</v>
      </c>
      <c r="J120787">
        <v>0</v>
      </c>
      <c r="K120787" t="s">
        <v>635</v>
      </c>
      <c r="L120787" t="s">
        <v>124640</v>
      </c>
    </row>
    <row r="120788" spans="1:12" x14ac:dyDescent="0.3">
      <c r="A120788" t="s">
        <v>116871</v>
      </c>
      <c r="B120788" s="1">
        <v>44718</v>
      </c>
      <c r="C120788" t="s">
        <v>23</v>
      </c>
      <c r="D120788" t="s">
        <v>24</v>
      </c>
      <c r="E120788" t="s">
        <v>25</v>
      </c>
      <c r="F120788" t="s">
        <v>1652</v>
      </c>
      <c r="G120788" t="s">
        <v>129102</v>
      </c>
      <c r="H120788" t="s">
        <v>18</v>
      </c>
      <c r="I120788">
        <v>1</v>
      </c>
      <c r="J120788">
        <v>292</v>
      </c>
      <c r="K120788" t="s">
        <v>14743</v>
      </c>
      <c r="L120788" t="s">
        <v>124647</v>
      </c>
    </row>
    <row r="120789" spans="1:12" x14ac:dyDescent="0.3">
      <c r="A120789" t="s">
        <v>116872</v>
      </c>
      <c r="B120789" s="1">
        <v>44718</v>
      </c>
      <c r="C120789" t="s">
        <v>23</v>
      </c>
      <c r="D120789" t="s">
        <v>24</v>
      </c>
      <c r="E120789" t="s">
        <v>25</v>
      </c>
      <c r="F120789" t="s">
        <v>2155</v>
      </c>
      <c r="G120789" t="s">
        <v>17</v>
      </c>
      <c r="H120789" t="s">
        <v>51</v>
      </c>
      <c r="I120789">
        <v>1</v>
      </c>
      <c r="J120789">
        <v>899</v>
      </c>
      <c r="K120789" t="s">
        <v>216</v>
      </c>
      <c r="L120789" t="s">
        <v>155</v>
      </c>
    </row>
    <row r="120790" spans="1:12" x14ac:dyDescent="0.3">
      <c r="A120790" t="s">
        <v>116873</v>
      </c>
      <c r="B120790" s="1">
        <v>44718</v>
      </c>
      <c r="C120790" t="s">
        <v>23</v>
      </c>
      <c r="D120790" t="s">
        <v>24</v>
      </c>
      <c r="E120790" t="s">
        <v>25</v>
      </c>
      <c r="F120790" t="s">
        <v>302</v>
      </c>
      <c r="G120790" t="s">
        <v>30</v>
      </c>
      <c r="H120790" t="s">
        <v>21</v>
      </c>
      <c r="I120790">
        <v>1</v>
      </c>
      <c r="J120790">
        <v>735</v>
      </c>
      <c r="K120790" t="s">
        <v>1412</v>
      </c>
      <c r="L120790" t="s">
        <v>124642</v>
      </c>
    </row>
    <row r="120791" spans="1:12" x14ac:dyDescent="0.3">
      <c r="A120791" t="s">
        <v>116874</v>
      </c>
      <c r="B120791" s="1">
        <v>44718</v>
      </c>
      <c r="C120791" t="s">
        <v>23</v>
      </c>
      <c r="D120791" t="s">
        <v>24</v>
      </c>
      <c r="E120791" t="s">
        <v>25</v>
      </c>
      <c r="F120791" t="s">
        <v>490</v>
      </c>
      <c r="G120791" t="s">
        <v>17</v>
      </c>
      <c r="H120791" t="s">
        <v>27</v>
      </c>
      <c r="I120791">
        <v>1</v>
      </c>
      <c r="J120791">
        <v>1137</v>
      </c>
      <c r="K120791" t="s">
        <v>128963</v>
      </c>
      <c r="L120791" t="s">
        <v>124641</v>
      </c>
    </row>
    <row r="120792" spans="1:12" x14ac:dyDescent="0.3">
      <c r="A120792" t="s">
        <v>116875</v>
      </c>
      <c r="B120792" s="1">
        <v>44718</v>
      </c>
      <c r="C120792" t="s">
        <v>23</v>
      </c>
      <c r="D120792" t="s">
        <v>24</v>
      </c>
      <c r="E120792" t="s">
        <v>25</v>
      </c>
      <c r="F120792" t="s">
        <v>302</v>
      </c>
      <c r="G120792" t="s">
        <v>30</v>
      </c>
      <c r="H120792" t="s">
        <v>51</v>
      </c>
      <c r="I120792">
        <v>1</v>
      </c>
      <c r="J120792">
        <v>735</v>
      </c>
      <c r="K120792" t="s">
        <v>142</v>
      </c>
      <c r="L120792" t="s">
        <v>124641</v>
      </c>
    </row>
    <row r="120793" spans="1:12" x14ac:dyDescent="0.3">
      <c r="A120793" t="s">
        <v>116876</v>
      </c>
      <c r="B120793" s="1">
        <v>44718</v>
      </c>
      <c r="C120793" t="s">
        <v>23</v>
      </c>
      <c r="D120793" t="s">
        <v>24</v>
      </c>
      <c r="E120793" t="s">
        <v>25</v>
      </c>
      <c r="F120793" t="s">
        <v>2281</v>
      </c>
      <c r="G120793" t="s">
        <v>129102</v>
      </c>
      <c r="H120793" t="s">
        <v>31</v>
      </c>
      <c r="I120793">
        <v>1</v>
      </c>
      <c r="J120793">
        <v>449</v>
      </c>
      <c r="K120793" t="s">
        <v>404</v>
      </c>
      <c r="L120793" t="s">
        <v>124641</v>
      </c>
    </row>
    <row r="120794" spans="1:12" x14ac:dyDescent="0.3">
      <c r="A120794" t="s">
        <v>116876</v>
      </c>
      <c r="B120794" s="1">
        <v>44718</v>
      </c>
      <c r="C120794" t="s">
        <v>23</v>
      </c>
      <c r="D120794" t="s">
        <v>24</v>
      </c>
      <c r="E120794" t="s">
        <v>25</v>
      </c>
      <c r="F120794" t="s">
        <v>20</v>
      </c>
      <c r="G120794" t="s">
        <v>129102</v>
      </c>
      <c r="H120794" t="s">
        <v>27</v>
      </c>
      <c r="I120794">
        <v>1</v>
      </c>
      <c r="J120794">
        <v>416</v>
      </c>
      <c r="K120794" t="s">
        <v>404</v>
      </c>
      <c r="L120794" t="s">
        <v>124641</v>
      </c>
    </row>
    <row r="120795" spans="1:12" x14ac:dyDescent="0.3">
      <c r="A120795" t="s">
        <v>116877</v>
      </c>
      <c r="B120795" s="1">
        <v>44718</v>
      </c>
      <c r="C120795" t="s">
        <v>23</v>
      </c>
      <c r="D120795" t="s">
        <v>24</v>
      </c>
      <c r="E120795" t="s">
        <v>25</v>
      </c>
      <c r="F120795" t="s">
        <v>2000</v>
      </c>
      <c r="G120795" t="s">
        <v>129102</v>
      </c>
      <c r="H120795" t="s">
        <v>18</v>
      </c>
      <c r="I120795">
        <v>1</v>
      </c>
      <c r="J120795">
        <v>301</v>
      </c>
      <c r="K120795" t="s">
        <v>216</v>
      </c>
      <c r="L120795" t="s">
        <v>155</v>
      </c>
    </row>
    <row r="120796" spans="1:12" x14ac:dyDescent="0.3">
      <c r="A120796" t="s">
        <v>116878</v>
      </c>
      <c r="B120796" s="1">
        <v>44718</v>
      </c>
      <c r="C120796" t="s">
        <v>23</v>
      </c>
      <c r="D120796" t="s">
        <v>24</v>
      </c>
      <c r="E120796" t="s">
        <v>25</v>
      </c>
      <c r="F120796" t="s">
        <v>2918</v>
      </c>
      <c r="G120796" t="s">
        <v>129102</v>
      </c>
      <c r="H120796" t="s">
        <v>18</v>
      </c>
      <c r="I120796">
        <v>1</v>
      </c>
      <c r="J120796">
        <v>349</v>
      </c>
      <c r="K120796" t="s">
        <v>216</v>
      </c>
      <c r="L120796" t="s">
        <v>155</v>
      </c>
    </row>
    <row r="120797" spans="1:12" x14ac:dyDescent="0.3">
      <c r="A120797" t="s">
        <v>116879</v>
      </c>
      <c r="B120797" s="1">
        <v>44718</v>
      </c>
      <c r="C120797" t="s">
        <v>23</v>
      </c>
      <c r="D120797" t="s">
        <v>24</v>
      </c>
      <c r="E120797" t="s">
        <v>25</v>
      </c>
      <c r="F120797" t="s">
        <v>913</v>
      </c>
      <c r="G120797" t="s">
        <v>17</v>
      </c>
      <c r="H120797" t="s">
        <v>31</v>
      </c>
      <c r="I120797">
        <v>1</v>
      </c>
      <c r="J120797">
        <v>999</v>
      </c>
      <c r="K120797" t="s">
        <v>127084</v>
      </c>
      <c r="L120797" t="s">
        <v>155</v>
      </c>
    </row>
    <row r="120798" spans="1:12" x14ac:dyDescent="0.3">
      <c r="A120798" t="s">
        <v>116880</v>
      </c>
      <c r="B120798" s="1">
        <v>44718</v>
      </c>
      <c r="C120798" t="s">
        <v>23</v>
      </c>
      <c r="D120798" t="s">
        <v>24</v>
      </c>
      <c r="E120798" t="s">
        <v>25</v>
      </c>
      <c r="F120798" t="s">
        <v>249</v>
      </c>
      <c r="G120798" t="s">
        <v>17</v>
      </c>
      <c r="H120798" t="s">
        <v>72</v>
      </c>
      <c r="I120798">
        <v>1</v>
      </c>
      <c r="J120798">
        <v>525</v>
      </c>
      <c r="K120798" t="s">
        <v>2133</v>
      </c>
      <c r="L120798" t="s">
        <v>124643</v>
      </c>
    </row>
    <row r="120799" spans="1:12" x14ac:dyDescent="0.3">
      <c r="A120799" t="s">
        <v>116881</v>
      </c>
      <c r="B120799" s="1">
        <v>44718</v>
      </c>
      <c r="C120799" t="s">
        <v>129104</v>
      </c>
      <c r="D120799" t="s">
        <v>14</v>
      </c>
      <c r="E120799" t="s">
        <v>15</v>
      </c>
      <c r="F120799" t="s">
        <v>1072</v>
      </c>
      <c r="G120799" t="s">
        <v>129102</v>
      </c>
      <c r="H120799" t="s">
        <v>18</v>
      </c>
      <c r="I120799">
        <v>3</v>
      </c>
      <c r="J120799">
        <v>1377</v>
      </c>
      <c r="K120799" t="s">
        <v>142</v>
      </c>
      <c r="L120799" t="s">
        <v>124641</v>
      </c>
    </row>
    <row r="120800" spans="1:12" x14ac:dyDescent="0.3">
      <c r="A120800" t="s">
        <v>116882</v>
      </c>
      <c r="B120800" s="1">
        <v>44718</v>
      </c>
      <c r="C120800" t="s">
        <v>23</v>
      </c>
      <c r="D120800" t="s">
        <v>24</v>
      </c>
      <c r="E120800" t="s">
        <v>25</v>
      </c>
      <c r="F120800" t="s">
        <v>29</v>
      </c>
      <c r="G120800" t="s">
        <v>30</v>
      </c>
      <c r="H120800" t="s">
        <v>45</v>
      </c>
      <c r="I120800">
        <v>1</v>
      </c>
      <c r="J120800">
        <v>1168</v>
      </c>
      <c r="K120800" t="s">
        <v>937</v>
      </c>
      <c r="L120800" t="s">
        <v>124640</v>
      </c>
    </row>
    <row r="120801" spans="1:12" x14ac:dyDescent="0.3">
      <c r="A120801" t="s">
        <v>116883</v>
      </c>
      <c r="B120801" s="1">
        <v>44718</v>
      </c>
      <c r="C120801" t="s">
        <v>129101</v>
      </c>
      <c r="D120801" t="s">
        <v>14</v>
      </c>
      <c r="E120801" t="s">
        <v>15</v>
      </c>
      <c r="F120801" t="s">
        <v>302</v>
      </c>
      <c r="G120801" t="s">
        <v>30</v>
      </c>
      <c r="H120801" t="s">
        <v>31</v>
      </c>
      <c r="I120801">
        <v>1</v>
      </c>
      <c r="J120801">
        <v>735</v>
      </c>
      <c r="K120801" t="s">
        <v>142</v>
      </c>
      <c r="L120801" t="s">
        <v>124641</v>
      </c>
    </row>
    <row r="120802" spans="1:12" x14ac:dyDescent="0.3">
      <c r="A120802" t="s">
        <v>116884</v>
      </c>
      <c r="B120802" s="1">
        <v>44718</v>
      </c>
      <c r="C120802" t="s">
        <v>23</v>
      </c>
      <c r="D120802" t="s">
        <v>24</v>
      </c>
      <c r="E120802" t="s">
        <v>25</v>
      </c>
      <c r="F120802" t="s">
        <v>1837</v>
      </c>
      <c r="G120802" t="s">
        <v>17</v>
      </c>
      <c r="H120802" t="s">
        <v>72</v>
      </c>
      <c r="I120802">
        <v>1</v>
      </c>
      <c r="J120802">
        <v>571</v>
      </c>
      <c r="K120802" t="s">
        <v>46</v>
      </c>
      <c r="L120802" t="s">
        <v>124642</v>
      </c>
    </row>
    <row r="120803" spans="1:12" x14ac:dyDescent="0.3">
      <c r="A120803" t="s">
        <v>116885</v>
      </c>
      <c r="B120803" s="1">
        <v>44718</v>
      </c>
      <c r="C120803" t="s">
        <v>23</v>
      </c>
      <c r="D120803" t="s">
        <v>24</v>
      </c>
      <c r="E120803" t="s">
        <v>25</v>
      </c>
      <c r="F120803" t="s">
        <v>71</v>
      </c>
      <c r="G120803" t="s">
        <v>17</v>
      </c>
      <c r="H120803" t="s">
        <v>27</v>
      </c>
      <c r="I120803">
        <v>1</v>
      </c>
      <c r="J120803">
        <v>635</v>
      </c>
      <c r="K120803" t="s">
        <v>59475</v>
      </c>
      <c r="L120803" t="s">
        <v>124641</v>
      </c>
    </row>
    <row r="120804" spans="1:12" x14ac:dyDescent="0.3">
      <c r="A120804" t="s">
        <v>116886</v>
      </c>
      <c r="B120804" s="1">
        <v>44718</v>
      </c>
      <c r="C120804" t="s">
        <v>23</v>
      </c>
      <c r="D120804" t="s">
        <v>24</v>
      </c>
      <c r="E120804" t="s">
        <v>25</v>
      </c>
      <c r="F120804" t="s">
        <v>8449</v>
      </c>
      <c r="G120804" t="s">
        <v>129102</v>
      </c>
      <c r="H120804" t="s">
        <v>45</v>
      </c>
      <c r="I120804">
        <v>1</v>
      </c>
      <c r="J120804">
        <v>442</v>
      </c>
      <c r="K120804" t="s">
        <v>330</v>
      </c>
      <c r="L120804" t="s">
        <v>2267</v>
      </c>
    </row>
    <row r="120805" spans="1:12" x14ac:dyDescent="0.3">
      <c r="A120805" t="s">
        <v>116887</v>
      </c>
      <c r="B120805" s="1">
        <v>44718</v>
      </c>
      <c r="C120805" t="s">
        <v>23</v>
      </c>
      <c r="D120805" t="s">
        <v>24</v>
      </c>
      <c r="E120805" t="s">
        <v>25</v>
      </c>
      <c r="F120805" t="s">
        <v>2000</v>
      </c>
      <c r="G120805" t="s">
        <v>129102</v>
      </c>
      <c r="H120805" t="s">
        <v>27</v>
      </c>
      <c r="I120805">
        <v>1</v>
      </c>
      <c r="J120805">
        <v>301</v>
      </c>
      <c r="K120805" t="s">
        <v>23557</v>
      </c>
      <c r="L120805" t="s">
        <v>124648</v>
      </c>
    </row>
    <row r="120806" spans="1:12" x14ac:dyDescent="0.3">
      <c r="A120806" t="s">
        <v>116888</v>
      </c>
      <c r="B120806" s="1">
        <v>44718</v>
      </c>
      <c r="C120806" t="s">
        <v>13</v>
      </c>
      <c r="D120806" t="s">
        <v>24</v>
      </c>
      <c r="E120806" t="s">
        <v>25</v>
      </c>
      <c r="F120806" t="s">
        <v>230</v>
      </c>
      <c r="G120806" t="s">
        <v>34</v>
      </c>
      <c r="H120806" t="s">
        <v>18</v>
      </c>
      <c r="I120806">
        <v>0</v>
      </c>
      <c r="J120806">
        <v>729</v>
      </c>
      <c r="K120806" t="s">
        <v>49219</v>
      </c>
      <c r="L120806" t="s">
        <v>124641</v>
      </c>
    </row>
    <row r="120807" spans="1:12" x14ac:dyDescent="0.3">
      <c r="A120807" t="s">
        <v>116889</v>
      </c>
      <c r="B120807" s="1">
        <v>44718</v>
      </c>
      <c r="C120807" t="s">
        <v>23</v>
      </c>
      <c r="D120807" t="s">
        <v>24</v>
      </c>
      <c r="E120807" t="s">
        <v>25</v>
      </c>
      <c r="F120807" t="s">
        <v>1425</v>
      </c>
      <c r="G120807" t="s">
        <v>34</v>
      </c>
      <c r="H120807" t="s">
        <v>45</v>
      </c>
      <c r="I120807">
        <v>1</v>
      </c>
      <c r="J120807">
        <v>729</v>
      </c>
      <c r="K120807" t="s">
        <v>505</v>
      </c>
      <c r="L120807" t="s">
        <v>124644</v>
      </c>
    </row>
    <row r="120808" spans="1:12" x14ac:dyDescent="0.3">
      <c r="A120808" t="s">
        <v>116890</v>
      </c>
      <c r="B120808" s="1">
        <v>44718</v>
      </c>
      <c r="C120808" t="s">
        <v>23</v>
      </c>
      <c r="D120808" t="s">
        <v>24</v>
      </c>
      <c r="E120808" t="s">
        <v>25</v>
      </c>
      <c r="F120808" t="s">
        <v>286</v>
      </c>
      <c r="G120808" t="s">
        <v>34</v>
      </c>
      <c r="H120808" t="s">
        <v>72</v>
      </c>
      <c r="I120808">
        <v>1</v>
      </c>
      <c r="J120808">
        <v>758</v>
      </c>
      <c r="K120808" t="s">
        <v>1935</v>
      </c>
      <c r="L120808" t="s">
        <v>155</v>
      </c>
    </row>
    <row r="120809" spans="1:12" x14ac:dyDescent="0.3">
      <c r="A120809" t="s">
        <v>116891</v>
      </c>
      <c r="B120809" s="1">
        <v>44718</v>
      </c>
      <c r="C120809" t="s">
        <v>23</v>
      </c>
      <c r="D120809" t="s">
        <v>24</v>
      </c>
      <c r="E120809" t="s">
        <v>25</v>
      </c>
      <c r="F120809" t="s">
        <v>1060</v>
      </c>
      <c r="G120809" t="s">
        <v>17</v>
      </c>
      <c r="H120809" t="s">
        <v>27</v>
      </c>
      <c r="I120809">
        <v>1</v>
      </c>
      <c r="J120809">
        <v>764</v>
      </c>
      <c r="K120809" t="s">
        <v>404</v>
      </c>
      <c r="L120809" t="s">
        <v>124641</v>
      </c>
    </row>
    <row r="120810" spans="1:12" x14ac:dyDescent="0.3">
      <c r="A120810" t="s">
        <v>116892</v>
      </c>
      <c r="B120810" s="1">
        <v>44718</v>
      </c>
      <c r="C120810" t="s">
        <v>23</v>
      </c>
      <c r="D120810" t="s">
        <v>24</v>
      </c>
      <c r="E120810" t="s">
        <v>25</v>
      </c>
      <c r="F120810" t="s">
        <v>513</v>
      </c>
      <c r="G120810" t="s">
        <v>30</v>
      </c>
      <c r="H120810" t="s">
        <v>45</v>
      </c>
      <c r="I120810">
        <v>1</v>
      </c>
      <c r="J120810">
        <v>1091</v>
      </c>
      <c r="K120810" t="s">
        <v>505</v>
      </c>
      <c r="L120810" t="s">
        <v>124644</v>
      </c>
    </row>
    <row r="120811" spans="1:12" x14ac:dyDescent="0.3">
      <c r="A120811" t="s">
        <v>116893</v>
      </c>
      <c r="B120811" s="1">
        <v>44718</v>
      </c>
      <c r="C120811" t="s">
        <v>23</v>
      </c>
      <c r="D120811" t="s">
        <v>24</v>
      </c>
      <c r="E120811" t="s">
        <v>25</v>
      </c>
      <c r="F120811" t="s">
        <v>799</v>
      </c>
      <c r="G120811" t="s">
        <v>34</v>
      </c>
      <c r="H120811" t="s">
        <v>31</v>
      </c>
      <c r="I120811">
        <v>1</v>
      </c>
      <c r="J120811">
        <v>676</v>
      </c>
      <c r="K120811" t="s">
        <v>17555</v>
      </c>
      <c r="L120811" t="s">
        <v>65426</v>
      </c>
    </row>
    <row r="120812" spans="1:12" x14ac:dyDescent="0.3">
      <c r="A120812" t="s">
        <v>116894</v>
      </c>
      <c r="B120812" s="1">
        <v>44718</v>
      </c>
      <c r="C120812" t="s">
        <v>23</v>
      </c>
      <c r="D120812" t="s">
        <v>24</v>
      </c>
      <c r="E120812" t="s">
        <v>25</v>
      </c>
      <c r="F120812" t="s">
        <v>61</v>
      </c>
      <c r="G120812" t="s">
        <v>129102</v>
      </c>
      <c r="H120812" t="s">
        <v>45</v>
      </c>
      <c r="I120812">
        <v>1</v>
      </c>
      <c r="J120812">
        <v>292</v>
      </c>
      <c r="K120812" t="s">
        <v>142</v>
      </c>
      <c r="L120812" t="s">
        <v>124641</v>
      </c>
    </row>
    <row r="120813" spans="1:12" x14ac:dyDescent="0.3">
      <c r="A120813" t="s">
        <v>116895</v>
      </c>
      <c r="B120813" s="1">
        <v>44718</v>
      </c>
      <c r="C120813" t="s">
        <v>23</v>
      </c>
      <c r="D120813" t="s">
        <v>24</v>
      </c>
      <c r="E120813" t="s">
        <v>25</v>
      </c>
      <c r="F120813" t="s">
        <v>705</v>
      </c>
      <c r="G120813" t="s">
        <v>17</v>
      </c>
      <c r="H120813" t="s">
        <v>72</v>
      </c>
      <c r="I120813">
        <v>1</v>
      </c>
      <c r="J120813">
        <v>852</v>
      </c>
      <c r="K120813" t="s">
        <v>2653</v>
      </c>
      <c r="L120813" t="s">
        <v>124640</v>
      </c>
    </row>
    <row r="120814" spans="1:12" x14ac:dyDescent="0.3">
      <c r="A120814" t="s">
        <v>116896</v>
      </c>
      <c r="B120814" s="1">
        <v>44718</v>
      </c>
      <c r="C120814" t="s">
        <v>23</v>
      </c>
      <c r="D120814" t="s">
        <v>24</v>
      </c>
      <c r="E120814" t="s">
        <v>25</v>
      </c>
      <c r="F120814" t="s">
        <v>7564</v>
      </c>
      <c r="G120814" t="s">
        <v>129102</v>
      </c>
      <c r="H120814" t="s">
        <v>27</v>
      </c>
      <c r="I120814">
        <v>1</v>
      </c>
      <c r="J120814">
        <v>349</v>
      </c>
      <c r="K120814" t="s">
        <v>46</v>
      </c>
      <c r="L120814" t="s">
        <v>124642</v>
      </c>
    </row>
    <row r="120815" spans="1:12" x14ac:dyDescent="0.3">
      <c r="A120815" t="s">
        <v>116896</v>
      </c>
      <c r="B120815" s="1">
        <v>44718</v>
      </c>
      <c r="C120815" t="s">
        <v>23</v>
      </c>
      <c r="D120815" t="s">
        <v>24</v>
      </c>
      <c r="E120815" t="s">
        <v>25</v>
      </c>
      <c r="F120815" t="s">
        <v>4608</v>
      </c>
      <c r="G120815" t="s">
        <v>129102</v>
      </c>
      <c r="H120815" t="s">
        <v>27</v>
      </c>
      <c r="I120815">
        <v>1</v>
      </c>
      <c r="J120815">
        <v>333</v>
      </c>
      <c r="K120815" t="s">
        <v>46</v>
      </c>
      <c r="L120815" t="s">
        <v>124642</v>
      </c>
    </row>
    <row r="120816" spans="1:12" x14ac:dyDescent="0.3">
      <c r="A120816" t="s">
        <v>116897</v>
      </c>
      <c r="B120816" s="1">
        <v>44718</v>
      </c>
      <c r="C120816" t="s">
        <v>23</v>
      </c>
      <c r="D120816" t="s">
        <v>24</v>
      </c>
      <c r="E120816" t="s">
        <v>25</v>
      </c>
      <c r="F120816" t="s">
        <v>1541</v>
      </c>
      <c r="G120816" t="s">
        <v>17</v>
      </c>
      <c r="H120816" t="s">
        <v>51</v>
      </c>
      <c r="I120816">
        <v>1</v>
      </c>
      <c r="J120816">
        <v>654</v>
      </c>
      <c r="K120816" t="s">
        <v>14743</v>
      </c>
      <c r="L120816" t="s">
        <v>124647</v>
      </c>
    </row>
    <row r="120817" spans="1:12" x14ac:dyDescent="0.3">
      <c r="A120817" t="s">
        <v>116898</v>
      </c>
      <c r="B120817" s="1">
        <v>44718</v>
      </c>
      <c r="C120817" t="s">
        <v>23</v>
      </c>
      <c r="D120817" t="s">
        <v>24</v>
      </c>
      <c r="E120817" t="s">
        <v>25</v>
      </c>
      <c r="F120817" t="s">
        <v>496</v>
      </c>
      <c r="G120817" t="s">
        <v>17</v>
      </c>
      <c r="H120817" t="s">
        <v>31</v>
      </c>
      <c r="I120817">
        <v>1</v>
      </c>
      <c r="J120817">
        <v>763</v>
      </c>
      <c r="K120817" t="s">
        <v>5040</v>
      </c>
      <c r="L120817" t="s">
        <v>124650</v>
      </c>
    </row>
    <row r="120818" spans="1:12" x14ac:dyDescent="0.3">
      <c r="A120818" t="s">
        <v>116899</v>
      </c>
      <c r="B120818" s="1">
        <v>44718</v>
      </c>
      <c r="C120818" t="s">
        <v>23</v>
      </c>
      <c r="D120818" t="s">
        <v>24</v>
      </c>
      <c r="E120818" t="s">
        <v>25</v>
      </c>
      <c r="F120818" t="s">
        <v>329</v>
      </c>
      <c r="G120818" t="s">
        <v>34</v>
      </c>
      <c r="H120818" t="s">
        <v>72</v>
      </c>
      <c r="I120818">
        <v>1</v>
      </c>
      <c r="J120818">
        <v>758</v>
      </c>
      <c r="K120818" t="s">
        <v>4337</v>
      </c>
      <c r="L120818" t="s">
        <v>7327</v>
      </c>
    </row>
    <row r="120819" spans="1:12" x14ac:dyDescent="0.3">
      <c r="A120819" t="s">
        <v>116900</v>
      </c>
      <c r="B120819" s="1">
        <v>44718</v>
      </c>
      <c r="C120819" t="s">
        <v>23</v>
      </c>
      <c r="D120819" t="s">
        <v>24</v>
      </c>
      <c r="E120819" t="s">
        <v>25</v>
      </c>
      <c r="F120819" t="s">
        <v>412</v>
      </c>
      <c r="G120819" t="s">
        <v>30</v>
      </c>
      <c r="H120819" t="s">
        <v>31</v>
      </c>
      <c r="I120819">
        <v>1</v>
      </c>
      <c r="J120819">
        <v>735</v>
      </c>
      <c r="K120819" t="s">
        <v>2304</v>
      </c>
      <c r="L120819" t="s">
        <v>124641</v>
      </c>
    </row>
    <row r="120820" spans="1:12" x14ac:dyDescent="0.3">
      <c r="A120820" t="s">
        <v>116901</v>
      </c>
      <c r="B120820" s="1">
        <v>44718</v>
      </c>
      <c r="C120820" t="s">
        <v>13</v>
      </c>
      <c r="D120820" t="s">
        <v>24</v>
      </c>
      <c r="E120820" t="s">
        <v>25</v>
      </c>
      <c r="F120820" t="s">
        <v>6089</v>
      </c>
      <c r="G120820" t="s">
        <v>30</v>
      </c>
      <c r="H120820" t="s">
        <v>45</v>
      </c>
      <c r="I120820">
        <v>1</v>
      </c>
      <c r="J120820">
        <v>1044</v>
      </c>
      <c r="K120820" t="s">
        <v>142</v>
      </c>
      <c r="L120820" t="s">
        <v>124641</v>
      </c>
    </row>
    <row r="120821" spans="1:12" x14ac:dyDescent="0.3">
      <c r="A120821" t="s">
        <v>116902</v>
      </c>
      <c r="B120821" s="1">
        <v>44718</v>
      </c>
      <c r="C120821" t="s">
        <v>23</v>
      </c>
      <c r="D120821" t="s">
        <v>24</v>
      </c>
      <c r="E120821" t="s">
        <v>25</v>
      </c>
      <c r="F120821" t="s">
        <v>6606</v>
      </c>
      <c r="G120821" t="s">
        <v>129102</v>
      </c>
      <c r="H120821" t="s">
        <v>31</v>
      </c>
      <c r="I120821">
        <v>1</v>
      </c>
      <c r="J120821">
        <v>487</v>
      </c>
      <c r="K120821" t="s">
        <v>9196</v>
      </c>
      <c r="L120821" t="s">
        <v>124645</v>
      </c>
    </row>
    <row r="120822" spans="1:12" x14ac:dyDescent="0.3">
      <c r="A120822" t="s">
        <v>116903</v>
      </c>
      <c r="B120822" s="1">
        <v>44718</v>
      </c>
      <c r="C120822" t="s">
        <v>23</v>
      </c>
      <c r="D120822" t="s">
        <v>24</v>
      </c>
      <c r="E120822" t="s">
        <v>25</v>
      </c>
      <c r="F120822" t="s">
        <v>4048</v>
      </c>
      <c r="G120822" t="s">
        <v>129102</v>
      </c>
      <c r="H120822" t="s">
        <v>21</v>
      </c>
      <c r="I120822">
        <v>1</v>
      </c>
      <c r="J120822">
        <v>517</v>
      </c>
      <c r="K120822" t="s">
        <v>2133</v>
      </c>
      <c r="L120822" t="s">
        <v>124643</v>
      </c>
    </row>
    <row r="120823" spans="1:12" x14ac:dyDescent="0.3">
      <c r="A120823" t="s">
        <v>116904</v>
      </c>
      <c r="B120823" s="1">
        <v>44718</v>
      </c>
      <c r="C120823" t="s">
        <v>13</v>
      </c>
      <c r="D120823" t="s">
        <v>24</v>
      </c>
      <c r="E120823" t="s">
        <v>25</v>
      </c>
      <c r="F120823" t="s">
        <v>9783</v>
      </c>
      <c r="G120823" t="s">
        <v>129102</v>
      </c>
      <c r="H120823" t="s">
        <v>31</v>
      </c>
      <c r="I120823">
        <v>1</v>
      </c>
      <c r="J120823">
        <v>380</v>
      </c>
      <c r="K120823" t="s">
        <v>5955</v>
      </c>
      <c r="L120823" t="s">
        <v>124642</v>
      </c>
    </row>
    <row r="120824" spans="1:12" x14ac:dyDescent="0.3">
      <c r="A120824" t="s">
        <v>116905</v>
      </c>
      <c r="B120824" s="1">
        <v>44718</v>
      </c>
      <c r="C120824" t="s">
        <v>13</v>
      </c>
      <c r="D120824" t="s">
        <v>14</v>
      </c>
      <c r="E120824" t="s">
        <v>15</v>
      </c>
      <c r="F120824" t="s">
        <v>517</v>
      </c>
      <c r="G120824" t="s">
        <v>129102</v>
      </c>
      <c r="H120824" t="s">
        <v>72</v>
      </c>
      <c r="I120824">
        <v>0</v>
      </c>
      <c r="J120824">
        <v>464</v>
      </c>
      <c r="K120824" t="s">
        <v>5955</v>
      </c>
      <c r="L120824" t="s">
        <v>124642</v>
      </c>
    </row>
    <row r="120825" spans="1:12" x14ac:dyDescent="0.3">
      <c r="A120825" t="s">
        <v>116906</v>
      </c>
      <c r="B120825" s="1">
        <v>44718</v>
      </c>
      <c r="C120825" t="s">
        <v>23</v>
      </c>
      <c r="D120825" t="s">
        <v>24</v>
      </c>
      <c r="E120825" t="s">
        <v>25</v>
      </c>
      <c r="F120825" t="s">
        <v>304</v>
      </c>
      <c r="G120825" t="s">
        <v>129102</v>
      </c>
      <c r="H120825" t="s">
        <v>27</v>
      </c>
      <c r="I120825">
        <v>1</v>
      </c>
      <c r="J120825">
        <v>526</v>
      </c>
      <c r="K120825" t="s">
        <v>142</v>
      </c>
      <c r="L120825" t="s">
        <v>124641</v>
      </c>
    </row>
    <row r="120826" spans="1:12" x14ac:dyDescent="0.3">
      <c r="A120826" t="s">
        <v>116907</v>
      </c>
      <c r="B120826" s="1">
        <v>44718</v>
      </c>
      <c r="C120826" t="s">
        <v>13</v>
      </c>
      <c r="D120826" t="s">
        <v>14</v>
      </c>
      <c r="E120826" t="s">
        <v>15</v>
      </c>
      <c r="F120826" t="s">
        <v>302</v>
      </c>
      <c r="G120826" t="s">
        <v>30</v>
      </c>
      <c r="H120826" t="s">
        <v>27</v>
      </c>
      <c r="I120826">
        <v>0</v>
      </c>
      <c r="J120826">
        <v>760</v>
      </c>
      <c r="K120826" t="s">
        <v>2653</v>
      </c>
      <c r="L120826" t="s">
        <v>124640</v>
      </c>
    </row>
    <row r="120827" spans="1:12" x14ac:dyDescent="0.3">
      <c r="A120827" t="s">
        <v>116908</v>
      </c>
      <c r="B120827" s="1">
        <v>44718</v>
      </c>
      <c r="C120827" t="s">
        <v>23</v>
      </c>
      <c r="D120827" t="s">
        <v>24</v>
      </c>
      <c r="E120827" t="s">
        <v>25</v>
      </c>
      <c r="F120827" t="s">
        <v>1145</v>
      </c>
      <c r="G120827" t="s">
        <v>129102</v>
      </c>
      <c r="H120827" t="s">
        <v>85</v>
      </c>
      <c r="I120827">
        <v>1</v>
      </c>
      <c r="J120827">
        <v>760</v>
      </c>
      <c r="K120827" t="s">
        <v>2020</v>
      </c>
      <c r="L120827" t="s">
        <v>124646</v>
      </c>
    </row>
    <row r="120828" spans="1:12" x14ac:dyDescent="0.3">
      <c r="A120828" t="s">
        <v>116909</v>
      </c>
      <c r="B120828" s="1">
        <v>44718</v>
      </c>
      <c r="C120828" t="s">
        <v>23</v>
      </c>
      <c r="D120828" t="s">
        <v>24</v>
      </c>
      <c r="E120828" t="s">
        <v>15</v>
      </c>
      <c r="F120828" t="s">
        <v>639</v>
      </c>
      <c r="G120828" t="s">
        <v>129102</v>
      </c>
      <c r="H120828" t="s">
        <v>59</v>
      </c>
      <c r="I120828">
        <v>1</v>
      </c>
      <c r="J120828">
        <v>0</v>
      </c>
      <c r="K120828" t="s">
        <v>46</v>
      </c>
      <c r="L120828" t="s">
        <v>124642</v>
      </c>
    </row>
    <row r="120829" spans="1:12" x14ac:dyDescent="0.3">
      <c r="A120829" t="s">
        <v>116910</v>
      </c>
      <c r="B120829" s="1">
        <v>44718</v>
      </c>
      <c r="C120829" t="s">
        <v>129101</v>
      </c>
      <c r="D120829" t="s">
        <v>14</v>
      </c>
      <c r="E120829" t="s">
        <v>15</v>
      </c>
      <c r="F120829" t="s">
        <v>271</v>
      </c>
      <c r="G120829" t="s">
        <v>129102</v>
      </c>
      <c r="H120829" t="s">
        <v>21</v>
      </c>
      <c r="I120829">
        <v>1</v>
      </c>
      <c r="J120829">
        <v>422</v>
      </c>
      <c r="K120829" t="s">
        <v>3102</v>
      </c>
      <c r="L120829" t="s">
        <v>124643</v>
      </c>
    </row>
    <row r="120830" spans="1:12" x14ac:dyDescent="0.3">
      <c r="A120830" t="s">
        <v>116911</v>
      </c>
      <c r="B120830" s="1">
        <v>44718</v>
      </c>
      <c r="C120830" t="s">
        <v>23</v>
      </c>
      <c r="D120830" t="s">
        <v>24</v>
      </c>
      <c r="E120830" t="s">
        <v>25</v>
      </c>
      <c r="F120830" t="s">
        <v>119</v>
      </c>
      <c r="G120830" t="s">
        <v>17</v>
      </c>
      <c r="H120830" t="s">
        <v>45</v>
      </c>
      <c r="I120830">
        <v>1</v>
      </c>
      <c r="J120830">
        <v>1163</v>
      </c>
      <c r="K120830" t="s">
        <v>779</v>
      </c>
      <c r="L120830" t="s">
        <v>124640</v>
      </c>
    </row>
    <row r="120831" spans="1:12" x14ac:dyDescent="0.3">
      <c r="A120831" t="s">
        <v>116912</v>
      </c>
      <c r="B120831" s="1">
        <v>44718</v>
      </c>
      <c r="C120831" t="s">
        <v>23</v>
      </c>
      <c r="D120831" t="s">
        <v>24</v>
      </c>
      <c r="E120831" t="s">
        <v>25</v>
      </c>
      <c r="F120831" t="s">
        <v>119</v>
      </c>
      <c r="G120831" t="s">
        <v>17</v>
      </c>
      <c r="H120831" t="s">
        <v>27</v>
      </c>
      <c r="I120831">
        <v>1</v>
      </c>
      <c r="J120831">
        <v>1163</v>
      </c>
      <c r="K120831" t="s">
        <v>142</v>
      </c>
      <c r="L120831" t="s">
        <v>124641</v>
      </c>
    </row>
    <row r="120832" spans="1:12" x14ac:dyDescent="0.3">
      <c r="A120832" t="s">
        <v>116913</v>
      </c>
      <c r="B120832" s="1">
        <v>44718</v>
      </c>
      <c r="C120832" t="s">
        <v>13</v>
      </c>
      <c r="D120832" t="s">
        <v>24</v>
      </c>
      <c r="E120832" t="s">
        <v>25</v>
      </c>
      <c r="F120832" t="s">
        <v>984</v>
      </c>
      <c r="G120832" t="s">
        <v>129102</v>
      </c>
      <c r="H120832" t="s">
        <v>72</v>
      </c>
      <c r="I120832">
        <v>1</v>
      </c>
      <c r="J120832">
        <v>496</v>
      </c>
      <c r="K120832" t="s">
        <v>126585</v>
      </c>
      <c r="L120832" t="s">
        <v>124641</v>
      </c>
    </row>
    <row r="120833" spans="1:12" x14ac:dyDescent="0.3">
      <c r="A120833" t="s">
        <v>116914</v>
      </c>
      <c r="B120833" s="1">
        <v>44718</v>
      </c>
      <c r="C120833" t="s">
        <v>23</v>
      </c>
      <c r="D120833" t="s">
        <v>24</v>
      </c>
      <c r="E120833" t="s">
        <v>25</v>
      </c>
      <c r="F120833" t="s">
        <v>2533</v>
      </c>
      <c r="G120833" t="s">
        <v>17</v>
      </c>
      <c r="H120833" t="s">
        <v>45</v>
      </c>
      <c r="I120833">
        <v>1</v>
      </c>
      <c r="J120833">
        <v>1098</v>
      </c>
      <c r="K120833" t="s">
        <v>779</v>
      </c>
      <c r="L120833" t="s">
        <v>124640</v>
      </c>
    </row>
    <row r="120834" spans="1:12" x14ac:dyDescent="0.3">
      <c r="A120834" t="s">
        <v>116915</v>
      </c>
      <c r="B120834" s="1">
        <v>44718</v>
      </c>
      <c r="C120834" t="s">
        <v>129101</v>
      </c>
      <c r="D120834" t="s">
        <v>14</v>
      </c>
      <c r="E120834" t="s">
        <v>15</v>
      </c>
      <c r="F120834" t="s">
        <v>9863</v>
      </c>
      <c r="G120834" t="s">
        <v>129102</v>
      </c>
      <c r="H120834" t="s">
        <v>27</v>
      </c>
      <c r="I120834">
        <v>1</v>
      </c>
      <c r="J120834">
        <v>487</v>
      </c>
      <c r="K120834" t="s">
        <v>124930</v>
      </c>
      <c r="L120834" t="s">
        <v>124651</v>
      </c>
    </row>
    <row r="120835" spans="1:12" x14ac:dyDescent="0.3">
      <c r="A120835" t="s">
        <v>116916</v>
      </c>
      <c r="B120835" s="1">
        <v>44718</v>
      </c>
      <c r="C120835" t="s">
        <v>23</v>
      </c>
      <c r="D120835" t="s">
        <v>24</v>
      </c>
      <c r="E120835" t="s">
        <v>25</v>
      </c>
      <c r="F120835" t="s">
        <v>1837</v>
      </c>
      <c r="G120835" t="s">
        <v>17</v>
      </c>
      <c r="H120835" t="s">
        <v>72</v>
      </c>
      <c r="I120835">
        <v>1</v>
      </c>
      <c r="J120835">
        <v>571</v>
      </c>
      <c r="K120835" t="s">
        <v>2133</v>
      </c>
      <c r="L120835" t="s">
        <v>124643</v>
      </c>
    </row>
    <row r="120836" spans="1:12" x14ac:dyDescent="0.3">
      <c r="A120836" t="s">
        <v>116917</v>
      </c>
      <c r="B120836" s="1">
        <v>44718</v>
      </c>
      <c r="C120836" t="s">
        <v>23</v>
      </c>
      <c r="D120836" t="s">
        <v>24</v>
      </c>
      <c r="E120836" t="s">
        <v>15</v>
      </c>
      <c r="F120836" t="s">
        <v>2281</v>
      </c>
      <c r="G120836" t="s">
        <v>129102</v>
      </c>
      <c r="H120836" t="s">
        <v>27</v>
      </c>
      <c r="I120836">
        <v>1</v>
      </c>
      <c r="J120836">
        <v>0</v>
      </c>
      <c r="K120836" t="s">
        <v>779</v>
      </c>
      <c r="L120836" t="s">
        <v>124640</v>
      </c>
    </row>
    <row r="120837" spans="1:12" x14ac:dyDescent="0.3">
      <c r="A120837" t="s">
        <v>116918</v>
      </c>
      <c r="B120837" s="1">
        <v>44718</v>
      </c>
      <c r="C120837" t="s">
        <v>13</v>
      </c>
      <c r="D120837" t="s">
        <v>14</v>
      </c>
      <c r="E120837" t="s">
        <v>15</v>
      </c>
      <c r="F120837" t="s">
        <v>647</v>
      </c>
      <c r="G120837" t="s">
        <v>129102</v>
      </c>
      <c r="H120837" t="s">
        <v>21</v>
      </c>
      <c r="I120837">
        <v>0</v>
      </c>
      <c r="J120837">
        <v>411</v>
      </c>
      <c r="K120837" t="s">
        <v>5955</v>
      </c>
      <c r="L120837" t="s">
        <v>124642</v>
      </c>
    </row>
    <row r="120838" spans="1:12" x14ac:dyDescent="0.3">
      <c r="A120838" t="s">
        <v>116918</v>
      </c>
      <c r="B120838" s="1">
        <v>44718</v>
      </c>
      <c r="C120838" t="s">
        <v>13</v>
      </c>
      <c r="D120838" t="s">
        <v>14</v>
      </c>
      <c r="E120838" t="s">
        <v>15</v>
      </c>
      <c r="F120838" t="s">
        <v>498</v>
      </c>
      <c r="G120838" t="s">
        <v>129102</v>
      </c>
      <c r="H120838" t="s">
        <v>21</v>
      </c>
      <c r="I120838">
        <v>0</v>
      </c>
      <c r="J120838">
        <v>437</v>
      </c>
      <c r="K120838" t="s">
        <v>5955</v>
      </c>
      <c r="L120838" t="s">
        <v>124642</v>
      </c>
    </row>
    <row r="120839" spans="1:12" x14ac:dyDescent="0.3">
      <c r="A120839" t="s">
        <v>116919</v>
      </c>
      <c r="B120839" s="1">
        <v>44718</v>
      </c>
      <c r="C120839" t="s">
        <v>13</v>
      </c>
      <c r="D120839" t="s">
        <v>14</v>
      </c>
      <c r="E120839" t="s">
        <v>15</v>
      </c>
      <c r="F120839" t="s">
        <v>883</v>
      </c>
      <c r="G120839" t="s">
        <v>17</v>
      </c>
      <c r="H120839" t="s">
        <v>45</v>
      </c>
      <c r="I120839">
        <v>0</v>
      </c>
      <c r="J120839">
        <v>583</v>
      </c>
      <c r="K120839" t="s">
        <v>12336</v>
      </c>
      <c r="L120839" t="s">
        <v>124643</v>
      </c>
    </row>
    <row r="120840" spans="1:12" x14ac:dyDescent="0.3">
      <c r="A120840" t="s">
        <v>116920</v>
      </c>
      <c r="B120840" s="1">
        <v>44718</v>
      </c>
      <c r="C120840" t="s">
        <v>23</v>
      </c>
      <c r="D120840" t="s">
        <v>24</v>
      </c>
      <c r="E120840" t="s">
        <v>15</v>
      </c>
      <c r="F120840" t="s">
        <v>16387</v>
      </c>
      <c r="G120840" t="s">
        <v>17</v>
      </c>
      <c r="H120840" t="s">
        <v>27</v>
      </c>
      <c r="I120840">
        <v>1</v>
      </c>
      <c r="J120840">
        <v>0</v>
      </c>
      <c r="K120840" t="s">
        <v>330</v>
      </c>
      <c r="L120840" t="s">
        <v>2267</v>
      </c>
    </row>
    <row r="120841" spans="1:12" x14ac:dyDescent="0.3">
      <c r="A120841" t="s">
        <v>116921</v>
      </c>
      <c r="B120841" s="1">
        <v>44718</v>
      </c>
      <c r="C120841" t="s">
        <v>23</v>
      </c>
      <c r="D120841" t="s">
        <v>24</v>
      </c>
      <c r="E120841" t="s">
        <v>25</v>
      </c>
      <c r="F120841" t="s">
        <v>241</v>
      </c>
      <c r="G120841" t="s">
        <v>30</v>
      </c>
      <c r="H120841" t="s">
        <v>27</v>
      </c>
      <c r="I120841">
        <v>1</v>
      </c>
      <c r="J120841">
        <v>1294</v>
      </c>
      <c r="K120841" t="s">
        <v>505</v>
      </c>
      <c r="L120841" t="s">
        <v>124644</v>
      </c>
    </row>
    <row r="120842" spans="1:12" x14ac:dyDescent="0.3">
      <c r="A120842" t="s">
        <v>116922</v>
      </c>
      <c r="B120842" s="1">
        <v>44718</v>
      </c>
      <c r="C120842" t="s">
        <v>23</v>
      </c>
      <c r="D120842" t="s">
        <v>24</v>
      </c>
      <c r="E120842" t="s">
        <v>25</v>
      </c>
      <c r="F120842" t="s">
        <v>677</v>
      </c>
      <c r="G120842" t="s">
        <v>129102</v>
      </c>
      <c r="H120842" t="s">
        <v>27</v>
      </c>
      <c r="I120842">
        <v>1</v>
      </c>
      <c r="J120842">
        <v>754</v>
      </c>
      <c r="K120842" t="s">
        <v>110550</v>
      </c>
      <c r="L120842" t="s">
        <v>124645</v>
      </c>
    </row>
    <row r="120843" spans="1:12" x14ac:dyDescent="0.3">
      <c r="A120843" t="s">
        <v>116923</v>
      </c>
      <c r="B120843" s="1">
        <v>44718</v>
      </c>
      <c r="C120843" t="s">
        <v>129101</v>
      </c>
      <c r="D120843" t="s">
        <v>14</v>
      </c>
      <c r="E120843" t="s">
        <v>15</v>
      </c>
      <c r="F120843" t="s">
        <v>966</v>
      </c>
      <c r="G120843" t="s">
        <v>129102</v>
      </c>
      <c r="H120843" t="s">
        <v>45</v>
      </c>
      <c r="I120843">
        <v>1</v>
      </c>
      <c r="J120843">
        <v>399</v>
      </c>
      <c r="K120843" t="s">
        <v>46</v>
      </c>
      <c r="L120843" t="s">
        <v>124642</v>
      </c>
    </row>
    <row r="120844" spans="1:12" x14ac:dyDescent="0.3">
      <c r="A120844" t="s">
        <v>116924</v>
      </c>
      <c r="B120844" s="1">
        <v>44718</v>
      </c>
      <c r="C120844" t="s">
        <v>129104</v>
      </c>
      <c r="D120844" t="s">
        <v>14</v>
      </c>
      <c r="E120844" t="s">
        <v>15</v>
      </c>
      <c r="F120844" t="s">
        <v>816</v>
      </c>
      <c r="G120844" t="s">
        <v>129102</v>
      </c>
      <c r="H120844" t="s">
        <v>31</v>
      </c>
      <c r="I120844">
        <v>1</v>
      </c>
      <c r="J120844">
        <v>318</v>
      </c>
      <c r="K120844" t="s">
        <v>9936</v>
      </c>
      <c r="L120844" t="s">
        <v>124652</v>
      </c>
    </row>
    <row r="120845" spans="1:12" x14ac:dyDescent="0.3">
      <c r="A120845" t="s">
        <v>116925</v>
      </c>
      <c r="B120845" s="1">
        <v>44718</v>
      </c>
      <c r="C120845" t="s">
        <v>23</v>
      </c>
      <c r="D120845" t="s">
        <v>24</v>
      </c>
      <c r="E120845" t="s">
        <v>15</v>
      </c>
      <c r="F120845" t="s">
        <v>20</v>
      </c>
      <c r="G120845" t="s">
        <v>129102</v>
      </c>
      <c r="H120845" t="s">
        <v>27</v>
      </c>
      <c r="I120845">
        <v>1</v>
      </c>
      <c r="J120845">
        <v>0</v>
      </c>
      <c r="K120845" t="s">
        <v>779</v>
      </c>
      <c r="L120845" t="s">
        <v>124640</v>
      </c>
    </row>
    <row r="120846" spans="1:12" x14ac:dyDescent="0.3">
      <c r="A120846" t="s">
        <v>116926</v>
      </c>
      <c r="B120846" s="1">
        <v>44718</v>
      </c>
      <c r="C120846" t="s">
        <v>129101</v>
      </c>
      <c r="D120846" t="s">
        <v>14</v>
      </c>
      <c r="E120846" t="s">
        <v>15</v>
      </c>
      <c r="F120846" t="s">
        <v>2594</v>
      </c>
      <c r="G120846" t="s">
        <v>17</v>
      </c>
      <c r="H120846" t="s">
        <v>18</v>
      </c>
      <c r="I120846">
        <v>1</v>
      </c>
      <c r="J120846">
        <v>480</v>
      </c>
      <c r="K120846" t="s">
        <v>33073</v>
      </c>
      <c r="L120846" t="s">
        <v>124643</v>
      </c>
    </row>
    <row r="120847" spans="1:12" x14ac:dyDescent="0.3">
      <c r="A120847" t="s">
        <v>116927</v>
      </c>
      <c r="B120847" s="1">
        <v>44718</v>
      </c>
      <c r="C120847" t="s">
        <v>23</v>
      </c>
      <c r="D120847" t="s">
        <v>24</v>
      </c>
      <c r="E120847" t="s">
        <v>25</v>
      </c>
      <c r="F120847" t="s">
        <v>304</v>
      </c>
      <c r="G120847" t="s">
        <v>129102</v>
      </c>
      <c r="H120847" t="s">
        <v>31</v>
      </c>
      <c r="I120847">
        <v>1</v>
      </c>
      <c r="J120847">
        <v>526</v>
      </c>
      <c r="K120847" t="s">
        <v>9936</v>
      </c>
      <c r="L120847" t="s">
        <v>124652</v>
      </c>
    </row>
    <row r="120848" spans="1:12" x14ac:dyDescent="0.3">
      <c r="A120848" t="s">
        <v>116928</v>
      </c>
      <c r="B120848" s="1">
        <v>44718</v>
      </c>
      <c r="C120848" t="s">
        <v>129101</v>
      </c>
      <c r="D120848" t="s">
        <v>14</v>
      </c>
      <c r="E120848" t="s">
        <v>15</v>
      </c>
      <c r="F120848" t="s">
        <v>2032</v>
      </c>
      <c r="G120848" t="s">
        <v>129102</v>
      </c>
      <c r="H120848" t="s">
        <v>27</v>
      </c>
      <c r="I120848">
        <v>1</v>
      </c>
      <c r="J120848">
        <v>346</v>
      </c>
      <c r="K120848" t="s">
        <v>125318</v>
      </c>
      <c r="L120848" t="s">
        <v>124644</v>
      </c>
    </row>
    <row r="120849" spans="1:12" x14ac:dyDescent="0.3">
      <c r="A120849" t="s">
        <v>116929</v>
      </c>
      <c r="B120849" s="1">
        <v>44718</v>
      </c>
      <c r="C120849" t="s">
        <v>129101</v>
      </c>
      <c r="D120849" t="s">
        <v>14</v>
      </c>
      <c r="E120849" t="s">
        <v>15</v>
      </c>
      <c r="F120849" t="s">
        <v>433</v>
      </c>
      <c r="G120849" t="s">
        <v>129102</v>
      </c>
      <c r="H120849" t="s">
        <v>51</v>
      </c>
      <c r="I120849">
        <v>1</v>
      </c>
      <c r="J120849">
        <v>435</v>
      </c>
      <c r="K120849" t="s">
        <v>2190</v>
      </c>
      <c r="L120849" t="s">
        <v>124650</v>
      </c>
    </row>
    <row r="120850" spans="1:12" x14ac:dyDescent="0.3">
      <c r="A120850" t="s">
        <v>116930</v>
      </c>
      <c r="B120850" s="1">
        <v>44718</v>
      </c>
      <c r="C120850" t="s">
        <v>23</v>
      </c>
      <c r="D120850" t="s">
        <v>24</v>
      </c>
      <c r="E120850" t="s">
        <v>25</v>
      </c>
      <c r="F120850" t="s">
        <v>87</v>
      </c>
      <c r="G120850" t="s">
        <v>129102</v>
      </c>
      <c r="H120850" t="s">
        <v>72</v>
      </c>
      <c r="I120850">
        <v>1</v>
      </c>
      <c r="J120850">
        <v>399</v>
      </c>
      <c r="K120850" t="s">
        <v>330</v>
      </c>
      <c r="L120850" t="s">
        <v>2267</v>
      </c>
    </row>
    <row r="120851" spans="1:12" x14ac:dyDescent="0.3">
      <c r="A120851" t="s">
        <v>116931</v>
      </c>
      <c r="B120851" s="1">
        <v>44718</v>
      </c>
      <c r="C120851" t="s">
        <v>129101</v>
      </c>
      <c r="D120851" t="s">
        <v>14</v>
      </c>
      <c r="E120851" t="s">
        <v>15</v>
      </c>
      <c r="F120851" t="s">
        <v>596</v>
      </c>
      <c r="G120851" t="s">
        <v>17</v>
      </c>
      <c r="H120851" t="s">
        <v>31</v>
      </c>
      <c r="I120851">
        <v>1</v>
      </c>
      <c r="J120851">
        <v>1399</v>
      </c>
      <c r="K120851" t="s">
        <v>472</v>
      </c>
      <c r="L120851" t="s">
        <v>124657</v>
      </c>
    </row>
    <row r="120852" spans="1:12" x14ac:dyDescent="0.3">
      <c r="A120852" t="s">
        <v>116932</v>
      </c>
      <c r="B120852" s="1">
        <v>44718</v>
      </c>
      <c r="C120852" t="s">
        <v>129104</v>
      </c>
      <c r="D120852" t="s">
        <v>14</v>
      </c>
      <c r="E120852" t="s">
        <v>15</v>
      </c>
      <c r="F120852" t="s">
        <v>433</v>
      </c>
      <c r="G120852" t="s">
        <v>129102</v>
      </c>
      <c r="H120852" t="s">
        <v>51</v>
      </c>
      <c r="I120852">
        <v>1</v>
      </c>
      <c r="J120852">
        <v>435</v>
      </c>
      <c r="K120852" t="s">
        <v>14385</v>
      </c>
      <c r="L120852" t="s">
        <v>124645</v>
      </c>
    </row>
    <row r="120853" spans="1:12" x14ac:dyDescent="0.3">
      <c r="A120853" t="s">
        <v>116933</v>
      </c>
      <c r="B120853" s="1">
        <v>44718</v>
      </c>
      <c r="C120853" t="s">
        <v>23</v>
      </c>
      <c r="D120853" t="s">
        <v>24</v>
      </c>
      <c r="E120853" t="s">
        <v>25</v>
      </c>
      <c r="F120853" t="s">
        <v>51226</v>
      </c>
      <c r="G120853" t="s">
        <v>129102</v>
      </c>
      <c r="H120853" t="s">
        <v>21</v>
      </c>
      <c r="I120853">
        <v>1</v>
      </c>
      <c r="J120853">
        <v>696</v>
      </c>
      <c r="K120853" t="s">
        <v>216</v>
      </c>
      <c r="L120853" t="s">
        <v>155</v>
      </c>
    </row>
    <row r="120854" spans="1:12" x14ac:dyDescent="0.3">
      <c r="A120854" t="s">
        <v>116934</v>
      </c>
      <c r="B120854" s="1">
        <v>44718</v>
      </c>
      <c r="C120854" t="s">
        <v>23</v>
      </c>
      <c r="D120854" t="s">
        <v>24</v>
      </c>
      <c r="E120854" t="s">
        <v>25</v>
      </c>
      <c r="F120854" t="s">
        <v>4020</v>
      </c>
      <c r="G120854" t="s">
        <v>129102</v>
      </c>
      <c r="H120854" t="s">
        <v>31</v>
      </c>
      <c r="I120854">
        <v>1</v>
      </c>
      <c r="J120854">
        <v>376</v>
      </c>
      <c r="K120854" t="s">
        <v>19431</v>
      </c>
      <c r="L120854" t="s">
        <v>124642</v>
      </c>
    </row>
    <row r="120855" spans="1:12" x14ac:dyDescent="0.3">
      <c r="A120855" t="s">
        <v>116934</v>
      </c>
      <c r="B120855" s="1">
        <v>44718</v>
      </c>
      <c r="C120855" t="s">
        <v>23</v>
      </c>
      <c r="D120855" t="s">
        <v>24</v>
      </c>
      <c r="E120855" t="s">
        <v>25</v>
      </c>
      <c r="F120855" t="s">
        <v>20330</v>
      </c>
      <c r="G120855" t="s">
        <v>129102</v>
      </c>
      <c r="H120855" t="s">
        <v>51</v>
      </c>
      <c r="I120855">
        <v>1</v>
      </c>
      <c r="J120855">
        <v>301</v>
      </c>
      <c r="K120855" t="s">
        <v>19431</v>
      </c>
      <c r="L120855" t="s">
        <v>124642</v>
      </c>
    </row>
    <row r="120856" spans="1:12" x14ac:dyDescent="0.3">
      <c r="A120856" t="s">
        <v>116935</v>
      </c>
      <c r="B120856" s="1">
        <v>44718</v>
      </c>
      <c r="C120856" t="s">
        <v>129101</v>
      </c>
      <c r="D120856" t="s">
        <v>14</v>
      </c>
      <c r="E120856" t="s">
        <v>15</v>
      </c>
      <c r="F120856" t="s">
        <v>791</v>
      </c>
      <c r="G120856" t="s">
        <v>129102</v>
      </c>
      <c r="H120856" t="s">
        <v>21</v>
      </c>
      <c r="I120856">
        <v>1</v>
      </c>
      <c r="J120856">
        <v>376</v>
      </c>
      <c r="K120856" t="s">
        <v>142</v>
      </c>
      <c r="L120856" t="s">
        <v>124641</v>
      </c>
    </row>
    <row r="120857" spans="1:12" x14ac:dyDescent="0.3">
      <c r="A120857" t="s">
        <v>116935</v>
      </c>
      <c r="B120857" s="1">
        <v>44718</v>
      </c>
      <c r="C120857" t="s">
        <v>129101</v>
      </c>
      <c r="D120857" t="s">
        <v>14</v>
      </c>
      <c r="E120857" t="s">
        <v>15</v>
      </c>
      <c r="F120857" t="s">
        <v>791</v>
      </c>
      <c r="G120857" t="s">
        <v>129102</v>
      </c>
      <c r="H120857" t="s">
        <v>18</v>
      </c>
      <c r="I120857">
        <v>1</v>
      </c>
      <c r="J120857">
        <v>376</v>
      </c>
      <c r="K120857" t="s">
        <v>142</v>
      </c>
      <c r="L120857" t="s">
        <v>124641</v>
      </c>
    </row>
    <row r="120858" spans="1:12" x14ac:dyDescent="0.3">
      <c r="A120858" t="s">
        <v>116935</v>
      </c>
      <c r="B120858" s="1">
        <v>44718</v>
      </c>
      <c r="C120858" t="s">
        <v>129101</v>
      </c>
      <c r="D120858" t="s">
        <v>14</v>
      </c>
      <c r="E120858" t="s">
        <v>15</v>
      </c>
      <c r="F120858" t="s">
        <v>4988</v>
      </c>
      <c r="G120858" t="s">
        <v>129102</v>
      </c>
      <c r="H120858" t="s">
        <v>45</v>
      </c>
      <c r="I120858">
        <v>1</v>
      </c>
      <c r="J120858">
        <v>376</v>
      </c>
      <c r="K120858" t="s">
        <v>142</v>
      </c>
      <c r="L120858" t="s">
        <v>124641</v>
      </c>
    </row>
    <row r="120859" spans="1:12" x14ac:dyDescent="0.3">
      <c r="A120859" t="s">
        <v>116936</v>
      </c>
      <c r="B120859" s="1">
        <v>44718</v>
      </c>
      <c r="C120859" t="s">
        <v>23</v>
      </c>
      <c r="D120859" t="s">
        <v>24</v>
      </c>
      <c r="E120859" t="s">
        <v>25</v>
      </c>
      <c r="F120859" t="s">
        <v>74</v>
      </c>
      <c r="G120859" t="s">
        <v>129102</v>
      </c>
      <c r="H120859" t="s">
        <v>72</v>
      </c>
      <c r="I120859">
        <v>1</v>
      </c>
      <c r="J120859">
        <v>376</v>
      </c>
      <c r="K120859" t="s">
        <v>46</v>
      </c>
      <c r="L120859" t="s">
        <v>124642</v>
      </c>
    </row>
    <row r="120860" spans="1:12" x14ac:dyDescent="0.3">
      <c r="A120860" t="s">
        <v>116937</v>
      </c>
      <c r="B120860" s="1">
        <v>44718</v>
      </c>
      <c r="C120860" t="s">
        <v>23</v>
      </c>
      <c r="D120860" t="s">
        <v>24</v>
      </c>
      <c r="E120860" t="s">
        <v>25</v>
      </c>
      <c r="F120860" t="s">
        <v>71</v>
      </c>
      <c r="G120860" t="s">
        <v>17</v>
      </c>
      <c r="H120860" t="s">
        <v>31</v>
      </c>
      <c r="I120860">
        <v>1</v>
      </c>
      <c r="J120860">
        <v>635</v>
      </c>
      <c r="K120860" t="s">
        <v>330</v>
      </c>
      <c r="L120860" t="s">
        <v>2267</v>
      </c>
    </row>
    <row r="120861" spans="1:12" x14ac:dyDescent="0.3">
      <c r="A120861" t="s">
        <v>116938</v>
      </c>
      <c r="B120861" s="1">
        <v>44718</v>
      </c>
      <c r="C120861" t="s">
        <v>23</v>
      </c>
      <c r="D120861" t="s">
        <v>24</v>
      </c>
      <c r="E120861" t="s">
        <v>25</v>
      </c>
      <c r="F120861" t="s">
        <v>198</v>
      </c>
      <c r="G120861" t="s">
        <v>129102</v>
      </c>
      <c r="H120861" t="s">
        <v>45</v>
      </c>
      <c r="I120861">
        <v>1</v>
      </c>
      <c r="J120861">
        <v>544</v>
      </c>
      <c r="K120861" t="s">
        <v>46</v>
      </c>
      <c r="L120861" t="s">
        <v>124642</v>
      </c>
    </row>
    <row r="120862" spans="1:12" x14ac:dyDescent="0.3">
      <c r="A120862" t="s">
        <v>116939</v>
      </c>
      <c r="B120862" s="1">
        <v>44718</v>
      </c>
      <c r="C120862" t="s">
        <v>23</v>
      </c>
      <c r="D120862" t="s">
        <v>24</v>
      </c>
      <c r="E120862" t="s">
        <v>25</v>
      </c>
      <c r="F120862" t="s">
        <v>1210</v>
      </c>
      <c r="G120862" t="s">
        <v>129102</v>
      </c>
      <c r="H120862" t="s">
        <v>51</v>
      </c>
      <c r="I120862">
        <v>1</v>
      </c>
      <c r="J120862">
        <v>301</v>
      </c>
      <c r="K120862" t="s">
        <v>2190</v>
      </c>
      <c r="L120862" t="s">
        <v>124650</v>
      </c>
    </row>
    <row r="120863" spans="1:12" x14ac:dyDescent="0.3">
      <c r="A120863" t="s">
        <v>116939</v>
      </c>
      <c r="B120863" s="1">
        <v>44718</v>
      </c>
      <c r="C120863" t="s">
        <v>23</v>
      </c>
      <c r="D120863" t="s">
        <v>24</v>
      </c>
      <c r="E120863" t="s">
        <v>25</v>
      </c>
      <c r="F120863" t="s">
        <v>2000</v>
      </c>
      <c r="G120863" t="s">
        <v>129102</v>
      </c>
      <c r="H120863" t="s">
        <v>18</v>
      </c>
      <c r="I120863">
        <v>1</v>
      </c>
      <c r="J120863">
        <v>301</v>
      </c>
      <c r="K120863" t="s">
        <v>2190</v>
      </c>
      <c r="L120863" t="s">
        <v>124650</v>
      </c>
    </row>
    <row r="120864" spans="1:12" x14ac:dyDescent="0.3">
      <c r="A120864" t="s">
        <v>116940</v>
      </c>
      <c r="B120864" s="1">
        <v>44718</v>
      </c>
      <c r="C120864" t="s">
        <v>23</v>
      </c>
      <c r="D120864" t="s">
        <v>24</v>
      </c>
      <c r="E120864" t="s">
        <v>25</v>
      </c>
      <c r="F120864" t="s">
        <v>2776</v>
      </c>
      <c r="G120864" t="s">
        <v>129102</v>
      </c>
      <c r="H120864" t="s">
        <v>18</v>
      </c>
      <c r="I120864">
        <v>1</v>
      </c>
      <c r="J120864">
        <v>0</v>
      </c>
      <c r="K120864" t="s">
        <v>2020</v>
      </c>
      <c r="L120864" t="s">
        <v>124646</v>
      </c>
    </row>
    <row r="120865" spans="1:12" x14ac:dyDescent="0.3">
      <c r="A120865" t="s">
        <v>116941</v>
      </c>
      <c r="B120865" s="1">
        <v>44718</v>
      </c>
      <c r="C120865" t="s">
        <v>23</v>
      </c>
      <c r="D120865" t="s">
        <v>24</v>
      </c>
      <c r="E120865" t="s">
        <v>25</v>
      </c>
      <c r="F120865" t="s">
        <v>29</v>
      </c>
      <c r="G120865" t="s">
        <v>30</v>
      </c>
      <c r="H120865" t="s">
        <v>21</v>
      </c>
      <c r="I120865">
        <v>1</v>
      </c>
      <c r="J120865">
        <v>1168</v>
      </c>
      <c r="K120865" t="s">
        <v>5682</v>
      </c>
      <c r="L120865" t="s">
        <v>2784</v>
      </c>
    </row>
    <row r="120866" spans="1:12" x14ac:dyDescent="0.3">
      <c r="A120866" t="s">
        <v>116942</v>
      </c>
      <c r="B120866" s="1">
        <v>44718</v>
      </c>
      <c r="C120866" t="s">
        <v>13</v>
      </c>
      <c r="D120866" t="s">
        <v>14</v>
      </c>
      <c r="E120866" t="s">
        <v>15</v>
      </c>
      <c r="F120866" t="s">
        <v>433</v>
      </c>
      <c r="G120866" t="s">
        <v>129102</v>
      </c>
      <c r="H120866" t="s">
        <v>51</v>
      </c>
      <c r="I120866">
        <v>0</v>
      </c>
      <c r="J120866">
        <v>726</v>
      </c>
      <c r="K120866" t="s">
        <v>14385</v>
      </c>
      <c r="L120866" t="s">
        <v>124645</v>
      </c>
    </row>
    <row r="120867" spans="1:12" x14ac:dyDescent="0.3">
      <c r="A120867" t="s">
        <v>116943</v>
      </c>
      <c r="B120867" s="1">
        <v>44718</v>
      </c>
      <c r="C120867" t="s">
        <v>129101</v>
      </c>
      <c r="D120867" t="s">
        <v>14</v>
      </c>
      <c r="E120867" t="s">
        <v>15</v>
      </c>
      <c r="F120867" t="s">
        <v>1017</v>
      </c>
      <c r="G120867" t="s">
        <v>34</v>
      </c>
      <c r="H120867" t="s">
        <v>27</v>
      </c>
      <c r="I120867">
        <v>1</v>
      </c>
      <c r="J120867">
        <v>726</v>
      </c>
      <c r="K120867" t="s">
        <v>182</v>
      </c>
      <c r="L120867" t="s">
        <v>124652</v>
      </c>
    </row>
    <row r="120868" spans="1:12" x14ac:dyDescent="0.3">
      <c r="A120868" t="s">
        <v>116944</v>
      </c>
      <c r="B120868" s="1">
        <v>44718</v>
      </c>
      <c r="C120868" t="s">
        <v>13</v>
      </c>
      <c r="D120868" t="s">
        <v>24</v>
      </c>
      <c r="E120868" t="s">
        <v>25</v>
      </c>
      <c r="F120868" t="s">
        <v>203</v>
      </c>
      <c r="G120868" t="s">
        <v>129102</v>
      </c>
      <c r="H120868" t="s">
        <v>72</v>
      </c>
      <c r="I120868">
        <v>0</v>
      </c>
      <c r="J120868">
        <v>758</v>
      </c>
      <c r="K120868" t="s">
        <v>142</v>
      </c>
      <c r="L120868" t="s">
        <v>124641</v>
      </c>
    </row>
    <row r="120869" spans="1:12" x14ac:dyDescent="0.3">
      <c r="A120869" t="s">
        <v>116945</v>
      </c>
      <c r="B120869" s="1">
        <v>44718</v>
      </c>
      <c r="C120869" t="s">
        <v>23</v>
      </c>
      <c r="D120869" t="s">
        <v>24</v>
      </c>
      <c r="E120869" t="s">
        <v>25</v>
      </c>
      <c r="F120869" t="s">
        <v>998</v>
      </c>
      <c r="G120869" t="s">
        <v>34</v>
      </c>
      <c r="H120869" t="s">
        <v>21</v>
      </c>
      <c r="I120869">
        <v>1</v>
      </c>
      <c r="J120869">
        <v>758</v>
      </c>
      <c r="K120869" t="s">
        <v>11017</v>
      </c>
      <c r="L120869" t="s">
        <v>124646</v>
      </c>
    </row>
    <row r="120870" spans="1:12" x14ac:dyDescent="0.3">
      <c r="A120870" t="s">
        <v>116946</v>
      </c>
      <c r="B120870" s="1">
        <v>44718</v>
      </c>
      <c r="C120870" t="s">
        <v>23</v>
      </c>
      <c r="D120870" t="s">
        <v>24</v>
      </c>
      <c r="E120870" t="s">
        <v>15</v>
      </c>
      <c r="F120870" t="s">
        <v>2702</v>
      </c>
      <c r="G120870" t="s">
        <v>107</v>
      </c>
      <c r="H120870" t="s">
        <v>21</v>
      </c>
      <c r="I120870">
        <v>1</v>
      </c>
      <c r="J120870">
        <v>0</v>
      </c>
      <c r="K120870" t="s">
        <v>12336</v>
      </c>
      <c r="L120870" t="s">
        <v>124643</v>
      </c>
    </row>
    <row r="120871" spans="1:12" x14ac:dyDescent="0.3">
      <c r="A120871" t="s">
        <v>116947</v>
      </c>
      <c r="B120871" s="1">
        <v>44718</v>
      </c>
      <c r="C120871" t="s">
        <v>13</v>
      </c>
      <c r="D120871" t="s">
        <v>24</v>
      </c>
      <c r="E120871" t="s">
        <v>25</v>
      </c>
      <c r="F120871" t="s">
        <v>984</v>
      </c>
      <c r="G120871" t="s">
        <v>129102</v>
      </c>
      <c r="H120871" t="s">
        <v>72</v>
      </c>
      <c r="I120871">
        <v>1</v>
      </c>
      <c r="J120871">
        <v>496</v>
      </c>
      <c r="K120871" t="s">
        <v>779</v>
      </c>
      <c r="L120871" t="s">
        <v>124640</v>
      </c>
    </row>
    <row r="120872" spans="1:12" x14ac:dyDescent="0.3">
      <c r="A120872" t="s">
        <v>116948</v>
      </c>
      <c r="B120872" s="1">
        <v>44718</v>
      </c>
      <c r="C120872" t="s">
        <v>23</v>
      </c>
      <c r="D120872" t="s">
        <v>24</v>
      </c>
      <c r="E120872" t="s">
        <v>25</v>
      </c>
      <c r="F120872" t="s">
        <v>525</v>
      </c>
      <c r="G120872" t="s">
        <v>17</v>
      </c>
      <c r="H120872" t="s">
        <v>18</v>
      </c>
      <c r="I120872">
        <v>1</v>
      </c>
      <c r="J120872">
        <v>1473</v>
      </c>
      <c r="K120872" t="s">
        <v>116949</v>
      </c>
      <c r="L120872" t="s">
        <v>124642</v>
      </c>
    </row>
    <row r="120873" spans="1:12" x14ac:dyDescent="0.3">
      <c r="A120873" t="s">
        <v>116950</v>
      </c>
      <c r="B120873" s="1">
        <v>44718</v>
      </c>
      <c r="C120873" t="s">
        <v>129101</v>
      </c>
      <c r="D120873" t="s">
        <v>14</v>
      </c>
      <c r="E120873" t="s">
        <v>15</v>
      </c>
      <c r="F120873" t="s">
        <v>412</v>
      </c>
      <c r="G120873" t="s">
        <v>30</v>
      </c>
      <c r="H120873" t="s">
        <v>72</v>
      </c>
      <c r="I120873">
        <v>1</v>
      </c>
      <c r="J120873">
        <v>735</v>
      </c>
      <c r="K120873" t="s">
        <v>5735</v>
      </c>
      <c r="L120873" t="s">
        <v>124641</v>
      </c>
    </row>
    <row r="120874" spans="1:12" x14ac:dyDescent="0.3">
      <c r="A120874" t="s">
        <v>116951</v>
      </c>
      <c r="B120874" s="1">
        <v>44718</v>
      </c>
      <c r="C120874" t="s">
        <v>23</v>
      </c>
      <c r="D120874" t="s">
        <v>24</v>
      </c>
      <c r="E120874" t="s">
        <v>25</v>
      </c>
      <c r="F120874" t="s">
        <v>412</v>
      </c>
      <c r="G120874" t="s">
        <v>30</v>
      </c>
      <c r="H120874" t="s">
        <v>51</v>
      </c>
      <c r="I120874">
        <v>1</v>
      </c>
      <c r="J120874">
        <v>735</v>
      </c>
      <c r="K120874" t="s">
        <v>3066</v>
      </c>
      <c r="L120874" t="s">
        <v>124647</v>
      </c>
    </row>
    <row r="120875" spans="1:12" x14ac:dyDescent="0.3">
      <c r="A120875" t="s">
        <v>116952</v>
      </c>
      <c r="B120875" s="1">
        <v>44718</v>
      </c>
      <c r="C120875" t="s">
        <v>23</v>
      </c>
      <c r="D120875" t="s">
        <v>24</v>
      </c>
      <c r="E120875" t="s">
        <v>25</v>
      </c>
      <c r="F120875" t="s">
        <v>87</v>
      </c>
      <c r="G120875" t="s">
        <v>129102</v>
      </c>
      <c r="H120875" t="s">
        <v>72</v>
      </c>
      <c r="I120875">
        <v>1</v>
      </c>
      <c r="J120875">
        <v>399</v>
      </c>
      <c r="K120875" t="s">
        <v>505</v>
      </c>
      <c r="L120875" t="s">
        <v>124644</v>
      </c>
    </row>
    <row r="120876" spans="1:12" x14ac:dyDescent="0.3">
      <c r="A120876" t="s">
        <v>116953</v>
      </c>
      <c r="B120876" s="1">
        <v>44718</v>
      </c>
      <c r="C120876" t="s">
        <v>23</v>
      </c>
      <c r="D120876" t="s">
        <v>24</v>
      </c>
      <c r="E120876" t="s">
        <v>25</v>
      </c>
      <c r="F120876" t="s">
        <v>71</v>
      </c>
      <c r="G120876" t="s">
        <v>17</v>
      </c>
      <c r="H120876" t="s">
        <v>31</v>
      </c>
      <c r="I120876">
        <v>1</v>
      </c>
      <c r="J120876">
        <v>635</v>
      </c>
      <c r="K120876" t="s">
        <v>12125</v>
      </c>
      <c r="L120876" t="s">
        <v>65426</v>
      </c>
    </row>
    <row r="120877" spans="1:12" x14ac:dyDescent="0.3">
      <c r="A120877" t="s">
        <v>116954</v>
      </c>
      <c r="B120877" s="1">
        <v>44718</v>
      </c>
      <c r="C120877" t="s">
        <v>23</v>
      </c>
      <c r="D120877" t="s">
        <v>24</v>
      </c>
      <c r="E120877" t="s">
        <v>25</v>
      </c>
      <c r="F120877" t="s">
        <v>71</v>
      </c>
      <c r="G120877" t="s">
        <v>17</v>
      </c>
      <c r="H120877" t="s">
        <v>31</v>
      </c>
      <c r="I120877">
        <v>1</v>
      </c>
      <c r="J120877">
        <v>635</v>
      </c>
      <c r="K120877" t="s">
        <v>3102</v>
      </c>
      <c r="L120877" t="s">
        <v>124643</v>
      </c>
    </row>
    <row r="120878" spans="1:12" x14ac:dyDescent="0.3">
      <c r="A120878" t="s">
        <v>116955</v>
      </c>
      <c r="B120878" s="1">
        <v>44718</v>
      </c>
      <c r="C120878" t="s">
        <v>23</v>
      </c>
      <c r="D120878" t="s">
        <v>24</v>
      </c>
      <c r="E120878" t="s">
        <v>25</v>
      </c>
      <c r="F120878" t="s">
        <v>448</v>
      </c>
      <c r="G120878" t="s">
        <v>129102</v>
      </c>
      <c r="H120878" t="s">
        <v>18</v>
      </c>
      <c r="I120878">
        <v>1</v>
      </c>
      <c r="J120878">
        <v>487</v>
      </c>
      <c r="K120878" t="s">
        <v>126585</v>
      </c>
      <c r="L120878" t="s">
        <v>124641</v>
      </c>
    </row>
    <row r="120879" spans="1:12" x14ac:dyDescent="0.3">
      <c r="A120879" t="s">
        <v>116956</v>
      </c>
      <c r="B120879" s="1">
        <v>44718</v>
      </c>
      <c r="C120879" t="s">
        <v>23</v>
      </c>
      <c r="D120879" t="s">
        <v>24</v>
      </c>
      <c r="E120879" t="s">
        <v>25</v>
      </c>
      <c r="F120879" t="s">
        <v>235</v>
      </c>
      <c r="G120879" t="s">
        <v>17</v>
      </c>
      <c r="H120879" t="s">
        <v>18</v>
      </c>
      <c r="I120879">
        <v>1</v>
      </c>
      <c r="J120879">
        <v>635</v>
      </c>
      <c r="K120879" t="s">
        <v>455</v>
      </c>
      <c r="L120879" t="s">
        <v>124644</v>
      </c>
    </row>
    <row r="120880" spans="1:12" x14ac:dyDescent="0.3">
      <c r="A120880" t="s">
        <v>116957</v>
      </c>
      <c r="B120880" s="1">
        <v>44718</v>
      </c>
      <c r="C120880" t="s">
        <v>23</v>
      </c>
      <c r="D120880" t="s">
        <v>24</v>
      </c>
      <c r="E120880" t="s">
        <v>25</v>
      </c>
      <c r="F120880" t="s">
        <v>20</v>
      </c>
      <c r="G120880" t="s">
        <v>129102</v>
      </c>
      <c r="H120880" t="s">
        <v>21</v>
      </c>
      <c r="I120880">
        <v>1</v>
      </c>
      <c r="J120880">
        <v>416</v>
      </c>
      <c r="K120880" t="s">
        <v>1033</v>
      </c>
      <c r="L120880" t="s">
        <v>124643</v>
      </c>
    </row>
    <row r="120881" spans="1:12" x14ac:dyDescent="0.3">
      <c r="A120881" t="s">
        <v>116958</v>
      </c>
      <c r="B120881" s="1">
        <v>44718</v>
      </c>
      <c r="C120881" t="s">
        <v>23</v>
      </c>
      <c r="D120881" t="s">
        <v>24</v>
      </c>
      <c r="E120881" t="s">
        <v>25</v>
      </c>
      <c r="F120881" t="s">
        <v>900</v>
      </c>
      <c r="G120881" t="s">
        <v>30</v>
      </c>
      <c r="H120881" t="s">
        <v>45</v>
      </c>
      <c r="I120881">
        <v>1</v>
      </c>
      <c r="J120881">
        <v>1249</v>
      </c>
      <c r="K120881" t="s">
        <v>330</v>
      </c>
      <c r="L120881" t="s">
        <v>2267</v>
      </c>
    </row>
    <row r="120882" spans="1:12" x14ac:dyDescent="0.3">
      <c r="A120882" t="s">
        <v>116959</v>
      </c>
      <c r="B120882" s="1">
        <v>44718</v>
      </c>
      <c r="C120882" t="s">
        <v>129101</v>
      </c>
      <c r="D120882" t="s">
        <v>14</v>
      </c>
      <c r="E120882" t="s">
        <v>15</v>
      </c>
      <c r="F120882" t="s">
        <v>302</v>
      </c>
      <c r="G120882" t="s">
        <v>30</v>
      </c>
      <c r="H120882" t="s">
        <v>27</v>
      </c>
      <c r="I120882">
        <v>1</v>
      </c>
      <c r="J120882">
        <v>735</v>
      </c>
      <c r="K120882" t="s">
        <v>2263</v>
      </c>
      <c r="L120882" t="s">
        <v>124640</v>
      </c>
    </row>
    <row r="120883" spans="1:12" x14ac:dyDescent="0.3">
      <c r="A120883" t="s">
        <v>116960</v>
      </c>
      <c r="B120883" s="1">
        <v>44718</v>
      </c>
      <c r="C120883" t="s">
        <v>23</v>
      </c>
      <c r="D120883" t="s">
        <v>24</v>
      </c>
      <c r="E120883" t="s">
        <v>25</v>
      </c>
      <c r="F120883" t="s">
        <v>134</v>
      </c>
      <c r="G120883" t="s">
        <v>34</v>
      </c>
      <c r="H120883" t="s">
        <v>72</v>
      </c>
      <c r="I120883">
        <v>1</v>
      </c>
      <c r="J120883">
        <v>693</v>
      </c>
      <c r="K120883" t="s">
        <v>550</v>
      </c>
      <c r="L120883" t="s">
        <v>124657</v>
      </c>
    </row>
    <row r="120884" spans="1:12" x14ac:dyDescent="0.3">
      <c r="A120884" t="s">
        <v>116961</v>
      </c>
      <c r="B120884" s="1">
        <v>44718</v>
      </c>
      <c r="C120884" t="s">
        <v>23</v>
      </c>
      <c r="D120884" t="s">
        <v>24</v>
      </c>
      <c r="E120884" t="s">
        <v>25</v>
      </c>
      <c r="F120884" t="s">
        <v>302</v>
      </c>
      <c r="G120884" t="s">
        <v>30</v>
      </c>
      <c r="H120884" t="s">
        <v>72</v>
      </c>
      <c r="I120884">
        <v>1</v>
      </c>
      <c r="J120884">
        <v>735</v>
      </c>
      <c r="K120884" t="s">
        <v>695</v>
      </c>
      <c r="L120884" t="s">
        <v>124643</v>
      </c>
    </row>
    <row r="120885" spans="1:12" x14ac:dyDescent="0.3">
      <c r="A120885" t="s">
        <v>116962</v>
      </c>
      <c r="B120885" s="1">
        <v>44718</v>
      </c>
      <c r="C120885" t="s">
        <v>23</v>
      </c>
      <c r="D120885" t="s">
        <v>24</v>
      </c>
      <c r="E120885" t="s">
        <v>25</v>
      </c>
      <c r="F120885" t="s">
        <v>1290</v>
      </c>
      <c r="G120885" t="s">
        <v>129102</v>
      </c>
      <c r="H120885" t="s">
        <v>31</v>
      </c>
      <c r="I120885">
        <v>1</v>
      </c>
      <c r="J120885">
        <v>545</v>
      </c>
      <c r="K120885" t="s">
        <v>1834</v>
      </c>
      <c r="L120885" t="s">
        <v>124640</v>
      </c>
    </row>
    <row r="120886" spans="1:12" x14ac:dyDescent="0.3">
      <c r="A120886" t="s">
        <v>116963</v>
      </c>
      <c r="B120886" s="1">
        <v>44718</v>
      </c>
      <c r="C120886" t="s">
        <v>23</v>
      </c>
      <c r="D120886" t="s">
        <v>24</v>
      </c>
      <c r="E120886" t="s">
        <v>25</v>
      </c>
      <c r="F120886" t="s">
        <v>448</v>
      </c>
      <c r="G120886" t="s">
        <v>129102</v>
      </c>
      <c r="H120886" t="s">
        <v>31</v>
      </c>
      <c r="I120886">
        <v>1</v>
      </c>
      <c r="J120886">
        <v>487</v>
      </c>
      <c r="K120886" t="s">
        <v>116964</v>
      </c>
      <c r="L120886" t="s">
        <v>124652</v>
      </c>
    </row>
    <row r="120887" spans="1:12" x14ac:dyDescent="0.3">
      <c r="A120887" t="s">
        <v>116965</v>
      </c>
      <c r="B120887" s="1">
        <v>44718</v>
      </c>
      <c r="C120887" t="s">
        <v>129101</v>
      </c>
      <c r="D120887" t="s">
        <v>14</v>
      </c>
      <c r="E120887" t="s">
        <v>15</v>
      </c>
      <c r="F120887" t="s">
        <v>2918</v>
      </c>
      <c r="G120887" t="s">
        <v>129102</v>
      </c>
      <c r="H120887" t="s">
        <v>27</v>
      </c>
      <c r="I120887">
        <v>1</v>
      </c>
      <c r="J120887">
        <v>349</v>
      </c>
      <c r="K120887" t="s">
        <v>8863</v>
      </c>
      <c r="L120887" t="s">
        <v>124640</v>
      </c>
    </row>
    <row r="120888" spans="1:12" x14ac:dyDescent="0.3">
      <c r="A120888" t="s">
        <v>116966</v>
      </c>
      <c r="B120888" s="1">
        <v>44718</v>
      </c>
      <c r="C120888" t="s">
        <v>23</v>
      </c>
      <c r="D120888" t="s">
        <v>24</v>
      </c>
      <c r="E120888" t="s">
        <v>25</v>
      </c>
      <c r="F120888" t="s">
        <v>33</v>
      </c>
      <c r="G120888" t="s">
        <v>34</v>
      </c>
      <c r="H120888" t="s">
        <v>45</v>
      </c>
      <c r="I120888">
        <v>1</v>
      </c>
      <c r="J120888">
        <v>826</v>
      </c>
      <c r="K120888" t="s">
        <v>330</v>
      </c>
      <c r="L120888" t="s">
        <v>2267</v>
      </c>
    </row>
    <row r="120889" spans="1:12" x14ac:dyDescent="0.3">
      <c r="A120889" t="s">
        <v>116967</v>
      </c>
      <c r="B120889" s="1">
        <v>44718</v>
      </c>
      <c r="C120889" t="s">
        <v>13</v>
      </c>
      <c r="D120889" t="s">
        <v>24</v>
      </c>
      <c r="E120889" t="s">
        <v>25</v>
      </c>
      <c r="F120889" t="s">
        <v>448</v>
      </c>
      <c r="G120889" t="s">
        <v>129102</v>
      </c>
      <c r="H120889" t="s">
        <v>31</v>
      </c>
      <c r="I120889">
        <v>0</v>
      </c>
      <c r="J120889">
        <v>0</v>
      </c>
      <c r="K120889" t="s">
        <v>182</v>
      </c>
      <c r="L120889" t="s">
        <v>124652</v>
      </c>
    </row>
    <row r="120890" spans="1:12" x14ac:dyDescent="0.3">
      <c r="A120890" t="s">
        <v>116968</v>
      </c>
      <c r="B120890" s="1">
        <v>44718</v>
      </c>
      <c r="C120890" t="s">
        <v>23</v>
      </c>
      <c r="D120890" t="s">
        <v>24</v>
      </c>
      <c r="E120890" t="s">
        <v>15</v>
      </c>
      <c r="F120890" t="s">
        <v>1818</v>
      </c>
      <c r="G120890" t="s">
        <v>764</v>
      </c>
      <c r="H120890" t="s">
        <v>45</v>
      </c>
      <c r="I120890">
        <v>1</v>
      </c>
      <c r="J120890">
        <v>0</v>
      </c>
      <c r="K120890" t="s">
        <v>8384</v>
      </c>
      <c r="L120890" t="s">
        <v>124645</v>
      </c>
    </row>
    <row r="120891" spans="1:12" x14ac:dyDescent="0.3">
      <c r="A120891" t="s">
        <v>116969</v>
      </c>
      <c r="B120891" s="1">
        <v>44718</v>
      </c>
      <c r="C120891" t="s">
        <v>23</v>
      </c>
      <c r="D120891" t="s">
        <v>24</v>
      </c>
      <c r="E120891" t="s">
        <v>25</v>
      </c>
      <c r="F120891" t="s">
        <v>1784</v>
      </c>
      <c r="G120891" t="s">
        <v>17</v>
      </c>
      <c r="H120891" t="s">
        <v>27</v>
      </c>
      <c r="I120891">
        <v>1</v>
      </c>
      <c r="J120891">
        <v>630</v>
      </c>
      <c r="K120891" t="s">
        <v>4337</v>
      </c>
      <c r="L120891" t="s">
        <v>7327</v>
      </c>
    </row>
    <row r="120892" spans="1:12" x14ac:dyDescent="0.3">
      <c r="A120892" t="s">
        <v>116970</v>
      </c>
      <c r="B120892" s="1">
        <v>44718</v>
      </c>
      <c r="C120892" t="s">
        <v>23</v>
      </c>
      <c r="D120892" t="s">
        <v>24</v>
      </c>
      <c r="E120892" t="s">
        <v>25</v>
      </c>
      <c r="F120892" t="s">
        <v>4737</v>
      </c>
      <c r="G120892" t="s">
        <v>17</v>
      </c>
      <c r="H120892" t="s">
        <v>72</v>
      </c>
      <c r="I120892">
        <v>1</v>
      </c>
      <c r="J120892">
        <v>799</v>
      </c>
      <c r="K120892" t="s">
        <v>1312</v>
      </c>
      <c r="L120892" t="s">
        <v>124647</v>
      </c>
    </row>
    <row r="120893" spans="1:12" x14ac:dyDescent="0.3">
      <c r="A120893" t="s">
        <v>116971</v>
      </c>
      <c r="B120893" s="1">
        <v>44718</v>
      </c>
      <c r="C120893" t="s">
        <v>13</v>
      </c>
      <c r="D120893" t="s">
        <v>24</v>
      </c>
      <c r="E120893" t="s">
        <v>25</v>
      </c>
      <c r="F120893" t="s">
        <v>813</v>
      </c>
      <c r="G120893" t="s">
        <v>30</v>
      </c>
      <c r="H120893" t="s">
        <v>72</v>
      </c>
      <c r="I120893">
        <v>1</v>
      </c>
      <c r="J120893">
        <v>908</v>
      </c>
      <c r="K120893" t="s">
        <v>126100</v>
      </c>
      <c r="L120893" t="s">
        <v>2267</v>
      </c>
    </row>
    <row r="120894" spans="1:12" x14ac:dyDescent="0.3">
      <c r="A120894" t="s">
        <v>116972</v>
      </c>
      <c r="B120894" s="1">
        <v>44718</v>
      </c>
      <c r="C120894" t="s">
        <v>13</v>
      </c>
      <c r="D120894" t="s">
        <v>24</v>
      </c>
      <c r="E120894" t="s">
        <v>25</v>
      </c>
      <c r="F120894" t="s">
        <v>705</v>
      </c>
      <c r="G120894" t="s">
        <v>17</v>
      </c>
      <c r="H120894" t="s">
        <v>72</v>
      </c>
      <c r="I120894">
        <v>0</v>
      </c>
      <c r="J120894">
        <v>726</v>
      </c>
      <c r="K120894" t="s">
        <v>27276</v>
      </c>
      <c r="L120894" t="s">
        <v>124641</v>
      </c>
    </row>
    <row r="120895" spans="1:12" x14ac:dyDescent="0.3">
      <c r="A120895" t="s">
        <v>116973</v>
      </c>
      <c r="B120895" s="1">
        <v>44718</v>
      </c>
      <c r="C120895" t="s">
        <v>23</v>
      </c>
      <c r="D120895" t="s">
        <v>24</v>
      </c>
      <c r="E120895" t="s">
        <v>25</v>
      </c>
      <c r="F120895" t="s">
        <v>1017</v>
      </c>
      <c r="G120895" t="s">
        <v>34</v>
      </c>
      <c r="H120895" t="s">
        <v>51</v>
      </c>
      <c r="I120895">
        <v>1</v>
      </c>
      <c r="J120895">
        <v>726</v>
      </c>
      <c r="K120895" t="s">
        <v>142</v>
      </c>
      <c r="L120895" t="s">
        <v>124641</v>
      </c>
    </row>
    <row r="120896" spans="1:12" x14ac:dyDescent="0.3">
      <c r="A120896" t="s">
        <v>116974</v>
      </c>
      <c r="B120896" s="1">
        <v>44718</v>
      </c>
      <c r="C120896" t="s">
        <v>23</v>
      </c>
      <c r="D120896" t="s">
        <v>24</v>
      </c>
      <c r="E120896" t="s">
        <v>25</v>
      </c>
      <c r="F120896" t="s">
        <v>76</v>
      </c>
      <c r="G120896" t="s">
        <v>17</v>
      </c>
      <c r="H120896" t="s">
        <v>51</v>
      </c>
      <c r="I120896">
        <v>1</v>
      </c>
      <c r="J120896">
        <v>599</v>
      </c>
      <c r="K120896" t="s">
        <v>4259</v>
      </c>
      <c r="L120896" t="s">
        <v>124640</v>
      </c>
    </row>
    <row r="120897" spans="1:12" x14ac:dyDescent="0.3">
      <c r="A120897" t="s">
        <v>116975</v>
      </c>
      <c r="B120897" s="1">
        <v>44718</v>
      </c>
      <c r="C120897" t="s">
        <v>23</v>
      </c>
      <c r="D120897" t="s">
        <v>24</v>
      </c>
      <c r="E120897" t="s">
        <v>25</v>
      </c>
      <c r="F120897" t="s">
        <v>302</v>
      </c>
      <c r="G120897" t="s">
        <v>30</v>
      </c>
      <c r="H120897" t="s">
        <v>72</v>
      </c>
      <c r="I120897">
        <v>1</v>
      </c>
      <c r="J120897">
        <v>735</v>
      </c>
      <c r="K120897" t="s">
        <v>2952</v>
      </c>
      <c r="L120897" t="s">
        <v>3432</v>
      </c>
    </row>
    <row r="120898" spans="1:12" x14ac:dyDescent="0.3">
      <c r="A120898" t="s">
        <v>116976</v>
      </c>
      <c r="B120898" s="1">
        <v>44718</v>
      </c>
      <c r="C120898" t="s">
        <v>23</v>
      </c>
      <c r="D120898" t="s">
        <v>24</v>
      </c>
      <c r="E120898" t="s">
        <v>25</v>
      </c>
      <c r="F120898" t="s">
        <v>1382</v>
      </c>
      <c r="G120898" t="s">
        <v>129102</v>
      </c>
      <c r="H120898" t="s">
        <v>31</v>
      </c>
      <c r="I120898">
        <v>1</v>
      </c>
      <c r="J120898">
        <v>484</v>
      </c>
      <c r="K120898" t="s">
        <v>127162</v>
      </c>
      <c r="L120898" t="s">
        <v>124645</v>
      </c>
    </row>
    <row r="120899" spans="1:12" x14ac:dyDescent="0.3">
      <c r="A120899" t="s">
        <v>116977</v>
      </c>
      <c r="B120899" s="1">
        <v>44718</v>
      </c>
      <c r="C120899" t="s">
        <v>23</v>
      </c>
      <c r="D120899" t="s">
        <v>24</v>
      </c>
      <c r="E120899" t="s">
        <v>25</v>
      </c>
      <c r="F120899" t="s">
        <v>1235</v>
      </c>
      <c r="G120899" t="s">
        <v>17</v>
      </c>
      <c r="H120899" t="s">
        <v>72</v>
      </c>
      <c r="I120899">
        <v>1</v>
      </c>
      <c r="J120899">
        <v>636</v>
      </c>
      <c r="K120899" t="s">
        <v>12336</v>
      </c>
      <c r="L120899" t="s">
        <v>124643</v>
      </c>
    </row>
    <row r="120900" spans="1:12" x14ac:dyDescent="0.3">
      <c r="A120900" t="s">
        <v>116977</v>
      </c>
      <c r="B120900" s="1">
        <v>44718</v>
      </c>
      <c r="C120900" t="s">
        <v>23</v>
      </c>
      <c r="D120900" t="s">
        <v>24</v>
      </c>
      <c r="E120900" t="s">
        <v>25</v>
      </c>
      <c r="F120900" t="s">
        <v>1684</v>
      </c>
      <c r="G120900" t="s">
        <v>17</v>
      </c>
      <c r="H120900" t="s">
        <v>72</v>
      </c>
      <c r="I120900">
        <v>1</v>
      </c>
      <c r="J120900">
        <v>636</v>
      </c>
      <c r="K120900" t="s">
        <v>12336</v>
      </c>
      <c r="L120900" t="s">
        <v>124643</v>
      </c>
    </row>
    <row r="120901" spans="1:12" x14ac:dyDescent="0.3">
      <c r="A120901" t="s">
        <v>116978</v>
      </c>
      <c r="B120901" s="1">
        <v>44718</v>
      </c>
      <c r="C120901" t="s">
        <v>23</v>
      </c>
      <c r="D120901" t="s">
        <v>24</v>
      </c>
      <c r="E120901" t="s">
        <v>25</v>
      </c>
      <c r="F120901" t="s">
        <v>119</v>
      </c>
      <c r="G120901" t="s">
        <v>17</v>
      </c>
      <c r="H120901" t="s">
        <v>31</v>
      </c>
      <c r="I120901">
        <v>1</v>
      </c>
      <c r="J120901">
        <v>1163</v>
      </c>
      <c r="K120901" t="s">
        <v>128964</v>
      </c>
      <c r="L120901" t="s">
        <v>124648</v>
      </c>
    </row>
    <row r="120902" spans="1:12" x14ac:dyDescent="0.3">
      <c r="A120902" t="s">
        <v>116979</v>
      </c>
      <c r="B120902" s="1">
        <v>44718</v>
      </c>
      <c r="C120902" t="s">
        <v>13</v>
      </c>
      <c r="D120902" t="s">
        <v>24</v>
      </c>
      <c r="E120902" t="s">
        <v>25</v>
      </c>
      <c r="F120902" t="s">
        <v>149</v>
      </c>
      <c r="G120902" t="s">
        <v>129102</v>
      </c>
      <c r="H120902" t="s">
        <v>21</v>
      </c>
      <c r="I120902">
        <v>0</v>
      </c>
      <c r="J120902">
        <v>487</v>
      </c>
      <c r="K120902" t="s">
        <v>2653</v>
      </c>
      <c r="L120902" t="s">
        <v>124640</v>
      </c>
    </row>
    <row r="120903" spans="1:12" x14ac:dyDescent="0.3">
      <c r="A120903" t="s">
        <v>116980</v>
      </c>
      <c r="B120903" s="1">
        <v>44718</v>
      </c>
      <c r="C120903" t="s">
        <v>23</v>
      </c>
      <c r="D120903" t="s">
        <v>24</v>
      </c>
      <c r="E120903" t="s">
        <v>25</v>
      </c>
      <c r="F120903" t="s">
        <v>448</v>
      </c>
      <c r="G120903" t="s">
        <v>129102</v>
      </c>
      <c r="H120903" t="s">
        <v>21</v>
      </c>
      <c r="I120903">
        <v>1</v>
      </c>
      <c r="J120903">
        <v>487</v>
      </c>
      <c r="K120903" t="s">
        <v>10272</v>
      </c>
      <c r="L120903" t="s">
        <v>124643</v>
      </c>
    </row>
    <row r="120904" spans="1:12" x14ac:dyDescent="0.3">
      <c r="A120904" t="s">
        <v>116981</v>
      </c>
      <c r="B120904" s="1">
        <v>44718</v>
      </c>
      <c r="C120904" t="s">
        <v>13</v>
      </c>
      <c r="D120904" t="s">
        <v>24</v>
      </c>
      <c r="E120904" t="s">
        <v>25</v>
      </c>
      <c r="F120904" t="s">
        <v>705</v>
      </c>
      <c r="G120904" t="s">
        <v>17</v>
      </c>
      <c r="H120904" t="s">
        <v>31</v>
      </c>
      <c r="I120904">
        <v>0</v>
      </c>
      <c r="J120904">
        <v>735</v>
      </c>
      <c r="K120904" t="s">
        <v>27276</v>
      </c>
      <c r="L120904" t="s">
        <v>124641</v>
      </c>
    </row>
    <row r="120905" spans="1:12" x14ac:dyDescent="0.3">
      <c r="A120905" t="s">
        <v>116982</v>
      </c>
      <c r="B120905" s="1">
        <v>44718</v>
      </c>
      <c r="C120905" t="s">
        <v>23</v>
      </c>
      <c r="D120905" t="s">
        <v>24</v>
      </c>
      <c r="E120905" t="s">
        <v>25</v>
      </c>
      <c r="F120905" t="s">
        <v>567</v>
      </c>
      <c r="G120905" t="s">
        <v>30</v>
      </c>
      <c r="H120905" t="s">
        <v>72</v>
      </c>
      <c r="I120905">
        <v>1</v>
      </c>
      <c r="J120905">
        <v>735</v>
      </c>
      <c r="K120905" t="s">
        <v>4259</v>
      </c>
      <c r="L120905" t="s">
        <v>124640</v>
      </c>
    </row>
    <row r="120906" spans="1:12" x14ac:dyDescent="0.3">
      <c r="A120906" t="s">
        <v>116983</v>
      </c>
      <c r="B120906" s="1">
        <v>44718</v>
      </c>
      <c r="C120906" t="s">
        <v>23</v>
      </c>
      <c r="D120906" t="s">
        <v>24</v>
      </c>
      <c r="E120906" t="s">
        <v>25</v>
      </c>
      <c r="F120906" t="s">
        <v>17569</v>
      </c>
      <c r="G120906" t="s">
        <v>17</v>
      </c>
      <c r="H120906" t="s">
        <v>21</v>
      </c>
      <c r="I120906">
        <v>1</v>
      </c>
      <c r="J120906">
        <v>771</v>
      </c>
      <c r="K120906" t="s">
        <v>2653</v>
      </c>
      <c r="L120906" t="s">
        <v>124640</v>
      </c>
    </row>
    <row r="120907" spans="1:12" x14ac:dyDescent="0.3">
      <c r="A120907" t="s">
        <v>116984</v>
      </c>
      <c r="B120907" s="1">
        <v>44718</v>
      </c>
      <c r="C120907" t="s">
        <v>23</v>
      </c>
      <c r="D120907" t="s">
        <v>24</v>
      </c>
      <c r="E120907" t="s">
        <v>25</v>
      </c>
      <c r="F120907" t="s">
        <v>71</v>
      </c>
      <c r="G120907" t="s">
        <v>17</v>
      </c>
      <c r="H120907" t="s">
        <v>18</v>
      </c>
      <c r="I120907">
        <v>1</v>
      </c>
      <c r="J120907">
        <v>635</v>
      </c>
      <c r="K120907" t="s">
        <v>46</v>
      </c>
      <c r="L120907" t="s">
        <v>124642</v>
      </c>
    </row>
    <row r="120908" spans="1:12" x14ac:dyDescent="0.3">
      <c r="A120908" t="s">
        <v>116985</v>
      </c>
      <c r="B120908" s="1">
        <v>44718</v>
      </c>
      <c r="C120908" t="s">
        <v>23</v>
      </c>
      <c r="D120908" t="s">
        <v>24</v>
      </c>
      <c r="E120908" t="s">
        <v>25</v>
      </c>
      <c r="F120908" t="s">
        <v>119</v>
      </c>
      <c r="G120908" t="s">
        <v>17</v>
      </c>
      <c r="H120908" t="s">
        <v>31</v>
      </c>
      <c r="I120908">
        <v>1</v>
      </c>
      <c r="J120908">
        <v>1163</v>
      </c>
      <c r="K120908" t="s">
        <v>95362</v>
      </c>
      <c r="L120908" t="s">
        <v>124647</v>
      </c>
    </row>
    <row r="120909" spans="1:12" x14ac:dyDescent="0.3">
      <c r="A120909" t="s">
        <v>116986</v>
      </c>
      <c r="B120909" s="1">
        <v>44718</v>
      </c>
      <c r="C120909" t="s">
        <v>23</v>
      </c>
      <c r="D120909" t="s">
        <v>24</v>
      </c>
      <c r="E120909" t="s">
        <v>25</v>
      </c>
      <c r="F120909" t="s">
        <v>64</v>
      </c>
      <c r="G120909" t="s">
        <v>129102</v>
      </c>
      <c r="H120909" t="s">
        <v>27</v>
      </c>
      <c r="I120909">
        <v>1</v>
      </c>
      <c r="J120909">
        <v>486</v>
      </c>
      <c r="K120909" t="s">
        <v>330</v>
      </c>
      <c r="L120909" t="s">
        <v>2267</v>
      </c>
    </row>
    <row r="120910" spans="1:12" x14ac:dyDescent="0.3">
      <c r="A120910" t="s">
        <v>116987</v>
      </c>
      <c r="B120910" s="1">
        <v>44718</v>
      </c>
      <c r="C120910" t="s">
        <v>23</v>
      </c>
      <c r="D120910" t="s">
        <v>24</v>
      </c>
      <c r="E120910" t="s">
        <v>25</v>
      </c>
      <c r="F120910" t="s">
        <v>40439</v>
      </c>
      <c r="G120910" t="s">
        <v>129102</v>
      </c>
      <c r="H120910" t="s">
        <v>59</v>
      </c>
      <c r="I120910">
        <v>1</v>
      </c>
      <c r="J120910">
        <v>798</v>
      </c>
      <c r="K120910" t="s">
        <v>34826</v>
      </c>
      <c r="L120910" t="s">
        <v>124650</v>
      </c>
    </row>
    <row r="120911" spans="1:12" x14ac:dyDescent="0.3">
      <c r="A120911" t="s">
        <v>116988</v>
      </c>
      <c r="B120911" s="1">
        <v>44718</v>
      </c>
      <c r="C120911" t="s">
        <v>129101</v>
      </c>
      <c r="D120911" t="s">
        <v>14</v>
      </c>
      <c r="E120911" t="s">
        <v>15</v>
      </c>
      <c r="F120911" t="s">
        <v>496</v>
      </c>
      <c r="G120911" t="s">
        <v>17</v>
      </c>
      <c r="H120911" t="s">
        <v>72</v>
      </c>
      <c r="I120911">
        <v>1</v>
      </c>
      <c r="J120911">
        <v>763</v>
      </c>
      <c r="K120911" t="s">
        <v>8384</v>
      </c>
      <c r="L120911" t="s">
        <v>124645</v>
      </c>
    </row>
    <row r="120912" spans="1:12" x14ac:dyDescent="0.3">
      <c r="A120912" t="s">
        <v>116989</v>
      </c>
      <c r="B120912" s="1">
        <v>44718</v>
      </c>
      <c r="C120912" t="s">
        <v>23</v>
      </c>
      <c r="D120912" t="s">
        <v>24</v>
      </c>
      <c r="E120912" t="s">
        <v>25</v>
      </c>
      <c r="F120912" t="s">
        <v>3419</v>
      </c>
      <c r="G120912" t="s">
        <v>129102</v>
      </c>
      <c r="H120912" t="s">
        <v>45</v>
      </c>
      <c r="I120912">
        <v>1</v>
      </c>
      <c r="J120912">
        <v>487</v>
      </c>
      <c r="K120912" t="s">
        <v>125900</v>
      </c>
      <c r="L120912" t="s">
        <v>8202</v>
      </c>
    </row>
    <row r="120913" spans="1:12" x14ac:dyDescent="0.3">
      <c r="A120913" t="s">
        <v>116990</v>
      </c>
      <c r="B120913" s="1">
        <v>44718</v>
      </c>
      <c r="C120913" t="s">
        <v>23</v>
      </c>
      <c r="D120913" t="s">
        <v>24</v>
      </c>
      <c r="E120913" t="s">
        <v>25</v>
      </c>
      <c r="F120913" t="s">
        <v>2142</v>
      </c>
      <c r="G120913" t="s">
        <v>17</v>
      </c>
      <c r="H120913" t="s">
        <v>27</v>
      </c>
      <c r="I120913">
        <v>1</v>
      </c>
      <c r="J120913">
        <v>0</v>
      </c>
      <c r="K120913" t="s">
        <v>330</v>
      </c>
      <c r="L120913" t="s">
        <v>2267</v>
      </c>
    </row>
    <row r="120914" spans="1:12" x14ac:dyDescent="0.3">
      <c r="A120914" t="s">
        <v>116991</v>
      </c>
      <c r="B120914" s="1">
        <v>44718</v>
      </c>
      <c r="C120914" t="s">
        <v>129101</v>
      </c>
      <c r="D120914" t="s">
        <v>14</v>
      </c>
      <c r="E120914" t="s">
        <v>15</v>
      </c>
      <c r="F120914" t="s">
        <v>1793</v>
      </c>
      <c r="G120914" t="s">
        <v>129102</v>
      </c>
      <c r="H120914" t="s">
        <v>18</v>
      </c>
      <c r="I120914">
        <v>1</v>
      </c>
      <c r="J120914">
        <v>459</v>
      </c>
      <c r="K120914" t="s">
        <v>126567</v>
      </c>
      <c r="L120914" t="s">
        <v>124641</v>
      </c>
    </row>
    <row r="120915" spans="1:12" x14ac:dyDescent="0.3">
      <c r="A120915" t="s">
        <v>116992</v>
      </c>
      <c r="B120915" s="1">
        <v>44718</v>
      </c>
      <c r="C120915" t="s">
        <v>13</v>
      </c>
      <c r="D120915" t="s">
        <v>24</v>
      </c>
      <c r="E120915" t="s">
        <v>25</v>
      </c>
      <c r="F120915" t="s">
        <v>241</v>
      </c>
      <c r="G120915" t="s">
        <v>30</v>
      </c>
      <c r="H120915" t="s">
        <v>27</v>
      </c>
      <c r="I120915">
        <v>0</v>
      </c>
      <c r="J120915">
        <v>457</v>
      </c>
      <c r="K120915" t="s">
        <v>505</v>
      </c>
      <c r="L120915" t="s">
        <v>124644</v>
      </c>
    </row>
    <row r="120916" spans="1:12" x14ac:dyDescent="0.3">
      <c r="A120916" t="s">
        <v>116993</v>
      </c>
      <c r="B120916" s="1">
        <v>44718</v>
      </c>
      <c r="C120916" t="s">
        <v>23</v>
      </c>
      <c r="D120916" t="s">
        <v>24</v>
      </c>
      <c r="E120916" t="s">
        <v>25</v>
      </c>
      <c r="F120916" t="s">
        <v>123</v>
      </c>
      <c r="G120916" t="s">
        <v>129102</v>
      </c>
      <c r="H120916" t="s">
        <v>45</v>
      </c>
      <c r="I120916">
        <v>1</v>
      </c>
      <c r="J120916">
        <v>457</v>
      </c>
      <c r="K120916" t="s">
        <v>127770</v>
      </c>
      <c r="L120916" t="s">
        <v>124659</v>
      </c>
    </row>
    <row r="120917" spans="1:12" x14ac:dyDescent="0.3">
      <c r="A120917" t="s">
        <v>116994</v>
      </c>
      <c r="B120917" s="1">
        <v>44718</v>
      </c>
      <c r="C120917" t="s">
        <v>23</v>
      </c>
      <c r="D120917" t="s">
        <v>24</v>
      </c>
      <c r="E120917" t="s">
        <v>25</v>
      </c>
      <c r="F120917" t="s">
        <v>6824</v>
      </c>
      <c r="G120917" t="s">
        <v>129102</v>
      </c>
      <c r="H120917" t="s">
        <v>27</v>
      </c>
      <c r="I120917">
        <v>1</v>
      </c>
      <c r="J120917">
        <v>517</v>
      </c>
      <c r="K120917" t="s">
        <v>46</v>
      </c>
      <c r="L120917" t="s">
        <v>124642</v>
      </c>
    </row>
    <row r="120918" spans="1:12" x14ac:dyDescent="0.3">
      <c r="A120918" t="s">
        <v>116995</v>
      </c>
      <c r="B120918" s="1">
        <v>44718</v>
      </c>
      <c r="C120918" t="s">
        <v>23</v>
      </c>
      <c r="D120918" t="s">
        <v>24</v>
      </c>
      <c r="E120918" t="s">
        <v>25</v>
      </c>
      <c r="F120918" t="s">
        <v>71</v>
      </c>
      <c r="G120918" t="s">
        <v>17</v>
      </c>
      <c r="H120918" t="s">
        <v>27</v>
      </c>
      <c r="I120918">
        <v>1</v>
      </c>
      <c r="J120918">
        <v>635</v>
      </c>
      <c r="K120918" t="s">
        <v>7588</v>
      </c>
      <c r="L120918" t="s">
        <v>124652</v>
      </c>
    </row>
    <row r="120919" spans="1:12" x14ac:dyDescent="0.3">
      <c r="A120919" t="s">
        <v>116996</v>
      </c>
      <c r="B120919" s="1">
        <v>44718</v>
      </c>
      <c r="C120919" t="s">
        <v>13</v>
      </c>
      <c r="D120919" t="s">
        <v>24</v>
      </c>
      <c r="E120919" t="s">
        <v>25</v>
      </c>
      <c r="F120919" t="s">
        <v>61</v>
      </c>
      <c r="G120919" t="s">
        <v>129102</v>
      </c>
      <c r="H120919" t="s">
        <v>18</v>
      </c>
      <c r="I120919">
        <v>1</v>
      </c>
      <c r="J120919">
        <v>292</v>
      </c>
      <c r="K120919" t="s">
        <v>142</v>
      </c>
      <c r="L120919" t="s">
        <v>124641</v>
      </c>
    </row>
    <row r="120920" spans="1:12" x14ac:dyDescent="0.3">
      <c r="A120920" t="s">
        <v>116997</v>
      </c>
      <c r="B120920" s="1">
        <v>44718</v>
      </c>
      <c r="C120920" t="s">
        <v>13</v>
      </c>
      <c r="D120920" t="s">
        <v>24</v>
      </c>
      <c r="E120920" t="s">
        <v>25</v>
      </c>
      <c r="F120920" t="s">
        <v>332</v>
      </c>
      <c r="G120920" t="s">
        <v>34</v>
      </c>
      <c r="H120920" t="s">
        <v>21</v>
      </c>
      <c r="I120920">
        <v>1</v>
      </c>
      <c r="J120920">
        <v>693</v>
      </c>
      <c r="K120920" t="s">
        <v>9872</v>
      </c>
      <c r="L120920" t="s">
        <v>124659</v>
      </c>
    </row>
    <row r="120921" spans="1:12" x14ac:dyDescent="0.3">
      <c r="A120921" t="s">
        <v>116998</v>
      </c>
      <c r="B120921" s="1">
        <v>44718</v>
      </c>
      <c r="C120921" t="s">
        <v>23</v>
      </c>
      <c r="D120921" t="s">
        <v>24</v>
      </c>
      <c r="E120921" t="s">
        <v>25</v>
      </c>
      <c r="F120921" t="s">
        <v>2155</v>
      </c>
      <c r="G120921" t="s">
        <v>17</v>
      </c>
      <c r="H120921" t="s">
        <v>18</v>
      </c>
      <c r="I120921">
        <v>1</v>
      </c>
      <c r="J120921">
        <v>899</v>
      </c>
      <c r="K120921" t="s">
        <v>330</v>
      </c>
      <c r="L120921" t="s">
        <v>330</v>
      </c>
    </row>
    <row r="120922" spans="1:12" x14ac:dyDescent="0.3">
      <c r="A120922" t="s">
        <v>116999</v>
      </c>
      <c r="B120922" s="1">
        <v>44718</v>
      </c>
      <c r="C120922" t="s">
        <v>23</v>
      </c>
      <c r="D120922" t="s">
        <v>24</v>
      </c>
      <c r="E120922" t="s">
        <v>25</v>
      </c>
      <c r="F120922" t="s">
        <v>165</v>
      </c>
      <c r="G120922" t="s">
        <v>129102</v>
      </c>
      <c r="H120922" t="s">
        <v>18</v>
      </c>
      <c r="I120922">
        <v>1</v>
      </c>
      <c r="J120922">
        <v>696</v>
      </c>
      <c r="K120922" t="s">
        <v>14743</v>
      </c>
      <c r="L120922" t="s">
        <v>124647</v>
      </c>
    </row>
    <row r="120923" spans="1:12" x14ac:dyDescent="0.3">
      <c r="A120923" t="s">
        <v>117000</v>
      </c>
      <c r="B120923" s="1">
        <v>44718</v>
      </c>
      <c r="C120923" t="s">
        <v>23</v>
      </c>
      <c r="D120923" t="s">
        <v>24</v>
      </c>
      <c r="E120923" t="s">
        <v>25</v>
      </c>
      <c r="F120923" t="s">
        <v>36</v>
      </c>
      <c r="G120923" t="s">
        <v>17</v>
      </c>
      <c r="H120923" t="s">
        <v>72</v>
      </c>
      <c r="I120923">
        <v>1</v>
      </c>
      <c r="J120923">
        <v>824</v>
      </c>
      <c r="K120923" t="s">
        <v>6341</v>
      </c>
      <c r="L120923" t="s">
        <v>124651</v>
      </c>
    </row>
    <row r="120924" spans="1:12" x14ac:dyDescent="0.3">
      <c r="A120924" t="s">
        <v>117001</v>
      </c>
      <c r="B120924" s="1">
        <v>44718</v>
      </c>
      <c r="C120924" t="s">
        <v>23</v>
      </c>
      <c r="D120924" t="s">
        <v>24</v>
      </c>
      <c r="E120924" t="s">
        <v>25</v>
      </c>
      <c r="F120924" t="s">
        <v>123</v>
      </c>
      <c r="G120924" t="s">
        <v>129102</v>
      </c>
      <c r="H120924" t="s">
        <v>18</v>
      </c>
      <c r="I120924">
        <v>1</v>
      </c>
      <c r="J120924">
        <v>457</v>
      </c>
      <c r="K120924" t="s">
        <v>330</v>
      </c>
      <c r="L120924" t="s">
        <v>2267</v>
      </c>
    </row>
    <row r="120925" spans="1:12" x14ac:dyDescent="0.3">
      <c r="A120925" t="s">
        <v>117002</v>
      </c>
      <c r="B120925" s="1">
        <v>44718</v>
      </c>
      <c r="C120925" t="s">
        <v>129101</v>
      </c>
      <c r="D120925" t="s">
        <v>14</v>
      </c>
      <c r="E120925" t="s">
        <v>15</v>
      </c>
      <c r="F120925" t="s">
        <v>1136</v>
      </c>
      <c r="G120925" t="s">
        <v>17</v>
      </c>
      <c r="H120925" t="s">
        <v>27</v>
      </c>
      <c r="I120925">
        <v>1</v>
      </c>
      <c r="J120925">
        <v>1438</v>
      </c>
      <c r="K120925" t="s">
        <v>4011</v>
      </c>
      <c r="L120925" t="s">
        <v>124645</v>
      </c>
    </row>
    <row r="120926" spans="1:12" x14ac:dyDescent="0.3">
      <c r="A120926" t="s">
        <v>117003</v>
      </c>
      <c r="B120926" s="1">
        <v>44718</v>
      </c>
      <c r="C120926" t="s">
        <v>23</v>
      </c>
      <c r="D120926" t="s">
        <v>24</v>
      </c>
      <c r="E120926" t="s">
        <v>25</v>
      </c>
      <c r="F120926" t="s">
        <v>269</v>
      </c>
      <c r="G120926" t="s">
        <v>129102</v>
      </c>
      <c r="H120926" t="s">
        <v>31</v>
      </c>
      <c r="I120926">
        <v>1</v>
      </c>
      <c r="J120926">
        <v>471</v>
      </c>
      <c r="K120926" t="s">
        <v>128965</v>
      </c>
      <c r="L120926" t="s">
        <v>124645</v>
      </c>
    </row>
    <row r="120927" spans="1:12" x14ac:dyDescent="0.3">
      <c r="A120927" t="s">
        <v>117004</v>
      </c>
      <c r="B120927" s="1">
        <v>44718</v>
      </c>
      <c r="C120927" t="s">
        <v>23</v>
      </c>
      <c r="D120927" t="s">
        <v>24</v>
      </c>
      <c r="E120927" t="s">
        <v>25</v>
      </c>
      <c r="F120927" t="s">
        <v>84</v>
      </c>
      <c r="G120927" t="s">
        <v>129102</v>
      </c>
      <c r="H120927" t="s">
        <v>458</v>
      </c>
      <c r="I120927">
        <v>1</v>
      </c>
      <c r="J120927">
        <v>728</v>
      </c>
      <c r="K120927" t="s">
        <v>4337</v>
      </c>
      <c r="L120927" t="s">
        <v>7327</v>
      </c>
    </row>
    <row r="120928" spans="1:12" x14ac:dyDescent="0.3">
      <c r="A120928" t="s">
        <v>117005</v>
      </c>
      <c r="B120928" s="1">
        <v>44718</v>
      </c>
      <c r="C120928" t="s">
        <v>23</v>
      </c>
      <c r="D120928" t="s">
        <v>24</v>
      </c>
      <c r="E120928" t="s">
        <v>25</v>
      </c>
      <c r="F120928" t="s">
        <v>493</v>
      </c>
      <c r="G120928" t="s">
        <v>17</v>
      </c>
      <c r="H120928" t="s">
        <v>51</v>
      </c>
      <c r="I120928">
        <v>1</v>
      </c>
      <c r="J120928">
        <v>666</v>
      </c>
      <c r="K120928" t="s">
        <v>26392</v>
      </c>
      <c r="L120928" t="s">
        <v>7327</v>
      </c>
    </row>
    <row r="120929" spans="1:12" x14ac:dyDescent="0.3">
      <c r="A120929" t="s">
        <v>117006</v>
      </c>
      <c r="B120929" s="1">
        <v>44718</v>
      </c>
      <c r="C120929" t="s">
        <v>23</v>
      </c>
      <c r="D120929" t="s">
        <v>24</v>
      </c>
      <c r="E120929" t="s">
        <v>25</v>
      </c>
      <c r="F120929" t="s">
        <v>712</v>
      </c>
      <c r="G120929" t="s">
        <v>17</v>
      </c>
      <c r="H120929" t="s">
        <v>72</v>
      </c>
      <c r="I120929">
        <v>1</v>
      </c>
      <c r="J120929">
        <v>783</v>
      </c>
      <c r="K120929" t="s">
        <v>505</v>
      </c>
      <c r="L120929" t="s">
        <v>124644</v>
      </c>
    </row>
    <row r="120930" spans="1:12" x14ac:dyDescent="0.3">
      <c r="A120930" t="s">
        <v>117007</v>
      </c>
      <c r="B120930" s="1">
        <v>44718</v>
      </c>
      <c r="C120930" t="s">
        <v>23</v>
      </c>
      <c r="D120930" t="s">
        <v>24</v>
      </c>
      <c r="E120930" t="s">
        <v>25</v>
      </c>
      <c r="F120930" t="s">
        <v>1652</v>
      </c>
      <c r="G120930" t="s">
        <v>129102</v>
      </c>
      <c r="H120930" t="s">
        <v>72</v>
      </c>
      <c r="I120930">
        <v>1</v>
      </c>
      <c r="J120930">
        <v>292</v>
      </c>
      <c r="K120930" t="s">
        <v>1639</v>
      </c>
      <c r="L120930" t="s">
        <v>124648</v>
      </c>
    </row>
    <row r="120931" spans="1:12" x14ac:dyDescent="0.3">
      <c r="A120931" t="s">
        <v>117008</v>
      </c>
      <c r="B120931" s="1">
        <v>44718</v>
      </c>
      <c r="C120931" t="s">
        <v>23</v>
      </c>
      <c r="D120931" t="s">
        <v>24</v>
      </c>
      <c r="E120931" t="s">
        <v>25</v>
      </c>
      <c r="F120931" t="s">
        <v>1755</v>
      </c>
      <c r="G120931" t="s">
        <v>129102</v>
      </c>
      <c r="H120931" t="s">
        <v>45</v>
      </c>
      <c r="I120931">
        <v>1</v>
      </c>
      <c r="J120931">
        <v>301</v>
      </c>
      <c r="K120931" t="s">
        <v>505</v>
      </c>
      <c r="L120931" t="s">
        <v>124644</v>
      </c>
    </row>
    <row r="120932" spans="1:12" x14ac:dyDescent="0.3">
      <c r="A120932" t="s">
        <v>117009</v>
      </c>
      <c r="B120932" s="1">
        <v>44718</v>
      </c>
      <c r="C120932" t="s">
        <v>23</v>
      </c>
      <c r="D120932" t="s">
        <v>24</v>
      </c>
      <c r="E120932" t="s">
        <v>25</v>
      </c>
      <c r="F120932" t="s">
        <v>1652</v>
      </c>
      <c r="G120932" t="s">
        <v>129102</v>
      </c>
      <c r="H120932" t="s">
        <v>18</v>
      </c>
      <c r="I120932">
        <v>1</v>
      </c>
      <c r="J120932">
        <v>292</v>
      </c>
      <c r="K120932" t="s">
        <v>124831</v>
      </c>
      <c r="L120932" t="s">
        <v>65426</v>
      </c>
    </row>
    <row r="120933" spans="1:12" x14ac:dyDescent="0.3">
      <c r="A120933" t="s">
        <v>117010</v>
      </c>
      <c r="B120933" s="1">
        <v>44718</v>
      </c>
      <c r="C120933" t="s">
        <v>23</v>
      </c>
      <c r="D120933" t="s">
        <v>24</v>
      </c>
      <c r="E120933" t="s">
        <v>25</v>
      </c>
      <c r="F120933" t="s">
        <v>4643</v>
      </c>
      <c r="G120933" t="s">
        <v>17</v>
      </c>
      <c r="H120933" t="s">
        <v>72</v>
      </c>
      <c r="I120933">
        <v>1</v>
      </c>
      <c r="J120933">
        <v>759</v>
      </c>
      <c r="K120933" t="s">
        <v>125986</v>
      </c>
      <c r="L120933" t="s">
        <v>124652</v>
      </c>
    </row>
    <row r="120934" spans="1:12" x14ac:dyDescent="0.3">
      <c r="A120934" t="s">
        <v>117011</v>
      </c>
      <c r="B120934" s="1">
        <v>44718</v>
      </c>
      <c r="C120934" t="s">
        <v>13</v>
      </c>
      <c r="D120934" t="s">
        <v>24</v>
      </c>
      <c r="E120934" t="s">
        <v>25</v>
      </c>
      <c r="F120934" t="s">
        <v>525</v>
      </c>
      <c r="G120934" t="s">
        <v>17</v>
      </c>
      <c r="H120934" t="s">
        <v>31</v>
      </c>
      <c r="I120934">
        <v>0</v>
      </c>
      <c r="J120934">
        <v>735</v>
      </c>
      <c r="K120934" t="s">
        <v>937</v>
      </c>
      <c r="L120934" t="s">
        <v>124640</v>
      </c>
    </row>
    <row r="120935" spans="1:12" x14ac:dyDescent="0.3">
      <c r="A120935" t="s">
        <v>117012</v>
      </c>
      <c r="B120935" s="1">
        <v>44718</v>
      </c>
      <c r="C120935" t="s">
        <v>129101</v>
      </c>
      <c r="D120935" t="s">
        <v>14</v>
      </c>
      <c r="E120935" t="s">
        <v>15</v>
      </c>
      <c r="F120935" t="s">
        <v>302</v>
      </c>
      <c r="G120935" t="s">
        <v>30</v>
      </c>
      <c r="H120935" t="s">
        <v>27</v>
      </c>
      <c r="I120935">
        <v>1</v>
      </c>
      <c r="J120935">
        <v>735</v>
      </c>
      <c r="K120935" t="s">
        <v>2133</v>
      </c>
      <c r="L120935" t="s">
        <v>124643</v>
      </c>
    </row>
    <row r="120936" spans="1:12" x14ac:dyDescent="0.3">
      <c r="A120936" t="s">
        <v>117013</v>
      </c>
      <c r="B120936" s="1">
        <v>44718</v>
      </c>
      <c r="C120936" t="s">
        <v>23</v>
      </c>
      <c r="D120936" t="s">
        <v>24</v>
      </c>
      <c r="E120936" t="s">
        <v>25</v>
      </c>
      <c r="F120936" t="s">
        <v>412</v>
      </c>
      <c r="G120936" t="s">
        <v>30</v>
      </c>
      <c r="H120936" t="s">
        <v>51</v>
      </c>
      <c r="I120936">
        <v>1</v>
      </c>
      <c r="J120936">
        <v>735</v>
      </c>
      <c r="K120936" t="s">
        <v>142</v>
      </c>
      <c r="L120936" t="s">
        <v>124641</v>
      </c>
    </row>
    <row r="120937" spans="1:12" x14ac:dyDescent="0.3">
      <c r="A120937" t="s">
        <v>117014</v>
      </c>
      <c r="B120937" s="1">
        <v>44718</v>
      </c>
      <c r="C120937" t="s">
        <v>23</v>
      </c>
      <c r="D120937" t="s">
        <v>24</v>
      </c>
      <c r="E120937" t="s">
        <v>25</v>
      </c>
      <c r="F120937" t="s">
        <v>167</v>
      </c>
      <c r="G120937" t="s">
        <v>129102</v>
      </c>
      <c r="H120937" t="s">
        <v>51</v>
      </c>
      <c r="I120937">
        <v>1</v>
      </c>
      <c r="J120937">
        <v>458</v>
      </c>
      <c r="K120937" t="s">
        <v>5846</v>
      </c>
      <c r="L120937" t="s">
        <v>124644</v>
      </c>
    </row>
    <row r="120938" spans="1:12" x14ac:dyDescent="0.3">
      <c r="A120938" t="s">
        <v>117015</v>
      </c>
      <c r="B120938" s="1">
        <v>44718</v>
      </c>
      <c r="C120938" t="s">
        <v>23</v>
      </c>
      <c r="D120938" t="s">
        <v>24</v>
      </c>
      <c r="E120938" t="s">
        <v>25</v>
      </c>
      <c r="F120938" t="s">
        <v>225</v>
      </c>
      <c r="G120938" t="s">
        <v>129102</v>
      </c>
      <c r="H120938" t="s">
        <v>27</v>
      </c>
      <c r="I120938">
        <v>1</v>
      </c>
      <c r="J120938">
        <v>435</v>
      </c>
      <c r="K120938" t="s">
        <v>2133</v>
      </c>
      <c r="L120938" t="s">
        <v>124643</v>
      </c>
    </row>
    <row r="120939" spans="1:12" x14ac:dyDescent="0.3">
      <c r="A120939" t="s">
        <v>117016</v>
      </c>
      <c r="B120939" s="1">
        <v>44718</v>
      </c>
      <c r="C120939" t="s">
        <v>23</v>
      </c>
      <c r="D120939" t="s">
        <v>24</v>
      </c>
      <c r="E120939" t="s">
        <v>25</v>
      </c>
      <c r="F120939" t="s">
        <v>302</v>
      </c>
      <c r="G120939" t="s">
        <v>30</v>
      </c>
      <c r="H120939" t="s">
        <v>72</v>
      </c>
      <c r="I120939">
        <v>1</v>
      </c>
      <c r="J120939">
        <v>735</v>
      </c>
      <c r="K120939" t="s">
        <v>5915</v>
      </c>
      <c r="L120939" t="s">
        <v>124642</v>
      </c>
    </row>
    <row r="120940" spans="1:12" x14ac:dyDescent="0.3">
      <c r="A120940" t="s">
        <v>117017</v>
      </c>
      <c r="B120940" s="1">
        <v>44718</v>
      </c>
      <c r="C120940" t="s">
        <v>129101</v>
      </c>
      <c r="D120940" t="s">
        <v>14</v>
      </c>
      <c r="E120940" t="s">
        <v>15</v>
      </c>
      <c r="F120940" t="s">
        <v>302</v>
      </c>
      <c r="G120940" t="s">
        <v>30</v>
      </c>
      <c r="H120940" t="s">
        <v>27</v>
      </c>
      <c r="I120940">
        <v>1</v>
      </c>
      <c r="J120940">
        <v>735</v>
      </c>
      <c r="K120940" t="s">
        <v>2383</v>
      </c>
      <c r="L120940" t="s">
        <v>124650</v>
      </c>
    </row>
    <row r="120941" spans="1:12" x14ac:dyDescent="0.3">
      <c r="A120941" t="s">
        <v>117018</v>
      </c>
      <c r="B120941" s="1">
        <v>44718</v>
      </c>
      <c r="C120941" t="s">
        <v>129101</v>
      </c>
      <c r="D120941" t="s">
        <v>14</v>
      </c>
      <c r="E120941" t="s">
        <v>15</v>
      </c>
      <c r="F120941" t="s">
        <v>1060</v>
      </c>
      <c r="G120941" t="s">
        <v>17</v>
      </c>
      <c r="H120941" t="s">
        <v>31</v>
      </c>
      <c r="I120941">
        <v>1</v>
      </c>
      <c r="J120941">
        <v>0</v>
      </c>
      <c r="K120941" t="s">
        <v>35822</v>
      </c>
      <c r="L120941" t="s">
        <v>124651</v>
      </c>
    </row>
    <row r="120942" spans="1:12" x14ac:dyDescent="0.3">
      <c r="A120942" t="s">
        <v>117019</v>
      </c>
      <c r="B120942" s="1">
        <v>44718</v>
      </c>
      <c r="C120942" t="s">
        <v>23</v>
      </c>
      <c r="D120942" t="s">
        <v>24</v>
      </c>
      <c r="E120942" t="s">
        <v>25</v>
      </c>
      <c r="F120942" t="s">
        <v>7577</v>
      </c>
      <c r="G120942" t="s">
        <v>129102</v>
      </c>
      <c r="H120942" t="s">
        <v>72</v>
      </c>
      <c r="I120942">
        <v>1</v>
      </c>
      <c r="J120942">
        <v>487</v>
      </c>
      <c r="K120942" t="s">
        <v>142</v>
      </c>
      <c r="L120942" t="s">
        <v>124641</v>
      </c>
    </row>
    <row r="120943" spans="1:12" x14ac:dyDescent="0.3">
      <c r="A120943" t="s">
        <v>117020</v>
      </c>
      <c r="B120943" s="1">
        <v>44718</v>
      </c>
      <c r="C120943" t="s">
        <v>23</v>
      </c>
      <c r="D120943" t="s">
        <v>24</v>
      </c>
      <c r="E120943" t="s">
        <v>25</v>
      </c>
      <c r="F120943" t="s">
        <v>1755</v>
      </c>
      <c r="G120943" t="s">
        <v>129102</v>
      </c>
      <c r="H120943" t="s">
        <v>72</v>
      </c>
      <c r="I120943">
        <v>1</v>
      </c>
      <c r="J120943">
        <v>301</v>
      </c>
      <c r="K120943" t="s">
        <v>142</v>
      </c>
      <c r="L120943" t="s">
        <v>124641</v>
      </c>
    </row>
    <row r="120944" spans="1:12" x14ac:dyDescent="0.3">
      <c r="A120944" t="s">
        <v>117021</v>
      </c>
      <c r="B120944" s="1">
        <v>44718</v>
      </c>
      <c r="C120944" t="s">
        <v>23</v>
      </c>
      <c r="D120944" t="s">
        <v>24</v>
      </c>
      <c r="E120944" t="s">
        <v>25</v>
      </c>
      <c r="F120944" t="s">
        <v>324</v>
      </c>
      <c r="G120944" t="s">
        <v>129102</v>
      </c>
      <c r="H120944" t="s">
        <v>72</v>
      </c>
      <c r="I120944">
        <v>1</v>
      </c>
      <c r="J120944">
        <v>486</v>
      </c>
      <c r="K120944" t="s">
        <v>142</v>
      </c>
      <c r="L120944" t="s">
        <v>124641</v>
      </c>
    </row>
    <row r="120945" spans="1:12" x14ac:dyDescent="0.3">
      <c r="A120945" t="s">
        <v>117022</v>
      </c>
      <c r="B120945" s="1">
        <v>44718</v>
      </c>
      <c r="C120945" t="s">
        <v>13</v>
      </c>
      <c r="D120945" t="s">
        <v>24</v>
      </c>
      <c r="E120945" t="s">
        <v>25</v>
      </c>
      <c r="F120945" t="s">
        <v>542</v>
      </c>
      <c r="G120945" t="s">
        <v>129102</v>
      </c>
      <c r="H120945" t="s">
        <v>31</v>
      </c>
      <c r="I120945">
        <v>1</v>
      </c>
      <c r="J120945">
        <v>399</v>
      </c>
      <c r="K120945" t="s">
        <v>505</v>
      </c>
      <c r="L120945" t="s">
        <v>124644</v>
      </c>
    </row>
    <row r="120946" spans="1:12" x14ac:dyDescent="0.3">
      <c r="A120946" t="s">
        <v>117023</v>
      </c>
      <c r="B120946" s="1">
        <v>44718</v>
      </c>
      <c r="C120946" t="s">
        <v>23</v>
      </c>
      <c r="D120946" t="s">
        <v>24</v>
      </c>
      <c r="E120946" t="s">
        <v>25</v>
      </c>
      <c r="F120946" t="s">
        <v>310</v>
      </c>
      <c r="G120946" t="s">
        <v>17</v>
      </c>
      <c r="H120946" t="s">
        <v>21</v>
      </c>
      <c r="I120946">
        <v>1</v>
      </c>
      <c r="J120946">
        <v>475</v>
      </c>
      <c r="K120946" t="s">
        <v>8601</v>
      </c>
      <c r="L120946" t="s">
        <v>124643</v>
      </c>
    </row>
    <row r="120947" spans="1:12" x14ac:dyDescent="0.3">
      <c r="A120947" t="s">
        <v>117024</v>
      </c>
      <c r="B120947" s="1">
        <v>44718</v>
      </c>
      <c r="C120947" t="s">
        <v>23</v>
      </c>
      <c r="D120947" t="s">
        <v>24</v>
      </c>
      <c r="E120947" t="s">
        <v>25</v>
      </c>
      <c r="F120947" t="s">
        <v>2155</v>
      </c>
      <c r="G120947" t="s">
        <v>17</v>
      </c>
      <c r="H120947" t="s">
        <v>72</v>
      </c>
      <c r="I120947">
        <v>1</v>
      </c>
      <c r="J120947">
        <v>899</v>
      </c>
      <c r="K120947" t="s">
        <v>330</v>
      </c>
      <c r="L120947" t="s">
        <v>2267</v>
      </c>
    </row>
    <row r="120948" spans="1:12" x14ac:dyDescent="0.3">
      <c r="A120948" t="s">
        <v>117025</v>
      </c>
      <c r="B120948" s="1">
        <v>44718</v>
      </c>
      <c r="C120948" t="s">
        <v>129101</v>
      </c>
      <c r="D120948" t="s">
        <v>14</v>
      </c>
      <c r="E120948" t="s">
        <v>15</v>
      </c>
      <c r="F120948" t="s">
        <v>302</v>
      </c>
      <c r="G120948" t="s">
        <v>30</v>
      </c>
      <c r="H120948" t="s">
        <v>45</v>
      </c>
      <c r="I120948">
        <v>1</v>
      </c>
      <c r="J120948">
        <v>735</v>
      </c>
      <c r="K120948" t="s">
        <v>779</v>
      </c>
      <c r="L120948" t="s">
        <v>124640</v>
      </c>
    </row>
    <row r="120949" spans="1:12" x14ac:dyDescent="0.3">
      <c r="A120949" t="s">
        <v>117026</v>
      </c>
      <c r="B120949" s="1">
        <v>44718</v>
      </c>
      <c r="C120949" t="s">
        <v>23</v>
      </c>
      <c r="D120949" t="s">
        <v>24</v>
      </c>
      <c r="E120949" t="s">
        <v>25</v>
      </c>
      <c r="F120949" t="s">
        <v>712</v>
      </c>
      <c r="G120949" t="s">
        <v>17</v>
      </c>
      <c r="H120949" t="s">
        <v>45</v>
      </c>
      <c r="I120949">
        <v>1</v>
      </c>
      <c r="J120949">
        <v>783</v>
      </c>
      <c r="K120949" t="s">
        <v>2133</v>
      </c>
      <c r="L120949" t="s">
        <v>124643</v>
      </c>
    </row>
    <row r="120950" spans="1:12" x14ac:dyDescent="0.3">
      <c r="A120950" t="s">
        <v>117027</v>
      </c>
      <c r="B120950" s="1">
        <v>44718</v>
      </c>
      <c r="C120950" t="s">
        <v>23</v>
      </c>
      <c r="D120950" t="s">
        <v>24</v>
      </c>
      <c r="E120950" t="s">
        <v>25</v>
      </c>
      <c r="F120950" t="s">
        <v>513</v>
      </c>
      <c r="G120950" t="s">
        <v>30</v>
      </c>
      <c r="H120950" t="s">
        <v>27</v>
      </c>
      <c r="I120950">
        <v>1</v>
      </c>
      <c r="J120950">
        <v>1091</v>
      </c>
      <c r="K120950" t="s">
        <v>128966</v>
      </c>
      <c r="L120950" t="s">
        <v>124647</v>
      </c>
    </row>
    <row r="120951" spans="1:12" x14ac:dyDescent="0.3">
      <c r="A120951" t="s">
        <v>117028</v>
      </c>
      <c r="B120951" s="1">
        <v>44718</v>
      </c>
      <c r="C120951" t="s">
        <v>23</v>
      </c>
      <c r="D120951" t="s">
        <v>24</v>
      </c>
      <c r="E120951" t="s">
        <v>25</v>
      </c>
      <c r="F120951" t="s">
        <v>4020</v>
      </c>
      <c r="G120951" t="s">
        <v>129102</v>
      </c>
      <c r="H120951" t="s">
        <v>45</v>
      </c>
      <c r="I120951">
        <v>1</v>
      </c>
      <c r="J120951">
        <v>376</v>
      </c>
      <c r="K120951" t="s">
        <v>505</v>
      </c>
      <c r="L120951" t="s">
        <v>124644</v>
      </c>
    </row>
    <row r="120952" spans="1:12" x14ac:dyDescent="0.3">
      <c r="A120952" t="s">
        <v>117029</v>
      </c>
      <c r="B120952" s="1">
        <v>44718</v>
      </c>
      <c r="C120952" t="s">
        <v>23</v>
      </c>
      <c r="D120952" t="s">
        <v>24</v>
      </c>
      <c r="E120952" t="s">
        <v>25</v>
      </c>
      <c r="F120952" t="s">
        <v>325</v>
      </c>
      <c r="G120952" t="s">
        <v>129102</v>
      </c>
      <c r="H120952" t="s">
        <v>72</v>
      </c>
      <c r="I120952">
        <v>1</v>
      </c>
      <c r="J120952">
        <v>491</v>
      </c>
      <c r="K120952" t="s">
        <v>142</v>
      </c>
      <c r="L120952" t="s">
        <v>124641</v>
      </c>
    </row>
    <row r="120953" spans="1:12" x14ac:dyDescent="0.3">
      <c r="A120953" t="s">
        <v>117030</v>
      </c>
      <c r="B120953" s="1">
        <v>44718</v>
      </c>
      <c r="C120953" t="s">
        <v>23</v>
      </c>
      <c r="D120953" t="s">
        <v>24</v>
      </c>
      <c r="E120953" t="s">
        <v>25</v>
      </c>
      <c r="F120953" t="s">
        <v>998</v>
      </c>
      <c r="G120953" t="s">
        <v>34</v>
      </c>
      <c r="H120953" t="s">
        <v>21</v>
      </c>
      <c r="I120953">
        <v>1</v>
      </c>
      <c r="J120953">
        <v>758</v>
      </c>
      <c r="K120953" t="s">
        <v>142</v>
      </c>
      <c r="L120953" t="s">
        <v>124641</v>
      </c>
    </row>
    <row r="120954" spans="1:12" x14ac:dyDescent="0.3">
      <c r="A120954" t="s">
        <v>117031</v>
      </c>
      <c r="B120954" s="1">
        <v>44718</v>
      </c>
      <c r="C120954" t="s">
        <v>129101</v>
      </c>
      <c r="D120954" t="s">
        <v>14</v>
      </c>
      <c r="E120954" t="s">
        <v>15</v>
      </c>
      <c r="F120954" t="s">
        <v>302</v>
      </c>
      <c r="G120954" t="s">
        <v>30</v>
      </c>
      <c r="H120954" t="s">
        <v>45</v>
      </c>
      <c r="I120954">
        <v>1</v>
      </c>
      <c r="J120954">
        <v>735</v>
      </c>
      <c r="K120954" t="s">
        <v>11364</v>
      </c>
      <c r="L120954" t="s">
        <v>124651</v>
      </c>
    </row>
    <row r="120955" spans="1:12" x14ac:dyDescent="0.3">
      <c r="A120955" t="s">
        <v>117032</v>
      </c>
      <c r="B120955" s="1">
        <v>44718</v>
      </c>
      <c r="C120955" t="s">
        <v>23</v>
      </c>
      <c r="D120955" t="s">
        <v>24</v>
      </c>
      <c r="E120955" t="s">
        <v>25</v>
      </c>
      <c r="F120955" t="s">
        <v>286</v>
      </c>
      <c r="G120955" t="s">
        <v>34</v>
      </c>
      <c r="H120955" t="s">
        <v>72</v>
      </c>
      <c r="I120955">
        <v>1</v>
      </c>
      <c r="J120955">
        <v>758</v>
      </c>
      <c r="K120955" t="s">
        <v>16713</v>
      </c>
      <c r="L120955" t="s">
        <v>124645</v>
      </c>
    </row>
    <row r="120956" spans="1:12" x14ac:dyDescent="0.3">
      <c r="A120956" t="s">
        <v>117033</v>
      </c>
      <c r="B120956" s="1">
        <v>44718</v>
      </c>
      <c r="C120956" t="s">
        <v>23</v>
      </c>
      <c r="D120956" t="s">
        <v>24</v>
      </c>
      <c r="E120956" t="s">
        <v>25</v>
      </c>
      <c r="F120956" t="s">
        <v>205</v>
      </c>
      <c r="G120956" t="s">
        <v>17</v>
      </c>
      <c r="H120956" t="s">
        <v>72</v>
      </c>
      <c r="I120956">
        <v>1</v>
      </c>
      <c r="J120956">
        <v>759</v>
      </c>
      <c r="K120956" t="s">
        <v>46</v>
      </c>
      <c r="L120956" t="s">
        <v>124642</v>
      </c>
    </row>
    <row r="120957" spans="1:12" x14ac:dyDescent="0.3">
      <c r="A120957" t="s">
        <v>117034</v>
      </c>
      <c r="B120957" s="1">
        <v>44718</v>
      </c>
      <c r="C120957" t="s">
        <v>23</v>
      </c>
      <c r="D120957" t="s">
        <v>24</v>
      </c>
      <c r="E120957" t="s">
        <v>25</v>
      </c>
      <c r="F120957" t="s">
        <v>11690</v>
      </c>
      <c r="G120957" t="s">
        <v>17</v>
      </c>
      <c r="H120957" t="s">
        <v>18</v>
      </c>
      <c r="I120957">
        <v>1</v>
      </c>
      <c r="J120957">
        <v>648</v>
      </c>
      <c r="K120957" t="s">
        <v>4410</v>
      </c>
      <c r="L120957" t="s">
        <v>124646</v>
      </c>
    </row>
    <row r="120958" spans="1:12" x14ac:dyDescent="0.3">
      <c r="A120958" t="s">
        <v>117035</v>
      </c>
      <c r="B120958" s="1">
        <v>44718</v>
      </c>
      <c r="C120958" t="s">
        <v>23</v>
      </c>
      <c r="D120958" t="s">
        <v>24</v>
      </c>
      <c r="E120958" t="s">
        <v>25</v>
      </c>
      <c r="F120958" t="s">
        <v>1287</v>
      </c>
      <c r="G120958" t="s">
        <v>129102</v>
      </c>
      <c r="H120958" t="s">
        <v>45</v>
      </c>
      <c r="I120958">
        <v>1</v>
      </c>
      <c r="J120958">
        <v>606</v>
      </c>
      <c r="K120958" t="s">
        <v>330</v>
      </c>
      <c r="L120958" t="s">
        <v>2267</v>
      </c>
    </row>
    <row r="120959" spans="1:12" x14ac:dyDescent="0.3">
      <c r="A120959" t="s">
        <v>117036</v>
      </c>
      <c r="B120959" s="1">
        <v>44718</v>
      </c>
      <c r="C120959" t="s">
        <v>23</v>
      </c>
      <c r="D120959" t="s">
        <v>24</v>
      </c>
      <c r="E120959" t="s">
        <v>25</v>
      </c>
      <c r="F120959" t="s">
        <v>984</v>
      </c>
      <c r="G120959" t="s">
        <v>129102</v>
      </c>
      <c r="H120959" t="s">
        <v>27</v>
      </c>
      <c r="I120959">
        <v>1</v>
      </c>
      <c r="J120959">
        <v>496</v>
      </c>
      <c r="K120959" t="s">
        <v>2133</v>
      </c>
      <c r="L120959" t="s">
        <v>124643</v>
      </c>
    </row>
    <row r="120960" spans="1:12" x14ac:dyDescent="0.3">
      <c r="A120960" t="s">
        <v>117037</v>
      </c>
      <c r="B120960" s="1">
        <v>44718</v>
      </c>
      <c r="C120960" t="s">
        <v>23</v>
      </c>
      <c r="D120960" t="s">
        <v>24</v>
      </c>
      <c r="E120960" t="s">
        <v>25</v>
      </c>
      <c r="F120960" t="s">
        <v>302</v>
      </c>
      <c r="G120960" t="s">
        <v>30</v>
      </c>
      <c r="H120960" t="s">
        <v>72</v>
      </c>
      <c r="I120960">
        <v>1</v>
      </c>
      <c r="J120960">
        <v>735</v>
      </c>
      <c r="K120960" t="s">
        <v>472</v>
      </c>
      <c r="L120960" t="s">
        <v>124657</v>
      </c>
    </row>
    <row r="120961" spans="1:12" x14ac:dyDescent="0.3">
      <c r="A120961" t="s">
        <v>117038</v>
      </c>
      <c r="B120961" s="1">
        <v>44718</v>
      </c>
      <c r="C120961" t="s">
        <v>23</v>
      </c>
      <c r="D120961" t="s">
        <v>24</v>
      </c>
      <c r="E120961" t="s">
        <v>25</v>
      </c>
      <c r="F120961" t="s">
        <v>3540</v>
      </c>
      <c r="G120961" t="s">
        <v>17</v>
      </c>
      <c r="H120961" t="s">
        <v>72</v>
      </c>
      <c r="I120961">
        <v>1</v>
      </c>
      <c r="J120961">
        <v>852</v>
      </c>
      <c r="K120961" t="s">
        <v>779</v>
      </c>
      <c r="L120961" t="s">
        <v>124640</v>
      </c>
    </row>
    <row r="120962" spans="1:12" x14ac:dyDescent="0.3">
      <c r="A120962" t="s">
        <v>117039</v>
      </c>
      <c r="B120962" s="1">
        <v>44718</v>
      </c>
      <c r="C120962" t="s">
        <v>23</v>
      </c>
      <c r="D120962" t="s">
        <v>24</v>
      </c>
      <c r="E120962" t="s">
        <v>15</v>
      </c>
      <c r="F120962" t="s">
        <v>2142</v>
      </c>
      <c r="G120962" t="s">
        <v>17</v>
      </c>
      <c r="H120962" t="s">
        <v>27</v>
      </c>
      <c r="I120962">
        <v>1</v>
      </c>
      <c r="J120962">
        <v>0</v>
      </c>
      <c r="K120962" t="s">
        <v>7398</v>
      </c>
      <c r="L120962" t="s">
        <v>124643</v>
      </c>
    </row>
    <row r="120963" spans="1:12" x14ac:dyDescent="0.3">
      <c r="A120963" t="s">
        <v>117040</v>
      </c>
      <c r="B120963" s="1">
        <v>44718</v>
      </c>
      <c r="C120963" t="s">
        <v>13</v>
      </c>
      <c r="D120963" t="s">
        <v>14</v>
      </c>
      <c r="E120963" t="s">
        <v>15</v>
      </c>
      <c r="F120963" t="s">
        <v>302</v>
      </c>
      <c r="G120963" t="s">
        <v>30</v>
      </c>
      <c r="H120963" t="s">
        <v>45</v>
      </c>
      <c r="I120963">
        <v>0</v>
      </c>
      <c r="J120963">
        <v>700</v>
      </c>
      <c r="K120963" t="s">
        <v>53240</v>
      </c>
      <c r="L120963" t="s">
        <v>124650</v>
      </c>
    </row>
    <row r="120964" spans="1:12" x14ac:dyDescent="0.3">
      <c r="A120964" t="s">
        <v>117041</v>
      </c>
      <c r="B120964" s="1">
        <v>44718</v>
      </c>
      <c r="C120964" t="s">
        <v>129101</v>
      </c>
      <c r="D120964" t="s">
        <v>14</v>
      </c>
      <c r="E120964" t="s">
        <v>15</v>
      </c>
      <c r="F120964" t="s">
        <v>409</v>
      </c>
      <c r="G120964" t="s">
        <v>129102</v>
      </c>
      <c r="H120964" t="s">
        <v>31</v>
      </c>
      <c r="I120964">
        <v>1</v>
      </c>
      <c r="J120964">
        <v>666</v>
      </c>
      <c r="K120964" t="s">
        <v>12336</v>
      </c>
      <c r="L120964" t="s">
        <v>124643</v>
      </c>
    </row>
    <row r="120965" spans="1:12" x14ac:dyDescent="0.3">
      <c r="A120965" t="s">
        <v>117042</v>
      </c>
      <c r="B120965" s="1">
        <v>44718</v>
      </c>
      <c r="C120965" t="s">
        <v>23</v>
      </c>
      <c r="D120965" t="s">
        <v>24</v>
      </c>
      <c r="E120965" t="s">
        <v>25</v>
      </c>
      <c r="F120965" t="s">
        <v>2307</v>
      </c>
      <c r="G120965" t="s">
        <v>129102</v>
      </c>
      <c r="H120965" t="s">
        <v>51</v>
      </c>
      <c r="I120965">
        <v>1</v>
      </c>
      <c r="J120965">
        <v>499</v>
      </c>
      <c r="K120965" t="s">
        <v>779</v>
      </c>
      <c r="L120965" t="s">
        <v>124640</v>
      </c>
    </row>
    <row r="120966" spans="1:12" x14ac:dyDescent="0.3">
      <c r="A120966" t="s">
        <v>117043</v>
      </c>
      <c r="B120966" s="1">
        <v>44718</v>
      </c>
      <c r="C120966" t="s">
        <v>129101</v>
      </c>
      <c r="D120966" t="s">
        <v>14</v>
      </c>
      <c r="E120966" t="s">
        <v>15</v>
      </c>
      <c r="F120966" t="s">
        <v>525</v>
      </c>
      <c r="G120966" t="s">
        <v>17</v>
      </c>
      <c r="H120966" t="s">
        <v>31</v>
      </c>
      <c r="I120966">
        <v>1</v>
      </c>
      <c r="J120966">
        <v>0</v>
      </c>
      <c r="K120966" t="s">
        <v>1639</v>
      </c>
      <c r="L120966" t="s">
        <v>124648</v>
      </c>
    </row>
    <row r="120967" spans="1:12" x14ac:dyDescent="0.3">
      <c r="A120967" t="s">
        <v>117044</v>
      </c>
      <c r="B120967" s="1">
        <v>44718</v>
      </c>
      <c r="C120967" t="s">
        <v>23</v>
      </c>
      <c r="D120967" t="s">
        <v>24</v>
      </c>
      <c r="E120967" t="s">
        <v>25</v>
      </c>
      <c r="F120967" t="s">
        <v>493</v>
      </c>
      <c r="G120967" t="s">
        <v>17</v>
      </c>
      <c r="H120967" t="s">
        <v>27</v>
      </c>
      <c r="I120967">
        <v>1</v>
      </c>
      <c r="J120967">
        <v>666</v>
      </c>
      <c r="K120967" t="s">
        <v>505</v>
      </c>
      <c r="L120967" t="s">
        <v>124644</v>
      </c>
    </row>
    <row r="120968" spans="1:12" x14ac:dyDescent="0.3">
      <c r="A120968" t="s">
        <v>117045</v>
      </c>
      <c r="B120968" s="1">
        <v>44718</v>
      </c>
      <c r="C120968" t="s">
        <v>23</v>
      </c>
      <c r="D120968" t="s">
        <v>24</v>
      </c>
      <c r="E120968" t="s">
        <v>25</v>
      </c>
      <c r="F120968" t="s">
        <v>179</v>
      </c>
      <c r="G120968" t="s">
        <v>30</v>
      </c>
      <c r="H120968" t="s">
        <v>27</v>
      </c>
      <c r="I120968">
        <v>1</v>
      </c>
      <c r="J120968">
        <v>1044</v>
      </c>
      <c r="K120968" t="s">
        <v>1834</v>
      </c>
      <c r="L120968" t="s">
        <v>124640</v>
      </c>
    </row>
    <row r="120969" spans="1:12" x14ac:dyDescent="0.3">
      <c r="A120969" t="s">
        <v>117046</v>
      </c>
      <c r="B120969" s="1">
        <v>44718</v>
      </c>
      <c r="C120969" t="s">
        <v>23</v>
      </c>
      <c r="D120969" t="s">
        <v>24</v>
      </c>
      <c r="E120969" t="s">
        <v>25</v>
      </c>
      <c r="F120969" t="s">
        <v>1848</v>
      </c>
      <c r="G120969" t="s">
        <v>129102</v>
      </c>
      <c r="H120969" t="s">
        <v>45</v>
      </c>
      <c r="I120969">
        <v>1</v>
      </c>
      <c r="J120969">
        <v>399</v>
      </c>
      <c r="K120969" t="s">
        <v>505</v>
      </c>
      <c r="L120969" t="s">
        <v>124644</v>
      </c>
    </row>
    <row r="120970" spans="1:12" x14ac:dyDescent="0.3">
      <c r="A120970" t="s">
        <v>117047</v>
      </c>
      <c r="B120970" s="1">
        <v>44718</v>
      </c>
      <c r="C120970" t="s">
        <v>23</v>
      </c>
      <c r="D120970" t="s">
        <v>24</v>
      </c>
      <c r="E120970" t="s">
        <v>25</v>
      </c>
      <c r="F120970" t="s">
        <v>269</v>
      </c>
      <c r="G120970" t="s">
        <v>129102</v>
      </c>
      <c r="H120970" t="s">
        <v>45</v>
      </c>
      <c r="I120970">
        <v>1</v>
      </c>
      <c r="J120970">
        <v>471</v>
      </c>
      <c r="K120970" t="s">
        <v>505</v>
      </c>
      <c r="L120970" t="s">
        <v>124644</v>
      </c>
    </row>
    <row r="120971" spans="1:12" x14ac:dyDescent="0.3">
      <c r="A120971" t="s">
        <v>117048</v>
      </c>
      <c r="B120971" s="1">
        <v>44718</v>
      </c>
      <c r="C120971" t="s">
        <v>23</v>
      </c>
      <c r="D120971" t="s">
        <v>24</v>
      </c>
      <c r="E120971" t="s">
        <v>25</v>
      </c>
      <c r="F120971" t="s">
        <v>290</v>
      </c>
      <c r="G120971" t="s">
        <v>17</v>
      </c>
      <c r="H120971" t="s">
        <v>72</v>
      </c>
      <c r="I120971">
        <v>1</v>
      </c>
      <c r="J120971">
        <v>828</v>
      </c>
      <c r="K120971" t="s">
        <v>125960</v>
      </c>
      <c r="L120971" t="s">
        <v>124642</v>
      </c>
    </row>
    <row r="120972" spans="1:12" x14ac:dyDescent="0.3">
      <c r="A120972" t="s">
        <v>117049</v>
      </c>
      <c r="B120972" s="1">
        <v>44718</v>
      </c>
      <c r="C120972" t="s">
        <v>129104</v>
      </c>
      <c r="D120972" t="s">
        <v>14</v>
      </c>
      <c r="E120972" t="s">
        <v>15</v>
      </c>
      <c r="F120972" t="s">
        <v>2563</v>
      </c>
      <c r="G120972" t="s">
        <v>17</v>
      </c>
      <c r="H120972" t="s">
        <v>51</v>
      </c>
      <c r="I120972">
        <v>1</v>
      </c>
      <c r="J120972">
        <v>599</v>
      </c>
      <c r="K120972" t="s">
        <v>6020</v>
      </c>
      <c r="L120972" t="s">
        <v>124644</v>
      </c>
    </row>
    <row r="120973" spans="1:12" x14ac:dyDescent="0.3">
      <c r="A120973" t="s">
        <v>117050</v>
      </c>
      <c r="B120973" s="1">
        <v>44718</v>
      </c>
      <c r="C120973" t="s">
        <v>23</v>
      </c>
      <c r="D120973" t="s">
        <v>24</v>
      </c>
      <c r="E120973" t="s">
        <v>25</v>
      </c>
      <c r="F120973" t="s">
        <v>1901</v>
      </c>
      <c r="G120973" t="s">
        <v>17</v>
      </c>
      <c r="H120973" t="s">
        <v>72</v>
      </c>
      <c r="I120973">
        <v>1</v>
      </c>
      <c r="J120973">
        <v>545</v>
      </c>
      <c r="K120973" t="s">
        <v>9558</v>
      </c>
      <c r="L120973" t="s">
        <v>124651</v>
      </c>
    </row>
    <row r="120974" spans="1:12" x14ac:dyDescent="0.3">
      <c r="A120974" t="s">
        <v>117051</v>
      </c>
      <c r="B120974" s="1">
        <v>44718</v>
      </c>
      <c r="C120974" t="s">
        <v>23</v>
      </c>
      <c r="D120974" t="s">
        <v>24</v>
      </c>
      <c r="E120974" t="s">
        <v>25</v>
      </c>
      <c r="F120974" t="s">
        <v>58</v>
      </c>
      <c r="G120974" t="s">
        <v>129102</v>
      </c>
      <c r="H120974" t="s">
        <v>59</v>
      </c>
      <c r="I120974">
        <v>1</v>
      </c>
      <c r="J120974">
        <v>869</v>
      </c>
      <c r="K120974" t="s">
        <v>779</v>
      </c>
      <c r="L120974" t="s">
        <v>124640</v>
      </c>
    </row>
    <row r="120975" spans="1:12" x14ac:dyDescent="0.3">
      <c r="A120975" t="s">
        <v>117052</v>
      </c>
      <c r="B120975" s="1">
        <v>44718</v>
      </c>
      <c r="C120975" t="s">
        <v>23</v>
      </c>
      <c r="D120975" t="s">
        <v>24</v>
      </c>
      <c r="E120975" t="s">
        <v>25</v>
      </c>
      <c r="F120975" t="s">
        <v>235</v>
      </c>
      <c r="G120975" t="s">
        <v>17</v>
      </c>
      <c r="H120975" t="s">
        <v>18</v>
      </c>
      <c r="I120975">
        <v>1</v>
      </c>
      <c r="J120975">
        <v>635</v>
      </c>
      <c r="K120975" t="s">
        <v>125796</v>
      </c>
      <c r="L120975" t="s">
        <v>124643</v>
      </c>
    </row>
    <row r="120976" spans="1:12" x14ac:dyDescent="0.3">
      <c r="A120976" t="s">
        <v>117053</v>
      </c>
      <c r="B120976" s="1">
        <v>44718</v>
      </c>
      <c r="C120976" t="s">
        <v>129101</v>
      </c>
      <c r="D120976" t="s">
        <v>14</v>
      </c>
      <c r="E120976" t="s">
        <v>15</v>
      </c>
      <c r="F120976" t="s">
        <v>1226</v>
      </c>
      <c r="G120976" t="s">
        <v>129102</v>
      </c>
      <c r="H120976" t="s">
        <v>51</v>
      </c>
      <c r="I120976">
        <v>1</v>
      </c>
      <c r="J120976">
        <v>399</v>
      </c>
      <c r="K120976" t="s">
        <v>779</v>
      </c>
      <c r="L120976" t="s">
        <v>124640</v>
      </c>
    </row>
    <row r="120977" spans="1:12" x14ac:dyDescent="0.3">
      <c r="A120977" t="s">
        <v>117054</v>
      </c>
      <c r="B120977" s="1">
        <v>44718</v>
      </c>
      <c r="C120977" t="s">
        <v>23</v>
      </c>
      <c r="D120977" t="s">
        <v>24</v>
      </c>
      <c r="E120977" t="s">
        <v>25</v>
      </c>
      <c r="F120977" t="s">
        <v>42326</v>
      </c>
      <c r="G120977" t="s">
        <v>129102</v>
      </c>
      <c r="H120977" t="s">
        <v>458</v>
      </c>
      <c r="I120977">
        <v>1</v>
      </c>
      <c r="J120977">
        <v>1099</v>
      </c>
      <c r="K120977" t="s">
        <v>46</v>
      </c>
      <c r="L120977" t="s">
        <v>124642</v>
      </c>
    </row>
    <row r="120978" spans="1:12" x14ac:dyDescent="0.3">
      <c r="A120978" t="s">
        <v>117055</v>
      </c>
      <c r="B120978" s="1">
        <v>44718</v>
      </c>
      <c r="C120978" t="s">
        <v>13</v>
      </c>
      <c r="D120978" t="s">
        <v>24</v>
      </c>
      <c r="E120978" t="s">
        <v>25</v>
      </c>
      <c r="F120978" t="s">
        <v>302</v>
      </c>
      <c r="G120978" t="s">
        <v>30</v>
      </c>
      <c r="H120978" t="s">
        <v>72</v>
      </c>
      <c r="I120978">
        <v>1</v>
      </c>
      <c r="J120978">
        <v>735</v>
      </c>
      <c r="K120978" t="s">
        <v>472</v>
      </c>
      <c r="L120978" t="s">
        <v>124657</v>
      </c>
    </row>
    <row r="120979" spans="1:12" x14ac:dyDescent="0.3">
      <c r="A120979" t="s">
        <v>117056</v>
      </c>
      <c r="B120979" s="1">
        <v>44718</v>
      </c>
      <c r="C120979" t="s">
        <v>23</v>
      </c>
      <c r="D120979" t="s">
        <v>24</v>
      </c>
      <c r="E120979" t="s">
        <v>25</v>
      </c>
      <c r="F120979" t="s">
        <v>52164</v>
      </c>
      <c r="G120979" t="s">
        <v>129102</v>
      </c>
      <c r="H120979" t="s">
        <v>31</v>
      </c>
      <c r="I120979">
        <v>1</v>
      </c>
      <c r="J120979">
        <v>544</v>
      </c>
      <c r="K120979" t="s">
        <v>16690</v>
      </c>
      <c r="L120979" t="s">
        <v>124650</v>
      </c>
    </row>
    <row r="120980" spans="1:12" x14ac:dyDescent="0.3">
      <c r="A120980" t="s">
        <v>117057</v>
      </c>
      <c r="B120980" s="1">
        <v>44718</v>
      </c>
      <c r="C120980" t="s">
        <v>23</v>
      </c>
      <c r="D120980" t="s">
        <v>24</v>
      </c>
      <c r="E120980" t="s">
        <v>25</v>
      </c>
      <c r="F120980" t="s">
        <v>1901</v>
      </c>
      <c r="G120980" t="s">
        <v>17</v>
      </c>
      <c r="H120980" t="s">
        <v>21</v>
      </c>
      <c r="I120980">
        <v>1</v>
      </c>
      <c r="J120980">
        <v>545</v>
      </c>
      <c r="K120980" t="s">
        <v>142</v>
      </c>
      <c r="L120980" t="s">
        <v>124641</v>
      </c>
    </row>
    <row r="120981" spans="1:12" x14ac:dyDescent="0.3">
      <c r="A120981" t="s">
        <v>117057</v>
      </c>
      <c r="B120981" s="1">
        <v>44718</v>
      </c>
      <c r="C120981" t="s">
        <v>23</v>
      </c>
      <c r="D120981" t="s">
        <v>24</v>
      </c>
      <c r="E120981" t="s">
        <v>25</v>
      </c>
      <c r="F120981" t="s">
        <v>1902</v>
      </c>
      <c r="G120981" t="s">
        <v>17</v>
      </c>
      <c r="H120981" t="s">
        <v>21</v>
      </c>
      <c r="I120981">
        <v>1</v>
      </c>
      <c r="J120981">
        <v>736</v>
      </c>
      <c r="K120981" t="s">
        <v>142</v>
      </c>
      <c r="L120981" t="s">
        <v>124641</v>
      </c>
    </row>
    <row r="120982" spans="1:12" x14ac:dyDescent="0.3">
      <c r="A120982" t="s">
        <v>117058</v>
      </c>
      <c r="B120982" s="1">
        <v>44718</v>
      </c>
      <c r="C120982" t="s">
        <v>23</v>
      </c>
      <c r="D120982" t="s">
        <v>24</v>
      </c>
      <c r="E120982" t="s">
        <v>25</v>
      </c>
      <c r="F120982" t="s">
        <v>1812</v>
      </c>
      <c r="G120982" t="s">
        <v>34</v>
      </c>
      <c r="H120982" t="s">
        <v>21</v>
      </c>
      <c r="I120982">
        <v>1</v>
      </c>
      <c r="J120982">
        <v>528</v>
      </c>
      <c r="K120982" t="s">
        <v>505</v>
      </c>
      <c r="L120982" t="s">
        <v>124644</v>
      </c>
    </row>
    <row r="120983" spans="1:12" x14ac:dyDescent="0.3">
      <c r="A120983" t="s">
        <v>117059</v>
      </c>
      <c r="B120983" s="1">
        <v>44718</v>
      </c>
      <c r="C120983" t="s">
        <v>23</v>
      </c>
      <c r="D120983" t="s">
        <v>24</v>
      </c>
      <c r="E120983" t="s">
        <v>25</v>
      </c>
      <c r="F120983" t="s">
        <v>71</v>
      </c>
      <c r="G120983" t="s">
        <v>17</v>
      </c>
      <c r="H120983" t="s">
        <v>27</v>
      </c>
      <c r="I120983">
        <v>1</v>
      </c>
      <c r="J120983">
        <v>635</v>
      </c>
      <c r="K120983" t="s">
        <v>635</v>
      </c>
      <c r="L120983" t="s">
        <v>124640</v>
      </c>
    </row>
    <row r="120984" spans="1:12" x14ac:dyDescent="0.3">
      <c r="A120984" t="s">
        <v>117060</v>
      </c>
      <c r="B120984" s="1">
        <v>44718</v>
      </c>
      <c r="C120984" t="s">
        <v>129101</v>
      </c>
      <c r="D120984" t="s">
        <v>14</v>
      </c>
      <c r="E120984" t="s">
        <v>15</v>
      </c>
      <c r="F120984" t="s">
        <v>4322</v>
      </c>
      <c r="G120984" t="s">
        <v>17</v>
      </c>
      <c r="H120984" t="s">
        <v>72</v>
      </c>
      <c r="I120984">
        <v>1</v>
      </c>
      <c r="J120984">
        <v>499</v>
      </c>
      <c r="K120984" t="s">
        <v>2133</v>
      </c>
      <c r="L120984" t="s">
        <v>124643</v>
      </c>
    </row>
    <row r="120985" spans="1:12" x14ac:dyDescent="0.3">
      <c r="A120985" t="s">
        <v>117061</v>
      </c>
      <c r="B120985" s="1">
        <v>44718</v>
      </c>
      <c r="C120985" t="s">
        <v>23</v>
      </c>
      <c r="D120985" t="s">
        <v>24</v>
      </c>
      <c r="E120985" t="s">
        <v>25</v>
      </c>
      <c r="F120985" t="s">
        <v>546</v>
      </c>
      <c r="G120985" t="s">
        <v>129102</v>
      </c>
      <c r="H120985" t="s">
        <v>72</v>
      </c>
      <c r="I120985">
        <v>1</v>
      </c>
      <c r="J120985">
        <v>325</v>
      </c>
      <c r="K120985" t="s">
        <v>3956</v>
      </c>
      <c r="L120985" t="s">
        <v>124643</v>
      </c>
    </row>
    <row r="120986" spans="1:12" x14ac:dyDescent="0.3">
      <c r="A120986" t="s">
        <v>117062</v>
      </c>
      <c r="B120986" s="1">
        <v>44718</v>
      </c>
      <c r="C120986" t="s">
        <v>23</v>
      </c>
      <c r="D120986" t="s">
        <v>24</v>
      </c>
      <c r="E120986" t="s">
        <v>25</v>
      </c>
      <c r="F120986" t="s">
        <v>71</v>
      </c>
      <c r="G120986" t="s">
        <v>17</v>
      </c>
      <c r="H120986" t="s">
        <v>72</v>
      </c>
      <c r="I120986">
        <v>1</v>
      </c>
      <c r="J120986">
        <v>635</v>
      </c>
      <c r="K120986" t="s">
        <v>58841</v>
      </c>
      <c r="L120986" t="s">
        <v>124642</v>
      </c>
    </row>
    <row r="120987" spans="1:12" x14ac:dyDescent="0.3">
      <c r="A120987" t="s">
        <v>117063</v>
      </c>
      <c r="B120987" s="1">
        <v>44718</v>
      </c>
      <c r="C120987" t="s">
        <v>23</v>
      </c>
      <c r="D120987" t="s">
        <v>24</v>
      </c>
      <c r="E120987" t="s">
        <v>25</v>
      </c>
      <c r="F120987" t="s">
        <v>373</v>
      </c>
      <c r="G120987" t="s">
        <v>34</v>
      </c>
      <c r="H120987" t="s">
        <v>51</v>
      </c>
      <c r="I120987">
        <v>1</v>
      </c>
      <c r="J120987">
        <v>908</v>
      </c>
      <c r="K120987" t="s">
        <v>142</v>
      </c>
      <c r="L120987" t="s">
        <v>124641</v>
      </c>
    </row>
    <row r="120988" spans="1:12" x14ac:dyDescent="0.3">
      <c r="A120988" t="s">
        <v>117064</v>
      </c>
      <c r="B120988" s="1">
        <v>44718</v>
      </c>
      <c r="C120988" t="s">
        <v>23</v>
      </c>
      <c r="D120988" t="s">
        <v>24</v>
      </c>
      <c r="E120988" t="s">
        <v>25</v>
      </c>
      <c r="F120988" t="s">
        <v>269</v>
      </c>
      <c r="G120988" t="s">
        <v>129102</v>
      </c>
      <c r="H120988" t="s">
        <v>27</v>
      </c>
      <c r="I120988">
        <v>1</v>
      </c>
      <c r="J120988">
        <v>471</v>
      </c>
      <c r="K120988" t="s">
        <v>128967</v>
      </c>
      <c r="L120988" t="s">
        <v>124652</v>
      </c>
    </row>
    <row r="120989" spans="1:12" x14ac:dyDescent="0.3">
      <c r="A120989" t="s">
        <v>117065</v>
      </c>
      <c r="B120989" s="1">
        <v>44718</v>
      </c>
      <c r="C120989" t="s">
        <v>23</v>
      </c>
      <c r="D120989" t="s">
        <v>24</v>
      </c>
      <c r="E120989" t="s">
        <v>25</v>
      </c>
      <c r="F120989" t="s">
        <v>117</v>
      </c>
      <c r="G120989" t="s">
        <v>17</v>
      </c>
      <c r="H120989" t="s">
        <v>21</v>
      </c>
      <c r="I120989">
        <v>1</v>
      </c>
      <c r="J120989">
        <v>759</v>
      </c>
      <c r="K120989" t="s">
        <v>3102</v>
      </c>
      <c r="L120989" t="s">
        <v>124643</v>
      </c>
    </row>
    <row r="120990" spans="1:12" x14ac:dyDescent="0.3">
      <c r="A120990" t="s">
        <v>117066</v>
      </c>
      <c r="B120990" s="1">
        <v>44718</v>
      </c>
      <c r="C120990" t="s">
        <v>23</v>
      </c>
      <c r="D120990" t="s">
        <v>24</v>
      </c>
      <c r="E120990" t="s">
        <v>25</v>
      </c>
      <c r="F120990" t="s">
        <v>934</v>
      </c>
      <c r="G120990" t="s">
        <v>17</v>
      </c>
      <c r="H120990" t="s">
        <v>31</v>
      </c>
      <c r="I120990">
        <v>1</v>
      </c>
      <c r="J120990">
        <v>1044</v>
      </c>
      <c r="K120990" t="s">
        <v>1033</v>
      </c>
      <c r="L120990" t="s">
        <v>124643</v>
      </c>
    </row>
    <row r="120991" spans="1:12" x14ac:dyDescent="0.3">
      <c r="A120991" t="s">
        <v>117067</v>
      </c>
      <c r="B120991" s="1">
        <v>44718</v>
      </c>
      <c r="C120991" t="s">
        <v>129104</v>
      </c>
      <c r="D120991" t="s">
        <v>14</v>
      </c>
      <c r="E120991" t="s">
        <v>15</v>
      </c>
      <c r="F120991" t="s">
        <v>103</v>
      </c>
      <c r="G120991" t="s">
        <v>129102</v>
      </c>
      <c r="H120991" t="s">
        <v>72</v>
      </c>
      <c r="I120991">
        <v>1</v>
      </c>
      <c r="J120991">
        <v>357</v>
      </c>
      <c r="K120991" t="s">
        <v>3956</v>
      </c>
      <c r="L120991" t="s">
        <v>124643</v>
      </c>
    </row>
    <row r="120992" spans="1:12" x14ac:dyDescent="0.3">
      <c r="A120992" t="s">
        <v>117068</v>
      </c>
      <c r="B120992" s="1">
        <v>44718</v>
      </c>
      <c r="C120992" t="s">
        <v>23</v>
      </c>
      <c r="D120992" t="s">
        <v>24</v>
      </c>
      <c r="E120992" t="s">
        <v>25</v>
      </c>
      <c r="F120992" t="s">
        <v>219</v>
      </c>
      <c r="G120992" t="s">
        <v>17</v>
      </c>
      <c r="H120992" t="s">
        <v>72</v>
      </c>
      <c r="I120992">
        <v>1</v>
      </c>
      <c r="J120992">
        <v>1268</v>
      </c>
      <c r="K120992" t="s">
        <v>27858</v>
      </c>
      <c r="L120992" t="s">
        <v>124647</v>
      </c>
    </row>
    <row r="120993" spans="1:12" x14ac:dyDescent="0.3">
      <c r="A120993" t="s">
        <v>117069</v>
      </c>
      <c r="B120993" s="1">
        <v>44718</v>
      </c>
      <c r="C120993" t="s">
        <v>13</v>
      </c>
      <c r="D120993" t="s">
        <v>24</v>
      </c>
      <c r="E120993" t="s">
        <v>25</v>
      </c>
      <c r="F120993" t="s">
        <v>1432</v>
      </c>
      <c r="G120993" t="s">
        <v>17</v>
      </c>
      <c r="H120993" t="s">
        <v>45</v>
      </c>
      <c r="I120993">
        <v>0</v>
      </c>
      <c r="J120993">
        <v>1271</v>
      </c>
      <c r="K120993" t="s">
        <v>16912</v>
      </c>
      <c r="L120993" t="s">
        <v>4679</v>
      </c>
    </row>
    <row r="120994" spans="1:12" x14ac:dyDescent="0.3">
      <c r="A120994" t="s">
        <v>117070</v>
      </c>
      <c r="B120994" s="1">
        <v>44718</v>
      </c>
      <c r="C120994" t="s">
        <v>23</v>
      </c>
      <c r="D120994" t="s">
        <v>24</v>
      </c>
      <c r="E120994" t="s">
        <v>25</v>
      </c>
      <c r="F120994" t="s">
        <v>1138</v>
      </c>
      <c r="G120994" t="s">
        <v>17</v>
      </c>
      <c r="H120994" t="s">
        <v>21</v>
      </c>
      <c r="I120994">
        <v>1</v>
      </c>
      <c r="J120994">
        <v>1271</v>
      </c>
      <c r="K120994" t="s">
        <v>779</v>
      </c>
      <c r="L120994" t="s">
        <v>124640</v>
      </c>
    </row>
    <row r="120995" spans="1:12" x14ac:dyDescent="0.3">
      <c r="A120995" t="s">
        <v>117071</v>
      </c>
      <c r="B120995" s="1">
        <v>44718</v>
      </c>
      <c r="C120995" t="s">
        <v>129101</v>
      </c>
      <c r="D120995" t="s">
        <v>14</v>
      </c>
      <c r="E120995" t="s">
        <v>15</v>
      </c>
      <c r="F120995" t="s">
        <v>2014</v>
      </c>
      <c r="G120995" t="s">
        <v>129102</v>
      </c>
      <c r="H120995" t="s">
        <v>27</v>
      </c>
      <c r="I120995">
        <v>1</v>
      </c>
      <c r="J120995">
        <v>0</v>
      </c>
      <c r="K120995" t="s">
        <v>404</v>
      </c>
      <c r="L120995" t="s">
        <v>124641</v>
      </c>
    </row>
    <row r="120996" spans="1:12" x14ac:dyDescent="0.3">
      <c r="A120996" t="s">
        <v>117072</v>
      </c>
      <c r="B120996" s="1">
        <v>44718</v>
      </c>
      <c r="C120996" t="s">
        <v>23</v>
      </c>
      <c r="D120996" t="s">
        <v>24</v>
      </c>
      <c r="E120996" t="s">
        <v>25</v>
      </c>
      <c r="F120996" t="s">
        <v>1181</v>
      </c>
      <c r="G120996" t="s">
        <v>34</v>
      </c>
      <c r="H120996" t="s">
        <v>45</v>
      </c>
      <c r="I120996">
        <v>1</v>
      </c>
      <c r="J120996">
        <v>925</v>
      </c>
      <c r="K120996" t="s">
        <v>182</v>
      </c>
      <c r="L120996" t="s">
        <v>124652</v>
      </c>
    </row>
    <row r="120997" spans="1:12" x14ac:dyDescent="0.3">
      <c r="A120997" t="s">
        <v>117073</v>
      </c>
      <c r="B120997" s="1">
        <v>44718</v>
      </c>
      <c r="C120997" t="s">
        <v>23</v>
      </c>
      <c r="D120997" t="s">
        <v>24</v>
      </c>
      <c r="E120997" t="s">
        <v>25</v>
      </c>
      <c r="F120997" t="s">
        <v>76</v>
      </c>
      <c r="G120997" t="s">
        <v>17</v>
      </c>
      <c r="H120997" t="s">
        <v>18</v>
      </c>
      <c r="I120997">
        <v>1</v>
      </c>
      <c r="J120997">
        <v>569</v>
      </c>
      <c r="K120997" t="s">
        <v>41481</v>
      </c>
      <c r="L120997" t="s">
        <v>121960</v>
      </c>
    </row>
    <row r="120998" spans="1:12" x14ac:dyDescent="0.3">
      <c r="A120998" t="s">
        <v>117074</v>
      </c>
      <c r="B120998" s="1">
        <v>44718</v>
      </c>
      <c r="C120998" t="s">
        <v>13</v>
      </c>
      <c r="D120998" t="s">
        <v>14</v>
      </c>
      <c r="E120998" t="s">
        <v>15</v>
      </c>
      <c r="F120998" t="s">
        <v>778</v>
      </c>
      <c r="G120998" t="s">
        <v>129102</v>
      </c>
      <c r="H120998" t="s">
        <v>31</v>
      </c>
      <c r="I120998">
        <v>0</v>
      </c>
      <c r="J120998">
        <v>414</v>
      </c>
      <c r="K120998" t="s">
        <v>5576</v>
      </c>
      <c r="L120998" t="s">
        <v>124650</v>
      </c>
    </row>
    <row r="120999" spans="1:12" x14ac:dyDescent="0.3">
      <c r="A120999" t="s">
        <v>117075</v>
      </c>
      <c r="B120999" s="1">
        <v>44718</v>
      </c>
      <c r="C120999" t="s">
        <v>129101</v>
      </c>
      <c r="D120999" t="s">
        <v>14</v>
      </c>
      <c r="E120999" t="s">
        <v>15</v>
      </c>
      <c r="F120999" t="s">
        <v>302</v>
      </c>
      <c r="G120999" t="s">
        <v>30</v>
      </c>
      <c r="H120999" t="s">
        <v>27</v>
      </c>
      <c r="I120999">
        <v>1</v>
      </c>
      <c r="J120999">
        <v>735</v>
      </c>
      <c r="K120999" t="s">
        <v>635</v>
      </c>
      <c r="L120999" t="s">
        <v>124640</v>
      </c>
    </row>
    <row r="121000" spans="1:12" x14ac:dyDescent="0.3">
      <c r="A121000" t="s">
        <v>117076</v>
      </c>
      <c r="B121000" s="1">
        <v>44718</v>
      </c>
      <c r="C121000" t="s">
        <v>23</v>
      </c>
      <c r="D121000" t="s">
        <v>24</v>
      </c>
      <c r="E121000" t="s">
        <v>25</v>
      </c>
      <c r="F121000" t="s">
        <v>546</v>
      </c>
      <c r="G121000" t="s">
        <v>129102</v>
      </c>
      <c r="H121000" t="s">
        <v>27</v>
      </c>
      <c r="I121000">
        <v>1</v>
      </c>
      <c r="J121000">
        <v>325</v>
      </c>
      <c r="K121000" t="s">
        <v>128147</v>
      </c>
      <c r="L121000" t="s">
        <v>124651</v>
      </c>
    </row>
    <row r="121001" spans="1:12" x14ac:dyDescent="0.3">
      <c r="A121001" t="s">
        <v>117077</v>
      </c>
      <c r="B121001" s="1">
        <v>44718</v>
      </c>
      <c r="C121001" t="s">
        <v>129101</v>
      </c>
      <c r="D121001" t="s">
        <v>14</v>
      </c>
      <c r="E121001" t="s">
        <v>15</v>
      </c>
      <c r="F121001" t="s">
        <v>418</v>
      </c>
      <c r="G121001" t="s">
        <v>17</v>
      </c>
      <c r="H121001" t="s">
        <v>31</v>
      </c>
      <c r="I121001">
        <v>1</v>
      </c>
      <c r="J121001">
        <v>696</v>
      </c>
      <c r="K121001" t="s">
        <v>2649</v>
      </c>
      <c r="L121001" t="s">
        <v>124651</v>
      </c>
    </row>
    <row r="121002" spans="1:12" x14ac:dyDescent="0.3">
      <c r="A121002" t="s">
        <v>117078</v>
      </c>
      <c r="B121002" s="1">
        <v>44718</v>
      </c>
      <c r="C121002" t="s">
        <v>23</v>
      </c>
      <c r="D121002" t="s">
        <v>24</v>
      </c>
      <c r="E121002" t="s">
        <v>25</v>
      </c>
      <c r="F121002" t="s">
        <v>749</v>
      </c>
      <c r="G121002" t="s">
        <v>129102</v>
      </c>
      <c r="H121002" t="s">
        <v>31</v>
      </c>
      <c r="I121002">
        <v>1</v>
      </c>
      <c r="J121002">
        <v>511</v>
      </c>
      <c r="K121002" t="s">
        <v>31114</v>
      </c>
      <c r="L121002" t="s">
        <v>124640</v>
      </c>
    </row>
    <row r="121003" spans="1:12" x14ac:dyDescent="0.3">
      <c r="A121003" t="s">
        <v>117079</v>
      </c>
      <c r="B121003" s="1">
        <v>44718</v>
      </c>
      <c r="C121003" t="s">
        <v>129101</v>
      </c>
      <c r="D121003" t="s">
        <v>14</v>
      </c>
      <c r="E121003" t="s">
        <v>15</v>
      </c>
      <c r="F121003" t="s">
        <v>228</v>
      </c>
      <c r="G121003" t="s">
        <v>17</v>
      </c>
      <c r="H121003" t="s">
        <v>51</v>
      </c>
      <c r="I121003">
        <v>1</v>
      </c>
      <c r="J121003">
        <v>702</v>
      </c>
      <c r="K121003" t="s">
        <v>3956</v>
      </c>
      <c r="L121003" t="s">
        <v>124643</v>
      </c>
    </row>
    <row r="121004" spans="1:12" x14ac:dyDescent="0.3">
      <c r="A121004" t="s">
        <v>117080</v>
      </c>
      <c r="B121004" s="1">
        <v>44718</v>
      </c>
      <c r="C121004" t="s">
        <v>23</v>
      </c>
      <c r="D121004" t="s">
        <v>24</v>
      </c>
      <c r="E121004" t="s">
        <v>25</v>
      </c>
      <c r="F121004" t="s">
        <v>2533</v>
      </c>
      <c r="G121004" t="s">
        <v>17</v>
      </c>
      <c r="H121004" t="s">
        <v>51</v>
      </c>
      <c r="I121004">
        <v>1</v>
      </c>
      <c r="J121004">
        <v>1098</v>
      </c>
      <c r="K121004" t="s">
        <v>695</v>
      </c>
      <c r="L121004" t="s">
        <v>124643</v>
      </c>
    </row>
    <row r="121005" spans="1:12" x14ac:dyDescent="0.3">
      <c r="A121005" t="s">
        <v>117081</v>
      </c>
      <c r="B121005" s="1">
        <v>44718</v>
      </c>
      <c r="C121005" t="s">
        <v>23</v>
      </c>
      <c r="D121005" t="s">
        <v>24</v>
      </c>
      <c r="E121005" t="s">
        <v>25</v>
      </c>
      <c r="F121005" t="s">
        <v>257</v>
      </c>
      <c r="G121005" t="s">
        <v>17</v>
      </c>
      <c r="H121005" t="s">
        <v>18</v>
      </c>
      <c r="I121005">
        <v>1</v>
      </c>
      <c r="J121005">
        <v>1125</v>
      </c>
      <c r="K121005" t="s">
        <v>1704</v>
      </c>
      <c r="L121005" t="s">
        <v>3432</v>
      </c>
    </row>
    <row r="121006" spans="1:12" x14ac:dyDescent="0.3">
      <c r="A121006" t="s">
        <v>117082</v>
      </c>
      <c r="B121006" s="1">
        <v>44718</v>
      </c>
      <c r="C121006" t="s">
        <v>129101</v>
      </c>
      <c r="D121006" t="s">
        <v>14</v>
      </c>
      <c r="E121006" t="s">
        <v>15</v>
      </c>
      <c r="F121006" t="s">
        <v>302</v>
      </c>
      <c r="G121006" t="s">
        <v>30</v>
      </c>
      <c r="H121006" t="s">
        <v>72</v>
      </c>
      <c r="I121006">
        <v>1</v>
      </c>
      <c r="J121006">
        <v>771</v>
      </c>
      <c r="K121006" t="s">
        <v>2263</v>
      </c>
      <c r="L121006" t="s">
        <v>124640</v>
      </c>
    </row>
    <row r="121007" spans="1:12" x14ac:dyDescent="0.3">
      <c r="A121007" t="s">
        <v>117083</v>
      </c>
      <c r="B121007" s="1">
        <v>44718</v>
      </c>
      <c r="C121007" t="s">
        <v>23</v>
      </c>
      <c r="D121007" t="s">
        <v>24</v>
      </c>
      <c r="E121007" t="s">
        <v>25</v>
      </c>
      <c r="F121007" t="s">
        <v>1072</v>
      </c>
      <c r="G121007" t="s">
        <v>129102</v>
      </c>
      <c r="H121007" t="s">
        <v>45</v>
      </c>
      <c r="I121007">
        <v>1</v>
      </c>
      <c r="J121007">
        <v>441</v>
      </c>
      <c r="K121007" t="s">
        <v>46</v>
      </c>
      <c r="L121007" t="s">
        <v>124642</v>
      </c>
    </row>
    <row r="121008" spans="1:12" x14ac:dyDescent="0.3">
      <c r="A121008" t="s">
        <v>117084</v>
      </c>
      <c r="B121008" s="1">
        <v>44718</v>
      </c>
      <c r="C121008" t="s">
        <v>129101</v>
      </c>
      <c r="D121008" t="s">
        <v>14</v>
      </c>
      <c r="E121008" t="s">
        <v>15</v>
      </c>
      <c r="F121008" t="s">
        <v>302</v>
      </c>
      <c r="G121008" t="s">
        <v>30</v>
      </c>
      <c r="H121008" t="s">
        <v>72</v>
      </c>
      <c r="I121008">
        <v>1</v>
      </c>
      <c r="J121008">
        <v>771</v>
      </c>
      <c r="K121008" t="s">
        <v>34826</v>
      </c>
      <c r="L121008" t="s">
        <v>124650</v>
      </c>
    </row>
    <row r="121009" spans="1:12" x14ac:dyDescent="0.3">
      <c r="A121009" t="s">
        <v>117085</v>
      </c>
      <c r="B121009" s="1">
        <v>44718</v>
      </c>
      <c r="C121009" t="s">
        <v>129101</v>
      </c>
      <c r="D121009" t="s">
        <v>14</v>
      </c>
      <c r="E121009" t="s">
        <v>15</v>
      </c>
      <c r="F121009" t="s">
        <v>48</v>
      </c>
      <c r="G121009" t="s">
        <v>129102</v>
      </c>
      <c r="H121009" t="s">
        <v>27</v>
      </c>
      <c r="I121009">
        <v>1</v>
      </c>
      <c r="J121009">
        <v>729</v>
      </c>
      <c r="K121009" t="s">
        <v>126783</v>
      </c>
      <c r="L121009" t="s">
        <v>124647</v>
      </c>
    </row>
    <row r="121010" spans="1:12" x14ac:dyDescent="0.3">
      <c r="A121010" t="s">
        <v>117086</v>
      </c>
      <c r="B121010" s="1">
        <v>44718</v>
      </c>
      <c r="C121010" t="s">
        <v>23</v>
      </c>
      <c r="D121010" t="s">
        <v>24</v>
      </c>
      <c r="E121010" t="s">
        <v>25</v>
      </c>
      <c r="F121010" t="s">
        <v>40</v>
      </c>
      <c r="G121010" t="s">
        <v>129102</v>
      </c>
      <c r="H121010" t="s">
        <v>72</v>
      </c>
      <c r="I121010">
        <v>1</v>
      </c>
      <c r="J121010">
        <v>435</v>
      </c>
      <c r="K121010" t="s">
        <v>1356</v>
      </c>
      <c r="L121010" t="s">
        <v>155</v>
      </c>
    </row>
    <row r="121011" spans="1:12" x14ac:dyDescent="0.3">
      <c r="A121011" t="s">
        <v>117086</v>
      </c>
      <c r="B121011" s="1">
        <v>44718</v>
      </c>
      <c r="C121011" t="s">
        <v>23</v>
      </c>
      <c r="D121011" t="s">
        <v>24</v>
      </c>
      <c r="E121011" t="s">
        <v>25</v>
      </c>
      <c r="F121011" t="s">
        <v>271</v>
      </c>
      <c r="G121011" t="s">
        <v>129102</v>
      </c>
      <c r="H121011" t="s">
        <v>72</v>
      </c>
      <c r="I121011">
        <v>1</v>
      </c>
      <c r="J121011">
        <v>435</v>
      </c>
      <c r="K121011" t="s">
        <v>1356</v>
      </c>
      <c r="L121011" t="s">
        <v>155</v>
      </c>
    </row>
    <row r="121012" spans="1:12" x14ac:dyDescent="0.3">
      <c r="A121012" t="s">
        <v>117087</v>
      </c>
      <c r="B121012" s="1">
        <v>44718</v>
      </c>
      <c r="C121012" t="s">
        <v>23</v>
      </c>
      <c r="D121012" t="s">
        <v>24</v>
      </c>
      <c r="E121012" t="s">
        <v>25</v>
      </c>
      <c r="F121012" t="s">
        <v>1201</v>
      </c>
      <c r="G121012" t="s">
        <v>34</v>
      </c>
      <c r="H121012" t="s">
        <v>45</v>
      </c>
      <c r="I121012">
        <v>1</v>
      </c>
      <c r="J121012">
        <v>729</v>
      </c>
      <c r="K121012" t="s">
        <v>3102</v>
      </c>
      <c r="L121012" t="s">
        <v>124643</v>
      </c>
    </row>
    <row r="121013" spans="1:12" x14ac:dyDescent="0.3">
      <c r="A121013" t="s">
        <v>117088</v>
      </c>
      <c r="B121013" s="1">
        <v>44718</v>
      </c>
      <c r="C121013" t="s">
        <v>23</v>
      </c>
      <c r="D121013" t="s">
        <v>24</v>
      </c>
      <c r="E121013" t="s">
        <v>25</v>
      </c>
      <c r="F121013" t="s">
        <v>542</v>
      </c>
      <c r="G121013" t="s">
        <v>129102</v>
      </c>
      <c r="H121013" t="s">
        <v>18</v>
      </c>
      <c r="I121013">
        <v>1</v>
      </c>
      <c r="J121013">
        <v>399</v>
      </c>
      <c r="K121013" t="s">
        <v>19181</v>
      </c>
      <c r="L121013" t="s">
        <v>3432</v>
      </c>
    </row>
    <row r="121014" spans="1:12" x14ac:dyDescent="0.3">
      <c r="A121014" t="s">
        <v>117089</v>
      </c>
      <c r="B121014" s="1">
        <v>44718</v>
      </c>
      <c r="C121014" t="s">
        <v>129101</v>
      </c>
      <c r="D121014" t="s">
        <v>14</v>
      </c>
      <c r="E121014" t="s">
        <v>15</v>
      </c>
      <c r="F121014" t="s">
        <v>151</v>
      </c>
      <c r="G121014" t="s">
        <v>17</v>
      </c>
      <c r="H121014" t="s">
        <v>27</v>
      </c>
      <c r="I121014">
        <v>1</v>
      </c>
      <c r="J121014">
        <v>852</v>
      </c>
      <c r="K121014" t="s">
        <v>937</v>
      </c>
      <c r="L121014" t="s">
        <v>124640</v>
      </c>
    </row>
    <row r="121015" spans="1:12" x14ac:dyDescent="0.3">
      <c r="A121015" t="s">
        <v>117090</v>
      </c>
      <c r="B121015" s="1">
        <v>44718</v>
      </c>
      <c r="C121015" t="s">
        <v>129101</v>
      </c>
      <c r="D121015" t="s">
        <v>14</v>
      </c>
      <c r="E121015" t="s">
        <v>15</v>
      </c>
      <c r="F121015" t="s">
        <v>553</v>
      </c>
      <c r="G121015" t="s">
        <v>17</v>
      </c>
      <c r="H121015" t="s">
        <v>21</v>
      </c>
      <c r="I121015">
        <v>1</v>
      </c>
      <c r="J121015">
        <v>1499</v>
      </c>
      <c r="K121015" t="s">
        <v>11495</v>
      </c>
      <c r="L121015" t="s">
        <v>124640</v>
      </c>
    </row>
    <row r="121016" spans="1:12" x14ac:dyDescent="0.3">
      <c r="A121016" t="s">
        <v>117091</v>
      </c>
      <c r="B121016" s="1">
        <v>44718</v>
      </c>
      <c r="C121016" t="s">
        <v>23</v>
      </c>
      <c r="D121016" t="s">
        <v>24</v>
      </c>
      <c r="E121016" t="s">
        <v>25</v>
      </c>
      <c r="F121016" t="s">
        <v>940</v>
      </c>
      <c r="G121016" t="s">
        <v>129102</v>
      </c>
      <c r="H121016" t="s">
        <v>27</v>
      </c>
      <c r="I121016">
        <v>1</v>
      </c>
      <c r="J121016">
        <v>468</v>
      </c>
      <c r="K121016" t="s">
        <v>142</v>
      </c>
      <c r="L121016" t="s">
        <v>124641</v>
      </c>
    </row>
    <row r="121017" spans="1:12" x14ac:dyDescent="0.3">
      <c r="A121017" t="s">
        <v>117092</v>
      </c>
      <c r="B121017" s="1">
        <v>44718</v>
      </c>
      <c r="C121017" t="s">
        <v>23</v>
      </c>
      <c r="D121017" t="s">
        <v>24</v>
      </c>
      <c r="E121017" t="s">
        <v>25</v>
      </c>
      <c r="F121017" t="s">
        <v>418</v>
      </c>
      <c r="G121017" t="s">
        <v>17</v>
      </c>
      <c r="H121017" t="s">
        <v>21</v>
      </c>
      <c r="I121017">
        <v>1</v>
      </c>
      <c r="J121017">
        <v>696</v>
      </c>
      <c r="K121017" t="s">
        <v>330</v>
      </c>
      <c r="L121017" t="s">
        <v>2267</v>
      </c>
    </row>
    <row r="121018" spans="1:12" x14ac:dyDescent="0.3">
      <c r="A121018" t="s">
        <v>117093</v>
      </c>
      <c r="B121018" s="1">
        <v>44718</v>
      </c>
      <c r="C121018" t="s">
        <v>23</v>
      </c>
      <c r="D121018" t="s">
        <v>24</v>
      </c>
      <c r="E121018" t="s">
        <v>25</v>
      </c>
      <c r="F121018" t="s">
        <v>302</v>
      </c>
      <c r="G121018" t="s">
        <v>30</v>
      </c>
      <c r="H121018" t="s">
        <v>72</v>
      </c>
      <c r="I121018">
        <v>1</v>
      </c>
      <c r="J121018">
        <v>735</v>
      </c>
      <c r="K121018" t="s">
        <v>40310</v>
      </c>
      <c r="L121018" t="s">
        <v>124651</v>
      </c>
    </row>
    <row r="121019" spans="1:12" x14ac:dyDescent="0.3">
      <c r="A121019" t="s">
        <v>117094</v>
      </c>
      <c r="B121019" s="1">
        <v>44718</v>
      </c>
      <c r="C121019" t="s">
        <v>129101</v>
      </c>
      <c r="D121019" t="s">
        <v>14</v>
      </c>
      <c r="E121019" t="s">
        <v>15</v>
      </c>
      <c r="F121019" t="s">
        <v>302</v>
      </c>
      <c r="G121019" t="s">
        <v>30</v>
      </c>
      <c r="H121019" t="s">
        <v>27</v>
      </c>
      <c r="I121019">
        <v>1</v>
      </c>
      <c r="J121019">
        <v>735</v>
      </c>
      <c r="K121019" t="s">
        <v>31239</v>
      </c>
      <c r="L121019" t="s">
        <v>124642</v>
      </c>
    </row>
    <row r="121020" spans="1:12" x14ac:dyDescent="0.3">
      <c r="A121020" t="s">
        <v>117095</v>
      </c>
      <c r="B121020" s="1">
        <v>44718</v>
      </c>
      <c r="C121020" t="s">
        <v>13</v>
      </c>
      <c r="D121020" t="s">
        <v>14</v>
      </c>
      <c r="E121020" t="s">
        <v>15</v>
      </c>
      <c r="F121020" t="s">
        <v>2563</v>
      </c>
      <c r="G121020" t="s">
        <v>17</v>
      </c>
      <c r="H121020" t="s">
        <v>51</v>
      </c>
      <c r="I121020">
        <v>0</v>
      </c>
      <c r="J121020">
        <v>2664</v>
      </c>
      <c r="K121020" t="s">
        <v>6020</v>
      </c>
      <c r="L121020" t="s">
        <v>124644</v>
      </c>
    </row>
    <row r="121021" spans="1:12" x14ac:dyDescent="0.3">
      <c r="A121021" t="s">
        <v>117096</v>
      </c>
      <c r="B121021" s="1">
        <v>44718</v>
      </c>
      <c r="C121021" t="s">
        <v>23</v>
      </c>
      <c r="D121021" t="s">
        <v>24</v>
      </c>
      <c r="E121021" t="s">
        <v>25</v>
      </c>
      <c r="F121021" t="s">
        <v>493</v>
      </c>
      <c r="G121021" t="s">
        <v>17</v>
      </c>
      <c r="H121021" t="s">
        <v>45</v>
      </c>
      <c r="I121021">
        <v>4</v>
      </c>
      <c r="J121021">
        <v>2664</v>
      </c>
      <c r="K121021" t="s">
        <v>455</v>
      </c>
      <c r="L121021" t="s">
        <v>124644</v>
      </c>
    </row>
    <row r="121022" spans="1:12" x14ac:dyDescent="0.3">
      <c r="A121022" t="s">
        <v>117097</v>
      </c>
      <c r="B121022" s="1">
        <v>44718</v>
      </c>
      <c r="C121022" t="s">
        <v>23</v>
      </c>
      <c r="D121022" t="s">
        <v>24</v>
      </c>
      <c r="E121022" t="s">
        <v>25</v>
      </c>
      <c r="F121022" t="s">
        <v>1060</v>
      </c>
      <c r="G121022" t="s">
        <v>17</v>
      </c>
      <c r="H121022" t="s">
        <v>31</v>
      </c>
      <c r="I121022">
        <v>1</v>
      </c>
      <c r="J121022">
        <v>764</v>
      </c>
      <c r="K121022" t="s">
        <v>97340</v>
      </c>
      <c r="L121022" t="s">
        <v>4679</v>
      </c>
    </row>
    <row r="121023" spans="1:12" x14ac:dyDescent="0.3">
      <c r="A121023" t="s">
        <v>117098</v>
      </c>
      <c r="B121023" s="1">
        <v>44718</v>
      </c>
      <c r="C121023" t="s">
        <v>23</v>
      </c>
      <c r="D121023" t="s">
        <v>24</v>
      </c>
      <c r="E121023" t="s">
        <v>25</v>
      </c>
      <c r="F121023" t="s">
        <v>544</v>
      </c>
      <c r="G121023" t="s">
        <v>129102</v>
      </c>
      <c r="H121023" t="s">
        <v>18</v>
      </c>
      <c r="I121023">
        <v>1</v>
      </c>
      <c r="J121023">
        <v>471</v>
      </c>
      <c r="K121023" t="s">
        <v>1356</v>
      </c>
      <c r="L121023" t="s">
        <v>155</v>
      </c>
    </row>
    <row r="121024" spans="1:12" x14ac:dyDescent="0.3">
      <c r="A121024" t="s">
        <v>117099</v>
      </c>
      <c r="B121024" s="1">
        <v>44718</v>
      </c>
      <c r="C121024" t="s">
        <v>23</v>
      </c>
      <c r="D121024" t="s">
        <v>24</v>
      </c>
      <c r="E121024" t="s">
        <v>25</v>
      </c>
      <c r="F121024" t="s">
        <v>2155</v>
      </c>
      <c r="G121024" t="s">
        <v>17</v>
      </c>
      <c r="H121024" t="s">
        <v>51</v>
      </c>
      <c r="I121024">
        <v>1</v>
      </c>
      <c r="J121024">
        <v>899</v>
      </c>
      <c r="K121024" t="s">
        <v>210</v>
      </c>
      <c r="L121024" t="s">
        <v>124659</v>
      </c>
    </row>
    <row r="121025" spans="1:12" x14ac:dyDescent="0.3">
      <c r="A121025" t="s">
        <v>117100</v>
      </c>
      <c r="B121025" s="1">
        <v>44718</v>
      </c>
      <c r="C121025" t="s">
        <v>23</v>
      </c>
      <c r="D121025" t="s">
        <v>24</v>
      </c>
      <c r="E121025" t="s">
        <v>25</v>
      </c>
      <c r="F121025" t="s">
        <v>302</v>
      </c>
      <c r="G121025" t="s">
        <v>30</v>
      </c>
      <c r="H121025" t="s">
        <v>72</v>
      </c>
      <c r="I121025">
        <v>1</v>
      </c>
      <c r="J121025">
        <v>735</v>
      </c>
      <c r="K121025" t="s">
        <v>779</v>
      </c>
      <c r="L121025" t="s">
        <v>124640</v>
      </c>
    </row>
    <row r="121026" spans="1:12" x14ac:dyDescent="0.3">
      <c r="A121026" t="s">
        <v>117101</v>
      </c>
      <c r="B121026" s="1">
        <v>44718</v>
      </c>
      <c r="C121026" t="s">
        <v>129101</v>
      </c>
      <c r="D121026" t="s">
        <v>14</v>
      </c>
      <c r="E121026" t="s">
        <v>15</v>
      </c>
      <c r="F121026" t="s">
        <v>6558</v>
      </c>
      <c r="G121026" t="s">
        <v>17</v>
      </c>
      <c r="H121026" t="s">
        <v>27</v>
      </c>
      <c r="I121026">
        <v>1</v>
      </c>
      <c r="J121026">
        <v>612</v>
      </c>
      <c r="K121026" t="s">
        <v>2263</v>
      </c>
      <c r="L121026" t="s">
        <v>124640</v>
      </c>
    </row>
    <row r="121027" spans="1:12" x14ac:dyDescent="0.3">
      <c r="A121027" t="s">
        <v>117102</v>
      </c>
      <c r="B121027" s="1">
        <v>44718</v>
      </c>
      <c r="C121027" t="s">
        <v>23</v>
      </c>
      <c r="D121027" t="s">
        <v>24</v>
      </c>
      <c r="E121027" t="s">
        <v>25</v>
      </c>
      <c r="F121027" t="s">
        <v>38</v>
      </c>
      <c r="G121027" t="s">
        <v>17</v>
      </c>
      <c r="H121027" t="s">
        <v>45</v>
      </c>
      <c r="I121027">
        <v>1</v>
      </c>
      <c r="J121027">
        <v>633</v>
      </c>
      <c r="K121027" t="s">
        <v>330</v>
      </c>
      <c r="L121027" t="s">
        <v>2267</v>
      </c>
    </row>
    <row r="121028" spans="1:12" x14ac:dyDescent="0.3">
      <c r="A121028" t="s">
        <v>117103</v>
      </c>
      <c r="B121028" s="1">
        <v>44718</v>
      </c>
      <c r="C121028" t="s">
        <v>129101</v>
      </c>
      <c r="D121028" t="s">
        <v>14</v>
      </c>
      <c r="E121028" t="s">
        <v>15</v>
      </c>
      <c r="F121028" t="s">
        <v>302</v>
      </c>
      <c r="G121028" t="s">
        <v>30</v>
      </c>
      <c r="H121028" t="s">
        <v>51</v>
      </c>
      <c r="I121028">
        <v>1</v>
      </c>
      <c r="J121028">
        <v>735</v>
      </c>
      <c r="K121028" t="s">
        <v>4297</v>
      </c>
      <c r="L121028" t="s">
        <v>124652</v>
      </c>
    </row>
    <row r="121029" spans="1:12" x14ac:dyDescent="0.3">
      <c r="A121029" t="s">
        <v>117104</v>
      </c>
      <c r="B121029" s="1">
        <v>44718</v>
      </c>
      <c r="C121029" t="s">
        <v>23</v>
      </c>
      <c r="D121029" t="s">
        <v>24</v>
      </c>
      <c r="E121029" t="s">
        <v>25</v>
      </c>
      <c r="F121029" t="s">
        <v>40</v>
      </c>
      <c r="G121029" t="s">
        <v>129102</v>
      </c>
      <c r="H121029" t="s">
        <v>18</v>
      </c>
      <c r="I121029">
        <v>1</v>
      </c>
      <c r="J121029">
        <v>435</v>
      </c>
      <c r="K121029" t="s">
        <v>23855</v>
      </c>
      <c r="L121029" t="s">
        <v>124662</v>
      </c>
    </row>
    <row r="121030" spans="1:12" x14ac:dyDescent="0.3">
      <c r="A121030" t="s">
        <v>117105</v>
      </c>
      <c r="B121030" s="1">
        <v>44718</v>
      </c>
      <c r="C121030" t="s">
        <v>23</v>
      </c>
      <c r="D121030" t="s">
        <v>24</v>
      </c>
      <c r="E121030" t="s">
        <v>25</v>
      </c>
      <c r="F121030" t="s">
        <v>890</v>
      </c>
      <c r="G121030" t="s">
        <v>129102</v>
      </c>
      <c r="H121030" t="s">
        <v>21</v>
      </c>
      <c r="I121030">
        <v>1</v>
      </c>
      <c r="J121030">
        <v>967</v>
      </c>
      <c r="K121030" t="s">
        <v>88086</v>
      </c>
      <c r="L121030" t="s">
        <v>155</v>
      </c>
    </row>
    <row r="121031" spans="1:12" x14ac:dyDescent="0.3">
      <c r="A121031" t="s">
        <v>117105</v>
      </c>
      <c r="B121031" s="1">
        <v>44718</v>
      </c>
      <c r="C121031" t="s">
        <v>23</v>
      </c>
      <c r="D121031" t="s">
        <v>24</v>
      </c>
      <c r="E121031" t="s">
        <v>25</v>
      </c>
      <c r="F121031" t="s">
        <v>2533</v>
      </c>
      <c r="G121031" t="s">
        <v>17</v>
      </c>
      <c r="H121031" t="s">
        <v>21</v>
      </c>
      <c r="I121031">
        <v>1</v>
      </c>
      <c r="J121031">
        <v>1098</v>
      </c>
      <c r="K121031" t="s">
        <v>88086</v>
      </c>
      <c r="L121031" t="s">
        <v>155</v>
      </c>
    </row>
    <row r="121032" spans="1:12" x14ac:dyDescent="0.3">
      <c r="A121032" t="s">
        <v>117105</v>
      </c>
      <c r="B121032" s="1">
        <v>44718</v>
      </c>
      <c r="C121032" t="s">
        <v>23</v>
      </c>
      <c r="D121032" t="s">
        <v>24</v>
      </c>
      <c r="E121032" t="s">
        <v>25</v>
      </c>
      <c r="F121032" t="s">
        <v>567</v>
      </c>
      <c r="G121032" t="s">
        <v>30</v>
      </c>
      <c r="H121032" t="s">
        <v>21</v>
      </c>
      <c r="I121032">
        <v>1</v>
      </c>
      <c r="J121032">
        <v>735</v>
      </c>
      <c r="K121032" t="s">
        <v>88086</v>
      </c>
      <c r="L121032" t="s">
        <v>155</v>
      </c>
    </row>
    <row r="121033" spans="1:12" x14ac:dyDescent="0.3">
      <c r="A121033" t="s">
        <v>117106</v>
      </c>
      <c r="B121033" s="1">
        <v>44718</v>
      </c>
      <c r="C121033" t="s">
        <v>129101</v>
      </c>
      <c r="D121033" t="s">
        <v>14</v>
      </c>
      <c r="E121033" t="s">
        <v>15</v>
      </c>
      <c r="F121033" t="s">
        <v>302</v>
      </c>
      <c r="G121033" t="s">
        <v>30</v>
      </c>
      <c r="H121033" t="s">
        <v>21</v>
      </c>
      <c r="I121033">
        <v>1</v>
      </c>
      <c r="J121033">
        <v>735</v>
      </c>
      <c r="K121033" t="s">
        <v>88086</v>
      </c>
      <c r="L121033" t="s">
        <v>155</v>
      </c>
    </row>
    <row r="121034" spans="1:12" x14ac:dyDescent="0.3">
      <c r="A121034" t="s">
        <v>117107</v>
      </c>
      <c r="B121034" s="1">
        <v>44718</v>
      </c>
      <c r="C121034" t="s">
        <v>23</v>
      </c>
      <c r="D121034" t="s">
        <v>24</v>
      </c>
      <c r="E121034" t="s">
        <v>25</v>
      </c>
      <c r="F121034" t="s">
        <v>749</v>
      </c>
      <c r="G121034" t="s">
        <v>129102</v>
      </c>
      <c r="H121034" t="s">
        <v>31</v>
      </c>
      <c r="I121034">
        <v>1</v>
      </c>
      <c r="J121034">
        <v>511</v>
      </c>
      <c r="K121034" t="s">
        <v>635</v>
      </c>
      <c r="L121034" t="s">
        <v>124640</v>
      </c>
    </row>
    <row r="121035" spans="1:12" x14ac:dyDescent="0.3">
      <c r="A121035" t="s">
        <v>117108</v>
      </c>
      <c r="B121035" s="1">
        <v>44718</v>
      </c>
      <c r="C121035" t="s">
        <v>23</v>
      </c>
      <c r="D121035" t="s">
        <v>24</v>
      </c>
      <c r="E121035" t="s">
        <v>25</v>
      </c>
      <c r="F121035" t="s">
        <v>1652</v>
      </c>
      <c r="G121035" t="s">
        <v>129102</v>
      </c>
      <c r="H121035" t="s">
        <v>72</v>
      </c>
      <c r="I121035">
        <v>1</v>
      </c>
      <c r="J121035">
        <v>292</v>
      </c>
      <c r="K121035" t="s">
        <v>142</v>
      </c>
      <c r="L121035" t="s">
        <v>124641</v>
      </c>
    </row>
    <row r="121036" spans="1:12" x14ac:dyDescent="0.3">
      <c r="A121036" t="s">
        <v>117109</v>
      </c>
      <c r="B121036" s="1">
        <v>44718</v>
      </c>
      <c r="C121036" t="s">
        <v>23</v>
      </c>
      <c r="D121036" t="s">
        <v>24</v>
      </c>
      <c r="E121036" t="s">
        <v>25</v>
      </c>
      <c r="F121036" t="s">
        <v>705</v>
      </c>
      <c r="G121036" t="s">
        <v>17</v>
      </c>
      <c r="H121036" t="s">
        <v>72</v>
      </c>
      <c r="I121036">
        <v>1</v>
      </c>
      <c r="J121036">
        <v>852</v>
      </c>
      <c r="K121036" t="s">
        <v>9990</v>
      </c>
      <c r="L121036" t="s">
        <v>124642</v>
      </c>
    </row>
    <row r="121037" spans="1:12" x14ac:dyDescent="0.3">
      <c r="A121037" t="s">
        <v>117110</v>
      </c>
      <c r="B121037" s="1">
        <v>44718</v>
      </c>
      <c r="C121037" t="s">
        <v>23</v>
      </c>
      <c r="D121037" t="s">
        <v>24</v>
      </c>
      <c r="E121037" t="s">
        <v>25</v>
      </c>
      <c r="F121037" t="s">
        <v>816</v>
      </c>
      <c r="G121037" t="s">
        <v>129102</v>
      </c>
      <c r="H121037" t="s">
        <v>18</v>
      </c>
      <c r="I121037">
        <v>1</v>
      </c>
      <c r="J121037">
        <v>318</v>
      </c>
      <c r="K121037" t="s">
        <v>505</v>
      </c>
      <c r="L121037" t="s">
        <v>124644</v>
      </c>
    </row>
    <row r="121038" spans="1:12" x14ac:dyDescent="0.3">
      <c r="A121038" t="s">
        <v>117110</v>
      </c>
      <c r="B121038" s="1">
        <v>44718</v>
      </c>
      <c r="C121038" t="s">
        <v>23</v>
      </c>
      <c r="D121038" t="s">
        <v>24</v>
      </c>
      <c r="E121038" t="s">
        <v>25</v>
      </c>
      <c r="F121038" t="s">
        <v>1737</v>
      </c>
      <c r="G121038" t="s">
        <v>129102</v>
      </c>
      <c r="H121038" t="s">
        <v>18</v>
      </c>
      <c r="I121038">
        <v>1</v>
      </c>
      <c r="J121038">
        <v>301</v>
      </c>
      <c r="K121038" t="s">
        <v>505</v>
      </c>
      <c r="L121038" t="s">
        <v>124644</v>
      </c>
    </row>
    <row r="121039" spans="1:12" x14ac:dyDescent="0.3">
      <c r="A121039" t="s">
        <v>117111</v>
      </c>
      <c r="B121039" s="1">
        <v>44718</v>
      </c>
      <c r="C121039" t="s">
        <v>13</v>
      </c>
      <c r="D121039" t="s">
        <v>14</v>
      </c>
      <c r="E121039" t="s">
        <v>15</v>
      </c>
      <c r="F121039" t="s">
        <v>348</v>
      </c>
      <c r="G121039" t="s">
        <v>129102</v>
      </c>
      <c r="H121039" t="s">
        <v>18</v>
      </c>
      <c r="I121039">
        <v>0</v>
      </c>
      <c r="J121039">
        <v>292</v>
      </c>
      <c r="K121039" t="s">
        <v>505</v>
      </c>
      <c r="L121039" t="s">
        <v>124644</v>
      </c>
    </row>
    <row r="121040" spans="1:12" x14ac:dyDescent="0.3">
      <c r="A121040" t="s">
        <v>117112</v>
      </c>
      <c r="B121040" s="1">
        <v>44718</v>
      </c>
      <c r="C121040" t="s">
        <v>23</v>
      </c>
      <c r="D121040" t="s">
        <v>24</v>
      </c>
      <c r="E121040" t="s">
        <v>25</v>
      </c>
      <c r="F121040" t="s">
        <v>61</v>
      </c>
      <c r="G121040" t="s">
        <v>129102</v>
      </c>
      <c r="H121040" t="s">
        <v>31</v>
      </c>
      <c r="I121040">
        <v>1</v>
      </c>
      <c r="J121040">
        <v>292</v>
      </c>
      <c r="K121040" t="s">
        <v>3956</v>
      </c>
      <c r="L121040" t="s">
        <v>124643</v>
      </c>
    </row>
    <row r="121041" spans="1:12" x14ac:dyDescent="0.3">
      <c r="A121041" t="s">
        <v>117113</v>
      </c>
      <c r="B121041" s="1">
        <v>44718</v>
      </c>
      <c r="C121041" t="s">
        <v>129104</v>
      </c>
      <c r="D121041" t="s">
        <v>14</v>
      </c>
      <c r="E121041" t="s">
        <v>15</v>
      </c>
      <c r="F121041" t="s">
        <v>151</v>
      </c>
      <c r="G121041" t="s">
        <v>17</v>
      </c>
      <c r="H121041" t="s">
        <v>51</v>
      </c>
      <c r="I121041">
        <v>1</v>
      </c>
      <c r="J121041">
        <v>852</v>
      </c>
      <c r="K121041" t="s">
        <v>2133</v>
      </c>
      <c r="L121041" t="s">
        <v>124643</v>
      </c>
    </row>
    <row r="121042" spans="1:12" x14ac:dyDescent="0.3">
      <c r="A121042" t="s">
        <v>117114</v>
      </c>
      <c r="B121042" s="1">
        <v>44718</v>
      </c>
      <c r="C121042" t="s">
        <v>23</v>
      </c>
      <c r="D121042" t="s">
        <v>24</v>
      </c>
      <c r="E121042" t="s">
        <v>15</v>
      </c>
      <c r="F121042" t="s">
        <v>644</v>
      </c>
      <c r="G121042" t="s">
        <v>129102</v>
      </c>
      <c r="H121042" t="s">
        <v>27</v>
      </c>
      <c r="I121042">
        <v>1</v>
      </c>
      <c r="J121042">
        <v>0</v>
      </c>
      <c r="K121042" t="s">
        <v>216</v>
      </c>
      <c r="L121042" t="s">
        <v>155</v>
      </c>
    </row>
    <row r="121043" spans="1:12" x14ac:dyDescent="0.3">
      <c r="A121043" t="s">
        <v>117115</v>
      </c>
      <c r="B121043" s="1">
        <v>44718</v>
      </c>
      <c r="C121043" t="s">
        <v>23</v>
      </c>
      <c r="D121043" t="s">
        <v>24</v>
      </c>
      <c r="E121043" t="s">
        <v>25</v>
      </c>
      <c r="F121043" t="s">
        <v>40</v>
      </c>
      <c r="G121043" t="s">
        <v>129102</v>
      </c>
      <c r="H121043" t="s">
        <v>18</v>
      </c>
      <c r="I121043">
        <v>1</v>
      </c>
      <c r="J121043">
        <v>435</v>
      </c>
      <c r="K121043" t="s">
        <v>78863</v>
      </c>
      <c r="L121043" t="s">
        <v>124657</v>
      </c>
    </row>
    <row r="121044" spans="1:12" x14ac:dyDescent="0.3">
      <c r="A121044" t="s">
        <v>117116</v>
      </c>
      <c r="B121044" s="1">
        <v>44718</v>
      </c>
      <c r="C121044" t="s">
        <v>23</v>
      </c>
      <c r="D121044" t="s">
        <v>24</v>
      </c>
      <c r="E121044" t="s">
        <v>25</v>
      </c>
      <c r="F121044" t="s">
        <v>302</v>
      </c>
      <c r="G121044" t="s">
        <v>30</v>
      </c>
      <c r="H121044" t="s">
        <v>72</v>
      </c>
      <c r="I121044">
        <v>1</v>
      </c>
      <c r="J121044">
        <v>735</v>
      </c>
      <c r="K121044" t="s">
        <v>2133</v>
      </c>
      <c r="L121044" t="s">
        <v>124643</v>
      </c>
    </row>
    <row r="121045" spans="1:12" x14ac:dyDescent="0.3">
      <c r="A121045" t="s">
        <v>117117</v>
      </c>
      <c r="B121045" s="1">
        <v>44718</v>
      </c>
      <c r="C121045" t="s">
        <v>23</v>
      </c>
      <c r="D121045" t="s">
        <v>24</v>
      </c>
      <c r="E121045" t="s">
        <v>25</v>
      </c>
      <c r="F121045" t="s">
        <v>1559</v>
      </c>
      <c r="G121045" t="s">
        <v>129102</v>
      </c>
      <c r="H121045" t="s">
        <v>27</v>
      </c>
      <c r="I121045">
        <v>1</v>
      </c>
      <c r="J121045">
        <v>301</v>
      </c>
      <c r="K121045" t="s">
        <v>330</v>
      </c>
      <c r="L121045" t="s">
        <v>2267</v>
      </c>
    </row>
    <row r="121046" spans="1:12" x14ac:dyDescent="0.3">
      <c r="A121046" t="s">
        <v>117118</v>
      </c>
      <c r="B121046" s="1">
        <v>44718</v>
      </c>
      <c r="C121046" t="s">
        <v>23</v>
      </c>
      <c r="D121046" t="s">
        <v>24</v>
      </c>
      <c r="E121046" t="s">
        <v>25</v>
      </c>
      <c r="F121046" t="s">
        <v>6858</v>
      </c>
      <c r="G121046" t="s">
        <v>129102</v>
      </c>
      <c r="H121046" t="s">
        <v>18</v>
      </c>
      <c r="I121046">
        <v>1</v>
      </c>
      <c r="J121046">
        <v>301</v>
      </c>
      <c r="K121046" t="s">
        <v>635</v>
      </c>
      <c r="L121046" t="s">
        <v>124640</v>
      </c>
    </row>
    <row r="121047" spans="1:12" x14ac:dyDescent="0.3">
      <c r="A121047" t="s">
        <v>117119</v>
      </c>
      <c r="B121047" s="1">
        <v>44718</v>
      </c>
      <c r="C121047" t="s">
        <v>23</v>
      </c>
      <c r="D121047" t="s">
        <v>24</v>
      </c>
      <c r="E121047" t="s">
        <v>25</v>
      </c>
      <c r="F121047" t="s">
        <v>14783</v>
      </c>
      <c r="G121047" t="s">
        <v>17</v>
      </c>
      <c r="H121047" t="s">
        <v>45</v>
      </c>
      <c r="I121047">
        <v>1</v>
      </c>
      <c r="J121047">
        <v>612</v>
      </c>
      <c r="K121047" t="s">
        <v>11089</v>
      </c>
      <c r="L121047" t="s">
        <v>124645</v>
      </c>
    </row>
    <row r="121048" spans="1:12" x14ac:dyDescent="0.3">
      <c r="A121048" t="s">
        <v>117119</v>
      </c>
      <c r="B121048" s="1">
        <v>44718</v>
      </c>
      <c r="C121048" t="s">
        <v>23</v>
      </c>
      <c r="D121048" t="s">
        <v>24</v>
      </c>
      <c r="E121048" t="s">
        <v>25</v>
      </c>
      <c r="F121048" t="s">
        <v>3781</v>
      </c>
      <c r="G121048" t="s">
        <v>17</v>
      </c>
      <c r="H121048" t="s">
        <v>21</v>
      </c>
      <c r="I121048">
        <v>1</v>
      </c>
      <c r="J121048">
        <v>612</v>
      </c>
      <c r="K121048" t="s">
        <v>11089</v>
      </c>
      <c r="L121048" t="s">
        <v>124645</v>
      </c>
    </row>
    <row r="121049" spans="1:12" x14ac:dyDescent="0.3">
      <c r="A121049" t="s">
        <v>117120</v>
      </c>
      <c r="B121049" s="1">
        <v>44718</v>
      </c>
      <c r="C121049" t="s">
        <v>23</v>
      </c>
      <c r="D121049" t="s">
        <v>24</v>
      </c>
      <c r="E121049" t="s">
        <v>25</v>
      </c>
      <c r="F121049" t="s">
        <v>64</v>
      </c>
      <c r="G121049" t="s">
        <v>129102</v>
      </c>
      <c r="H121049" t="s">
        <v>45</v>
      </c>
      <c r="I121049">
        <v>1</v>
      </c>
      <c r="J121049">
        <v>486</v>
      </c>
      <c r="K121049" t="s">
        <v>2783</v>
      </c>
      <c r="L121049" t="s">
        <v>2784</v>
      </c>
    </row>
    <row r="121050" spans="1:12" x14ac:dyDescent="0.3">
      <c r="A121050" t="s">
        <v>117121</v>
      </c>
      <c r="B121050" s="1">
        <v>44718</v>
      </c>
      <c r="C121050" t="s">
        <v>13</v>
      </c>
      <c r="D121050" t="s">
        <v>24</v>
      </c>
      <c r="E121050" t="s">
        <v>25</v>
      </c>
      <c r="F121050" t="s">
        <v>493</v>
      </c>
      <c r="G121050" t="s">
        <v>17</v>
      </c>
      <c r="H121050" t="s">
        <v>27</v>
      </c>
      <c r="I121050">
        <v>1</v>
      </c>
      <c r="J121050">
        <v>666</v>
      </c>
      <c r="K121050" t="s">
        <v>124727</v>
      </c>
      <c r="L121050" t="s">
        <v>124644</v>
      </c>
    </row>
    <row r="121051" spans="1:12" x14ac:dyDescent="0.3">
      <c r="A121051" t="s">
        <v>117122</v>
      </c>
      <c r="B121051" s="1">
        <v>44718</v>
      </c>
      <c r="C121051" t="s">
        <v>23</v>
      </c>
      <c r="D121051" t="s">
        <v>24</v>
      </c>
      <c r="E121051" t="s">
        <v>25</v>
      </c>
      <c r="F121051" t="s">
        <v>267</v>
      </c>
      <c r="G121051" t="s">
        <v>129102</v>
      </c>
      <c r="H121051" t="s">
        <v>27</v>
      </c>
      <c r="I121051">
        <v>1</v>
      </c>
      <c r="J121051">
        <v>517</v>
      </c>
      <c r="K121051" t="s">
        <v>125849</v>
      </c>
      <c r="L121051" t="s">
        <v>124645</v>
      </c>
    </row>
    <row r="121052" spans="1:12" x14ac:dyDescent="0.3">
      <c r="A121052" t="s">
        <v>117123</v>
      </c>
      <c r="B121052" s="1">
        <v>44718</v>
      </c>
      <c r="C121052" t="s">
        <v>13</v>
      </c>
      <c r="D121052" t="s">
        <v>24</v>
      </c>
      <c r="E121052" t="s">
        <v>25</v>
      </c>
      <c r="F121052" t="s">
        <v>271</v>
      </c>
      <c r="G121052" t="s">
        <v>129102</v>
      </c>
      <c r="H121052" t="s">
        <v>72</v>
      </c>
      <c r="I121052">
        <v>0</v>
      </c>
      <c r="J121052">
        <v>968</v>
      </c>
      <c r="K121052" t="s">
        <v>1356</v>
      </c>
      <c r="L121052" t="s">
        <v>155</v>
      </c>
    </row>
    <row r="121053" spans="1:12" x14ac:dyDescent="0.3">
      <c r="A121053" t="s">
        <v>117123</v>
      </c>
      <c r="B121053" s="1">
        <v>44718</v>
      </c>
      <c r="C121053" t="s">
        <v>13</v>
      </c>
      <c r="D121053" t="s">
        <v>24</v>
      </c>
      <c r="E121053" t="s">
        <v>25</v>
      </c>
      <c r="F121053" t="s">
        <v>40</v>
      </c>
      <c r="G121053" t="s">
        <v>129102</v>
      </c>
      <c r="H121053" t="s">
        <v>72</v>
      </c>
      <c r="I121053">
        <v>0</v>
      </c>
      <c r="J121053">
        <v>968</v>
      </c>
      <c r="K121053" t="s">
        <v>1356</v>
      </c>
      <c r="L121053" t="s">
        <v>155</v>
      </c>
    </row>
    <row r="121054" spans="1:12" x14ac:dyDescent="0.3">
      <c r="A121054" t="s">
        <v>117124</v>
      </c>
      <c r="B121054" s="1">
        <v>44718</v>
      </c>
      <c r="C121054" t="s">
        <v>23</v>
      </c>
      <c r="D121054" t="s">
        <v>24</v>
      </c>
      <c r="E121054" t="s">
        <v>25</v>
      </c>
      <c r="F121054" t="s">
        <v>12058</v>
      </c>
      <c r="G121054" t="s">
        <v>30</v>
      </c>
      <c r="H121054" t="s">
        <v>31</v>
      </c>
      <c r="I121054">
        <v>1</v>
      </c>
      <c r="J121054">
        <v>968</v>
      </c>
      <c r="K121054" t="s">
        <v>835</v>
      </c>
      <c r="L121054" t="s">
        <v>155</v>
      </c>
    </row>
    <row r="121055" spans="1:12" x14ac:dyDescent="0.3">
      <c r="A121055" t="s">
        <v>117125</v>
      </c>
      <c r="B121055" s="1">
        <v>44718</v>
      </c>
      <c r="C121055" t="s">
        <v>23</v>
      </c>
      <c r="D121055" t="s">
        <v>24</v>
      </c>
      <c r="E121055" t="s">
        <v>25</v>
      </c>
      <c r="F121055" t="s">
        <v>292</v>
      </c>
      <c r="G121055" t="s">
        <v>17</v>
      </c>
      <c r="H121055" t="s">
        <v>31</v>
      </c>
      <c r="I121055">
        <v>1</v>
      </c>
      <c r="J121055">
        <v>854</v>
      </c>
      <c r="K121055" t="s">
        <v>142</v>
      </c>
      <c r="L121055" t="s">
        <v>124641</v>
      </c>
    </row>
    <row r="121056" spans="1:12" x14ac:dyDescent="0.3">
      <c r="A121056" t="s">
        <v>117126</v>
      </c>
      <c r="B121056" s="1">
        <v>44718</v>
      </c>
      <c r="C121056" t="s">
        <v>23</v>
      </c>
      <c r="D121056" t="s">
        <v>24</v>
      </c>
      <c r="E121056" t="s">
        <v>25</v>
      </c>
      <c r="F121056" t="s">
        <v>183</v>
      </c>
      <c r="G121056" t="s">
        <v>17</v>
      </c>
      <c r="H121056" t="s">
        <v>18</v>
      </c>
      <c r="I121056">
        <v>1</v>
      </c>
      <c r="J121056">
        <v>1096</v>
      </c>
      <c r="K121056" t="s">
        <v>142</v>
      </c>
      <c r="L121056" t="s">
        <v>124641</v>
      </c>
    </row>
    <row r="121057" spans="1:12" x14ac:dyDescent="0.3">
      <c r="A121057" t="s">
        <v>117127</v>
      </c>
      <c r="B121057" s="1">
        <v>44718</v>
      </c>
      <c r="C121057" t="s">
        <v>23</v>
      </c>
      <c r="D121057" t="s">
        <v>24</v>
      </c>
      <c r="E121057" t="s">
        <v>25</v>
      </c>
      <c r="F121057" t="s">
        <v>20</v>
      </c>
      <c r="G121057" t="s">
        <v>129102</v>
      </c>
      <c r="H121057" t="s">
        <v>45</v>
      </c>
      <c r="I121057">
        <v>1</v>
      </c>
      <c r="J121057">
        <v>0</v>
      </c>
      <c r="K121057" t="s">
        <v>330</v>
      </c>
      <c r="L121057" t="s">
        <v>2267</v>
      </c>
    </row>
    <row r="121058" spans="1:12" x14ac:dyDescent="0.3">
      <c r="A121058" t="s">
        <v>117128</v>
      </c>
      <c r="B121058" s="1">
        <v>44718</v>
      </c>
      <c r="C121058" t="s">
        <v>13</v>
      </c>
      <c r="D121058" t="s">
        <v>24</v>
      </c>
      <c r="E121058" t="s">
        <v>25</v>
      </c>
      <c r="F121058" t="s">
        <v>1226</v>
      </c>
      <c r="G121058" t="s">
        <v>129102</v>
      </c>
      <c r="H121058" t="s">
        <v>27</v>
      </c>
      <c r="I121058">
        <v>0</v>
      </c>
      <c r="J121058">
        <v>1163</v>
      </c>
      <c r="K121058" t="s">
        <v>779</v>
      </c>
      <c r="L121058" t="s">
        <v>124640</v>
      </c>
    </row>
    <row r="121059" spans="1:12" x14ac:dyDescent="0.3">
      <c r="A121059" t="s">
        <v>117129</v>
      </c>
      <c r="B121059" s="1">
        <v>44718</v>
      </c>
      <c r="C121059" t="s">
        <v>23</v>
      </c>
      <c r="D121059" t="s">
        <v>24</v>
      </c>
      <c r="E121059" t="s">
        <v>25</v>
      </c>
      <c r="F121059" t="s">
        <v>119</v>
      </c>
      <c r="G121059" t="s">
        <v>17</v>
      </c>
      <c r="H121059" t="s">
        <v>72</v>
      </c>
      <c r="I121059">
        <v>1</v>
      </c>
      <c r="J121059">
        <v>1163</v>
      </c>
      <c r="K121059" t="s">
        <v>2653</v>
      </c>
      <c r="L121059" t="s">
        <v>124640</v>
      </c>
    </row>
    <row r="121060" spans="1:12" x14ac:dyDescent="0.3">
      <c r="A121060" t="s">
        <v>117130</v>
      </c>
      <c r="B121060" s="1">
        <v>44718</v>
      </c>
      <c r="C121060" t="s">
        <v>129101</v>
      </c>
      <c r="D121060" t="s">
        <v>14</v>
      </c>
      <c r="E121060" t="s">
        <v>15</v>
      </c>
      <c r="F121060" t="s">
        <v>2014</v>
      </c>
      <c r="G121060" t="s">
        <v>129102</v>
      </c>
      <c r="H121060" t="s">
        <v>31</v>
      </c>
      <c r="I121060">
        <v>1</v>
      </c>
      <c r="J121060">
        <v>318</v>
      </c>
      <c r="K121060" t="s">
        <v>124748</v>
      </c>
      <c r="L121060" t="s">
        <v>124645</v>
      </c>
    </row>
    <row r="121061" spans="1:12" x14ac:dyDescent="0.3">
      <c r="A121061" t="s">
        <v>117131</v>
      </c>
      <c r="B121061" s="1">
        <v>44718</v>
      </c>
      <c r="C121061" t="s">
        <v>23</v>
      </c>
      <c r="D121061" t="s">
        <v>24</v>
      </c>
      <c r="E121061" t="s">
        <v>25</v>
      </c>
      <c r="F121061" t="s">
        <v>302</v>
      </c>
      <c r="G121061" t="s">
        <v>30</v>
      </c>
      <c r="H121061" t="s">
        <v>72</v>
      </c>
      <c r="I121061">
        <v>1</v>
      </c>
      <c r="J121061">
        <v>735</v>
      </c>
      <c r="K121061" t="s">
        <v>6241</v>
      </c>
      <c r="L121061" t="s">
        <v>124642</v>
      </c>
    </row>
    <row r="121062" spans="1:12" x14ac:dyDescent="0.3">
      <c r="A121062" t="s">
        <v>117132</v>
      </c>
      <c r="B121062" s="1">
        <v>44718</v>
      </c>
      <c r="C121062" t="s">
        <v>129101</v>
      </c>
      <c r="D121062" t="s">
        <v>14</v>
      </c>
      <c r="E121062" t="s">
        <v>15</v>
      </c>
      <c r="F121062" t="s">
        <v>677</v>
      </c>
      <c r="G121062" t="s">
        <v>129102</v>
      </c>
      <c r="H121062" t="s">
        <v>45</v>
      </c>
      <c r="I121062">
        <v>1</v>
      </c>
      <c r="J121062">
        <v>754</v>
      </c>
      <c r="K121062" t="s">
        <v>142</v>
      </c>
      <c r="L121062" t="s">
        <v>124641</v>
      </c>
    </row>
    <row r="121063" spans="1:12" x14ac:dyDescent="0.3">
      <c r="A121063" t="s">
        <v>117133</v>
      </c>
      <c r="B121063" s="1">
        <v>44718</v>
      </c>
      <c r="C121063" t="s">
        <v>23</v>
      </c>
      <c r="D121063" t="s">
        <v>24</v>
      </c>
      <c r="E121063" t="s">
        <v>25</v>
      </c>
      <c r="F121063" t="s">
        <v>743</v>
      </c>
      <c r="G121063" t="s">
        <v>34</v>
      </c>
      <c r="H121063" t="s">
        <v>21</v>
      </c>
      <c r="I121063">
        <v>1</v>
      </c>
      <c r="J121063">
        <v>956</v>
      </c>
      <c r="K121063" t="s">
        <v>635</v>
      </c>
      <c r="L121063" t="s">
        <v>124640</v>
      </c>
    </row>
    <row r="121064" spans="1:12" x14ac:dyDescent="0.3">
      <c r="A121064" t="s">
        <v>117134</v>
      </c>
      <c r="B121064" s="1">
        <v>44718</v>
      </c>
      <c r="C121064" t="s">
        <v>23</v>
      </c>
      <c r="D121064" t="s">
        <v>24</v>
      </c>
      <c r="E121064" t="s">
        <v>25</v>
      </c>
      <c r="F121064" t="s">
        <v>332</v>
      </c>
      <c r="G121064" t="s">
        <v>34</v>
      </c>
      <c r="H121064" t="s">
        <v>45</v>
      </c>
      <c r="I121064">
        <v>1</v>
      </c>
      <c r="J121064">
        <v>693</v>
      </c>
      <c r="K121064" t="s">
        <v>2020</v>
      </c>
      <c r="L121064" t="s">
        <v>124646</v>
      </c>
    </row>
    <row r="121065" spans="1:12" x14ac:dyDescent="0.3">
      <c r="A121065" t="s">
        <v>117135</v>
      </c>
      <c r="B121065" s="1">
        <v>44718</v>
      </c>
      <c r="C121065" t="s">
        <v>23</v>
      </c>
      <c r="D121065" t="s">
        <v>24</v>
      </c>
      <c r="E121065" t="s">
        <v>25</v>
      </c>
      <c r="F121065" t="s">
        <v>338</v>
      </c>
      <c r="G121065" t="s">
        <v>129102</v>
      </c>
      <c r="H121065" t="s">
        <v>27</v>
      </c>
      <c r="I121065">
        <v>1</v>
      </c>
      <c r="J121065">
        <v>688</v>
      </c>
      <c r="K121065" t="s">
        <v>29904</v>
      </c>
      <c r="L121065" t="s">
        <v>124662</v>
      </c>
    </row>
    <row r="121066" spans="1:12" x14ac:dyDescent="0.3">
      <c r="A121066" t="s">
        <v>117136</v>
      </c>
      <c r="B121066" s="1">
        <v>44718</v>
      </c>
      <c r="C121066" t="s">
        <v>23</v>
      </c>
      <c r="D121066" t="s">
        <v>24</v>
      </c>
      <c r="E121066" t="s">
        <v>25</v>
      </c>
      <c r="F121066" t="s">
        <v>1417</v>
      </c>
      <c r="G121066" t="s">
        <v>17</v>
      </c>
      <c r="H121066" t="s">
        <v>72</v>
      </c>
      <c r="I121066">
        <v>1</v>
      </c>
      <c r="J121066">
        <v>850</v>
      </c>
      <c r="K121066" t="s">
        <v>779</v>
      </c>
      <c r="L121066" t="s">
        <v>124640</v>
      </c>
    </row>
    <row r="121067" spans="1:12" x14ac:dyDescent="0.3">
      <c r="A121067" t="s">
        <v>117137</v>
      </c>
      <c r="B121067" s="1">
        <v>44718</v>
      </c>
      <c r="C121067" t="s">
        <v>23</v>
      </c>
      <c r="D121067" t="s">
        <v>24</v>
      </c>
      <c r="E121067" t="s">
        <v>25</v>
      </c>
      <c r="F121067" t="s">
        <v>9540</v>
      </c>
      <c r="G121067" t="s">
        <v>17</v>
      </c>
      <c r="H121067" t="s">
        <v>27</v>
      </c>
      <c r="I121067">
        <v>1</v>
      </c>
      <c r="J121067">
        <v>771</v>
      </c>
      <c r="K121067" t="s">
        <v>11495</v>
      </c>
      <c r="L121067" t="s">
        <v>124640</v>
      </c>
    </row>
    <row r="121068" spans="1:12" x14ac:dyDescent="0.3">
      <c r="A121068" t="s">
        <v>117138</v>
      </c>
      <c r="B121068" s="1">
        <v>44718</v>
      </c>
      <c r="C121068" t="s">
        <v>23</v>
      </c>
      <c r="D121068" t="s">
        <v>24</v>
      </c>
      <c r="E121068" t="s">
        <v>25</v>
      </c>
      <c r="F121068" t="s">
        <v>567</v>
      </c>
      <c r="G121068" t="s">
        <v>30</v>
      </c>
      <c r="H121068" t="s">
        <v>21</v>
      </c>
      <c r="I121068">
        <v>1</v>
      </c>
      <c r="J121068">
        <v>735</v>
      </c>
      <c r="K121068" t="s">
        <v>46</v>
      </c>
      <c r="L121068" t="s">
        <v>124642</v>
      </c>
    </row>
    <row r="121069" spans="1:12" x14ac:dyDescent="0.3">
      <c r="A121069" t="s">
        <v>117139</v>
      </c>
      <c r="B121069" s="1">
        <v>44718</v>
      </c>
      <c r="C121069" t="s">
        <v>23</v>
      </c>
      <c r="D121069" t="s">
        <v>24</v>
      </c>
      <c r="E121069" t="s">
        <v>25</v>
      </c>
      <c r="F121069" t="s">
        <v>325</v>
      </c>
      <c r="G121069" t="s">
        <v>129102</v>
      </c>
      <c r="H121069" t="s">
        <v>18</v>
      </c>
      <c r="I121069">
        <v>1</v>
      </c>
      <c r="J121069">
        <v>491</v>
      </c>
      <c r="K121069" t="s">
        <v>4279</v>
      </c>
      <c r="L121069" t="s">
        <v>124641</v>
      </c>
    </row>
    <row r="121070" spans="1:12" x14ac:dyDescent="0.3">
      <c r="A121070" t="s">
        <v>117140</v>
      </c>
      <c r="B121070" s="1">
        <v>44718</v>
      </c>
      <c r="C121070" t="s">
        <v>23</v>
      </c>
      <c r="D121070" t="s">
        <v>24</v>
      </c>
      <c r="E121070" t="s">
        <v>25</v>
      </c>
      <c r="F121070" t="s">
        <v>161</v>
      </c>
      <c r="G121070" t="s">
        <v>17</v>
      </c>
      <c r="H121070" t="s">
        <v>51</v>
      </c>
      <c r="I121070">
        <v>1</v>
      </c>
      <c r="J121070">
        <v>529</v>
      </c>
      <c r="K121070" t="s">
        <v>125900</v>
      </c>
      <c r="L121070" t="s">
        <v>8202</v>
      </c>
    </row>
    <row r="121071" spans="1:12" x14ac:dyDescent="0.3">
      <c r="A121071" t="s">
        <v>117141</v>
      </c>
      <c r="B121071" s="1">
        <v>44718</v>
      </c>
      <c r="C121071" t="s">
        <v>23</v>
      </c>
      <c r="D121071" t="s">
        <v>24</v>
      </c>
      <c r="E121071" t="s">
        <v>25</v>
      </c>
      <c r="F121071" t="s">
        <v>325</v>
      </c>
      <c r="G121071" t="s">
        <v>129102</v>
      </c>
      <c r="H121071" t="s">
        <v>51</v>
      </c>
      <c r="I121071">
        <v>1</v>
      </c>
      <c r="J121071">
        <v>491</v>
      </c>
      <c r="K121071" t="s">
        <v>9545</v>
      </c>
      <c r="L121071" t="s">
        <v>124641</v>
      </c>
    </row>
    <row r="121072" spans="1:12" x14ac:dyDescent="0.3">
      <c r="A121072" t="s">
        <v>117142</v>
      </c>
      <c r="B121072" s="1">
        <v>44718</v>
      </c>
      <c r="C121072" t="s">
        <v>23</v>
      </c>
      <c r="D121072" t="s">
        <v>24</v>
      </c>
      <c r="E121072" t="s">
        <v>25</v>
      </c>
      <c r="F121072" t="s">
        <v>749</v>
      </c>
      <c r="G121072" t="s">
        <v>129102</v>
      </c>
      <c r="H121072" t="s">
        <v>18</v>
      </c>
      <c r="I121072">
        <v>1</v>
      </c>
      <c r="J121072">
        <v>521</v>
      </c>
      <c r="K121072" t="s">
        <v>88615</v>
      </c>
      <c r="L121072" t="s">
        <v>124642</v>
      </c>
    </row>
    <row r="121073" spans="1:12" x14ac:dyDescent="0.3">
      <c r="A121073" t="s">
        <v>117143</v>
      </c>
      <c r="B121073" s="1">
        <v>44718</v>
      </c>
      <c r="C121073" t="s">
        <v>13</v>
      </c>
      <c r="D121073" t="s">
        <v>14</v>
      </c>
      <c r="E121073" t="s">
        <v>15</v>
      </c>
      <c r="F121073" t="s">
        <v>1165</v>
      </c>
      <c r="G121073" t="s">
        <v>129102</v>
      </c>
      <c r="H121073" t="s">
        <v>45</v>
      </c>
      <c r="I121073">
        <v>0</v>
      </c>
      <c r="J121073">
        <v>541</v>
      </c>
      <c r="K121073" t="s">
        <v>128968</v>
      </c>
      <c r="L121073" t="s">
        <v>124640</v>
      </c>
    </row>
    <row r="121074" spans="1:12" x14ac:dyDescent="0.3">
      <c r="A121074" t="s">
        <v>117144</v>
      </c>
      <c r="B121074" s="1">
        <v>44718</v>
      </c>
      <c r="C121074" t="s">
        <v>23</v>
      </c>
      <c r="D121074" t="s">
        <v>24</v>
      </c>
      <c r="E121074" t="s">
        <v>15</v>
      </c>
      <c r="F121074" t="s">
        <v>1606</v>
      </c>
      <c r="G121074" t="s">
        <v>17</v>
      </c>
      <c r="H121074" t="s">
        <v>45</v>
      </c>
      <c r="I121074">
        <v>1</v>
      </c>
      <c r="J121074">
        <v>0</v>
      </c>
      <c r="K121074" t="s">
        <v>1033</v>
      </c>
      <c r="L121074" t="s">
        <v>124643</v>
      </c>
    </row>
    <row r="121075" spans="1:12" x14ac:dyDescent="0.3">
      <c r="A121075" t="s">
        <v>117145</v>
      </c>
      <c r="B121075" s="1">
        <v>44718</v>
      </c>
      <c r="C121075" t="s">
        <v>23</v>
      </c>
      <c r="D121075" t="s">
        <v>24</v>
      </c>
      <c r="E121075" t="s">
        <v>25</v>
      </c>
      <c r="F121075" t="s">
        <v>29</v>
      </c>
      <c r="G121075" t="s">
        <v>30</v>
      </c>
      <c r="H121075" t="s">
        <v>21</v>
      </c>
      <c r="I121075">
        <v>1</v>
      </c>
      <c r="J121075">
        <v>1168</v>
      </c>
      <c r="K121075" t="s">
        <v>505</v>
      </c>
      <c r="L121075" t="s">
        <v>124644</v>
      </c>
    </row>
    <row r="121076" spans="1:12" x14ac:dyDescent="0.3">
      <c r="A121076" t="s">
        <v>117146</v>
      </c>
      <c r="B121076" s="1">
        <v>44718</v>
      </c>
      <c r="C121076" t="s">
        <v>23</v>
      </c>
      <c r="D121076" t="s">
        <v>24</v>
      </c>
      <c r="E121076" t="s">
        <v>25</v>
      </c>
      <c r="F121076" t="s">
        <v>325</v>
      </c>
      <c r="G121076" t="s">
        <v>129102</v>
      </c>
      <c r="H121076" t="s">
        <v>72</v>
      </c>
      <c r="I121076">
        <v>1</v>
      </c>
      <c r="J121076">
        <v>491</v>
      </c>
      <c r="K121076" t="s">
        <v>330</v>
      </c>
      <c r="L121076" t="s">
        <v>2267</v>
      </c>
    </row>
    <row r="121077" spans="1:12" x14ac:dyDescent="0.3">
      <c r="A121077" t="s">
        <v>117147</v>
      </c>
      <c r="B121077" s="1">
        <v>44718</v>
      </c>
      <c r="C121077" t="s">
        <v>23</v>
      </c>
      <c r="D121077" t="s">
        <v>24</v>
      </c>
      <c r="E121077" t="s">
        <v>25</v>
      </c>
      <c r="F121077" t="s">
        <v>1008</v>
      </c>
      <c r="G121077" t="s">
        <v>17</v>
      </c>
      <c r="H121077" t="s">
        <v>21</v>
      </c>
      <c r="I121077">
        <v>1</v>
      </c>
      <c r="J121077">
        <v>792</v>
      </c>
      <c r="K121077" t="s">
        <v>142</v>
      </c>
      <c r="L121077" t="s">
        <v>124641</v>
      </c>
    </row>
    <row r="121078" spans="1:12" x14ac:dyDescent="0.3">
      <c r="A121078" t="s">
        <v>117148</v>
      </c>
      <c r="B121078" s="1">
        <v>44718</v>
      </c>
      <c r="C121078" t="s">
        <v>23</v>
      </c>
      <c r="D121078" t="s">
        <v>24</v>
      </c>
      <c r="E121078" t="s">
        <v>25</v>
      </c>
      <c r="F121078" t="s">
        <v>203</v>
      </c>
      <c r="G121078" t="s">
        <v>129102</v>
      </c>
      <c r="H121078" t="s">
        <v>72</v>
      </c>
      <c r="I121078">
        <v>1</v>
      </c>
      <c r="J121078">
        <v>735</v>
      </c>
      <c r="K121078" t="s">
        <v>24100</v>
      </c>
      <c r="L121078" t="s">
        <v>3432</v>
      </c>
    </row>
    <row r="121079" spans="1:12" x14ac:dyDescent="0.3">
      <c r="A121079" t="s">
        <v>117149</v>
      </c>
      <c r="B121079" s="1">
        <v>44718</v>
      </c>
      <c r="C121079" t="s">
        <v>13</v>
      </c>
      <c r="D121079" t="s">
        <v>24</v>
      </c>
      <c r="E121079" t="s">
        <v>25</v>
      </c>
      <c r="F121079" t="s">
        <v>471</v>
      </c>
      <c r="G121079" t="s">
        <v>17</v>
      </c>
      <c r="H121079" t="s">
        <v>72</v>
      </c>
      <c r="I121079">
        <v>0</v>
      </c>
      <c r="J121079">
        <v>921</v>
      </c>
      <c r="K121079" t="s">
        <v>8354</v>
      </c>
      <c r="L121079" t="s">
        <v>124648</v>
      </c>
    </row>
    <row r="121080" spans="1:12" x14ac:dyDescent="0.3">
      <c r="A121080" t="s">
        <v>117150</v>
      </c>
      <c r="B121080" s="1">
        <v>44718</v>
      </c>
      <c r="C121080" t="s">
        <v>13</v>
      </c>
      <c r="D121080" t="s">
        <v>14</v>
      </c>
      <c r="E121080" t="s">
        <v>15</v>
      </c>
      <c r="F121080" t="s">
        <v>157</v>
      </c>
      <c r="G121080" t="s">
        <v>17</v>
      </c>
      <c r="H121080" t="s">
        <v>18</v>
      </c>
      <c r="I121080">
        <v>0</v>
      </c>
      <c r="J121080">
        <v>921</v>
      </c>
      <c r="K121080" t="s">
        <v>128915</v>
      </c>
      <c r="L121080" t="s">
        <v>124642</v>
      </c>
    </row>
    <row r="121081" spans="1:12" x14ac:dyDescent="0.3">
      <c r="A121081" t="s">
        <v>117151</v>
      </c>
      <c r="B121081" s="1">
        <v>44718</v>
      </c>
      <c r="C121081" t="s">
        <v>13</v>
      </c>
      <c r="D121081" t="s">
        <v>24</v>
      </c>
      <c r="E121081" t="s">
        <v>25</v>
      </c>
      <c r="F121081" t="s">
        <v>257</v>
      </c>
      <c r="G121081" t="s">
        <v>17</v>
      </c>
      <c r="H121081" t="s">
        <v>18</v>
      </c>
      <c r="I121081">
        <v>1</v>
      </c>
      <c r="J121081">
        <v>1125</v>
      </c>
      <c r="K121081" t="s">
        <v>128915</v>
      </c>
      <c r="L121081" t="s">
        <v>124642</v>
      </c>
    </row>
    <row r="121082" spans="1:12" x14ac:dyDescent="0.3">
      <c r="A121082" t="s">
        <v>117152</v>
      </c>
      <c r="B121082" s="1">
        <v>44718</v>
      </c>
      <c r="C121082" t="s">
        <v>13</v>
      </c>
      <c r="D121082" t="s">
        <v>24</v>
      </c>
      <c r="E121082" t="s">
        <v>25</v>
      </c>
      <c r="F121082" t="s">
        <v>302</v>
      </c>
      <c r="G121082" t="s">
        <v>30</v>
      </c>
      <c r="H121082" t="s">
        <v>72</v>
      </c>
      <c r="I121082">
        <v>1</v>
      </c>
      <c r="J121082">
        <v>771</v>
      </c>
      <c r="K121082" t="s">
        <v>2263</v>
      </c>
      <c r="L121082" t="s">
        <v>124640</v>
      </c>
    </row>
    <row r="121083" spans="1:12" x14ac:dyDescent="0.3">
      <c r="A121083" t="s">
        <v>117153</v>
      </c>
      <c r="B121083" s="1">
        <v>44718</v>
      </c>
      <c r="C121083" t="s">
        <v>23</v>
      </c>
      <c r="D121083" t="s">
        <v>24</v>
      </c>
      <c r="E121083" t="s">
        <v>25</v>
      </c>
      <c r="F121083" t="s">
        <v>433</v>
      </c>
      <c r="G121083" t="s">
        <v>129102</v>
      </c>
      <c r="H121083" t="s">
        <v>72</v>
      </c>
      <c r="I121083">
        <v>1</v>
      </c>
      <c r="J121083">
        <v>435</v>
      </c>
      <c r="K121083" t="s">
        <v>2133</v>
      </c>
      <c r="L121083" t="s">
        <v>124643</v>
      </c>
    </row>
    <row r="121084" spans="1:12" x14ac:dyDescent="0.3">
      <c r="A121084" t="s">
        <v>117153</v>
      </c>
      <c r="B121084" s="1">
        <v>44718</v>
      </c>
      <c r="C121084" t="s">
        <v>23</v>
      </c>
      <c r="D121084" t="s">
        <v>24</v>
      </c>
      <c r="E121084" t="s">
        <v>25</v>
      </c>
      <c r="F121084" t="s">
        <v>61</v>
      </c>
      <c r="G121084" t="s">
        <v>129102</v>
      </c>
      <c r="H121084" t="s">
        <v>72</v>
      </c>
      <c r="I121084">
        <v>1</v>
      </c>
      <c r="J121084">
        <v>292</v>
      </c>
      <c r="K121084" t="s">
        <v>2133</v>
      </c>
      <c r="L121084" t="s">
        <v>124643</v>
      </c>
    </row>
    <row r="121085" spans="1:12" x14ac:dyDescent="0.3">
      <c r="A121085" t="s">
        <v>117153</v>
      </c>
      <c r="B121085" s="1">
        <v>44718</v>
      </c>
      <c r="C121085" t="s">
        <v>23</v>
      </c>
      <c r="D121085" t="s">
        <v>24</v>
      </c>
      <c r="E121085" t="s">
        <v>25</v>
      </c>
      <c r="F121085" t="s">
        <v>498</v>
      </c>
      <c r="G121085" t="s">
        <v>129102</v>
      </c>
      <c r="H121085" t="s">
        <v>31</v>
      </c>
      <c r="I121085">
        <v>1</v>
      </c>
      <c r="J121085">
        <v>459</v>
      </c>
      <c r="K121085" t="s">
        <v>2133</v>
      </c>
      <c r="L121085" t="s">
        <v>124643</v>
      </c>
    </row>
    <row r="121086" spans="1:12" x14ac:dyDescent="0.3">
      <c r="A121086" t="s">
        <v>117154</v>
      </c>
      <c r="B121086" s="1">
        <v>44718</v>
      </c>
      <c r="C121086" t="s">
        <v>129101</v>
      </c>
      <c r="D121086" t="s">
        <v>14</v>
      </c>
      <c r="E121086" t="s">
        <v>15</v>
      </c>
      <c r="F121086" t="s">
        <v>567</v>
      </c>
      <c r="G121086" t="s">
        <v>30</v>
      </c>
      <c r="H121086" t="s">
        <v>18</v>
      </c>
      <c r="I121086">
        <v>1</v>
      </c>
      <c r="J121086">
        <v>725</v>
      </c>
      <c r="K121086" t="s">
        <v>479</v>
      </c>
      <c r="L121086" t="s">
        <v>124643</v>
      </c>
    </row>
    <row r="121087" spans="1:12" x14ac:dyDescent="0.3">
      <c r="A121087" t="s">
        <v>117155</v>
      </c>
      <c r="B121087" s="1">
        <v>44718</v>
      </c>
      <c r="C121087" t="s">
        <v>23</v>
      </c>
      <c r="D121087" t="s">
        <v>24</v>
      </c>
      <c r="E121087" t="s">
        <v>25</v>
      </c>
      <c r="F121087" t="s">
        <v>80</v>
      </c>
      <c r="G121087" t="s">
        <v>17</v>
      </c>
      <c r="H121087" t="s">
        <v>72</v>
      </c>
      <c r="I121087">
        <v>1</v>
      </c>
      <c r="J121087">
        <v>565</v>
      </c>
      <c r="K121087" t="s">
        <v>2020</v>
      </c>
      <c r="L121087" t="s">
        <v>124646</v>
      </c>
    </row>
    <row r="121088" spans="1:12" x14ac:dyDescent="0.3">
      <c r="A121088" t="s">
        <v>117156</v>
      </c>
      <c r="B121088" s="1">
        <v>44718</v>
      </c>
      <c r="C121088" t="s">
        <v>13</v>
      </c>
      <c r="D121088" t="s">
        <v>14</v>
      </c>
      <c r="E121088" t="s">
        <v>15</v>
      </c>
      <c r="F121088" t="s">
        <v>7290</v>
      </c>
      <c r="G121088" t="s">
        <v>17</v>
      </c>
      <c r="H121088" t="s">
        <v>51</v>
      </c>
      <c r="I121088">
        <v>0</v>
      </c>
      <c r="J121088">
        <v>666</v>
      </c>
      <c r="K121088" t="s">
        <v>505</v>
      </c>
      <c r="L121088" t="s">
        <v>124644</v>
      </c>
    </row>
    <row r="121089" spans="1:12" x14ac:dyDescent="0.3">
      <c r="A121089" t="s">
        <v>117157</v>
      </c>
      <c r="B121089" s="1">
        <v>44718</v>
      </c>
      <c r="C121089" t="s">
        <v>23</v>
      </c>
      <c r="D121089" t="s">
        <v>24</v>
      </c>
      <c r="E121089" t="s">
        <v>25</v>
      </c>
      <c r="F121089" t="s">
        <v>12404</v>
      </c>
      <c r="G121089" t="s">
        <v>129102</v>
      </c>
      <c r="H121089" t="s">
        <v>45</v>
      </c>
      <c r="I121089">
        <v>1</v>
      </c>
      <c r="J121089">
        <v>390</v>
      </c>
      <c r="K121089" t="s">
        <v>505</v>
      </c>
      <c r="L121089" t="s">
        <v>124644</v>
      </c>
    </row>
    <row r="121090" spans="1:12" x14ac:dyDescent="0.3">
      <c r="A121090" t="s">
        <v>117158</v>
      </c>
      <c r="B121090" s="1">
        <v>44718</v>
      </c>
      <c r="C121090" t="s">
        <v>23</v>
      </c>
      <c r="D121090" t="s">
        <v>24</v>
      </c>
      <c r="E121090" t="s">
        <v>25</v>
      </c>
      <c r="F121090" t="s">
        <v>269</v>
      </c>
      <c r="G121090" t="s">
        <v>129102</v>
      </c>
      <c r="H121090" t="s">
        <v>45</v>
      </c>
      <c r="I121090">
        <v>1</v>
      </c>
      <c r="J121090">
        <v>471</v>
      </c>
      <c r="K121090" t="s">
        <v>505</v>
      </c>
      <c r="L121090" t="s">
        <v>124644</v>
      </c>
    </row>
    <row r="121091" spans="1:12" x14ac:dyDescent="0.3">
      <c r="A121091" t="s">
        <v>117159</v>
      </c>
      <c r="B121091" s="1">
        <v>44718</v>
      </c>
      <c r="C121091" t="s">
        <v>23</v>
      </c>
      <c r="D121091" t="s">
        <v>24</v>
      </c>
      <c r="E121091" t="s">
        <v>25</v>
      </c>
      <c r="F121091" t="s">
        <v>416</v>
      </c>
      <c r="G121091" t="s">
        <v>17</v>
      </c>
      <c r="H121091" t="s">
        <v>18</v>
      </c>
      <c r="I121091">
        <v>1</v>
      </c>
      <c r="J121091">
        <v>1199</v>
      </c>
      <c r="K121091" t="s">
        <v>61059</v>
      </c>
      <c r="L121091" t="s">
        <v>3432</v>
      </c>
    </row>
    <row r="121092" spans="1:12" x14ac:dyDescent="0.3">
      <c r="A121092" t="s">
        <v>117160</v>
      </c>
      <c r="B121092" s="1">
        <v>44718</v>
      </c>
      <c r="C121092" t="s">
        <v>13</v>
      </c>
      <c r="D121092" t="s">
        <v>24</v>
      </c>
      <c r="E121092" t="s">
        <v>25</v>
      </c>
      <c r="F121092" t="s">
        <v>984</v>
      </c>
      <c r="G121092" t="s">
        <v>129102</v>
      </c>
      <c r="H121092" t="s">
        <v>72</v>
      </c>
      <c r="I121092">
        <v>1</v>
      </c>
      <c r="J121092">
        <v>496</v>
      </c>
      <c r="K121092" t="s">
        <v>126585</v>
      </c>
      <c r="L121092" t="s">
        <v>124641</v>
      </c>
    </row>
    <row r="121093" spans="1:12" x14ac:dyDescent="0.3">
      <c r="A121093" t="s">
        <v>117161</v>
      </c>
      <c r="B121093" s="1">
        <v>44718</v>
      </c>
      <c r="C121093" t="s">
        <v>23</v>
      </c>
      <c r="D121093" t="s">
        <v>24</v>
      </c>
      <c r="E121093" t="s">
        <v>25</v>
      </c>
      <c r="F121093" t="s">
        <v>940</v>
      </c>
      <c r="G121093" t="s">
        <v>129102</v>
      </c>
      <c r="H121093" t="s">
        <v>45</v>
      </c>
      <c r="I121093">
        <v>1</v>
      </c>
      <c r="J121093">
        <v>458</v>
      </c>
      <c r="K121093" t="s">
        <v>779</v>
      </c>
      <c r="L121093" t="s">
        <v>124640</v>
      </c>
    </row>
    <row r="121094" spans="1:12" x14ac:dyDescent="0.3">
      <c r="A121094" t="s">
        <v>117162</v>
      </c>
      <c r="B121094" s="1">
        <v>44718</v>
      </c>
      <c r="C121094" t="s">
        <v>23</v>
      </c>
      <c r="D121094" t="s">
        <v>24</v>
      </c>
      <c r="E121094" t="s">
        <v>25</v>
      </c>
      <c r="F121094" t="s">
        <v>813</v>
      </c>
      <c r="G121094" t="s">
        <v>30</v>
      </c>
      <c r="H121094" t="s">
        <v>45</v>
      </c>
      <c r="I121094">
        <v>1</v>
      </c>
      <c r="J121094">
        <v>908</v>
      </c>
      <c r="K121094" t="s">
        <v>46</v>
      </c>
      <c r="L121094" t="s">
        <v>124642</v>
      </c>
    </row>
    <row r="121095" spans="1:12" x14ac:dyDescent="0.3">
      <c r="A121095" t="s">
        <v>117162</v>
      </c>
      <c r="B121095" s="1">
        <v>44718</v>
      </c>
      <c r="C121095" t="s">
        <v>23</v>
      </c>
      <c r="D121095" t="s">
        <v>24</v>
      </c>
      <c r="E121095" t="s">
        <v>25</v>
      </c>
      <c r="F121095" t="s">
        <v>134</v>
      </c>
      <c r="G121095" t="s">
        <v>34</v>
      </c>
      <c r="H121095" t="s">
        <v>45</v>
      </c>
      <c r="I121095">
        <v>1</v>
      </c>
      <c r="J121095">
        <v>693</v>
      </c>
      <c r="K121095" t="s">
        <v>46</v>
      </c>
      <c r="L121095" t="s">
        <v>124642</v>
      </c>
    </row>
    <row r="121096" spans="1:12" x14ac:dyDescent="0.3">
      <c r="A121096" t="s">
        <v>117163</v>
      </c>
      <c r="B121096" s="1">
        <v>44718</v>
      </c>
      <c r="C121096" t="s">
        <v>23</v>
      </c>
      <c r="D121096" t="s">
        <v>24</v>
      </c>
      <c r="E121096" t="s">
        <v>25</v>
      </c>
      <c r="F121096" t="s">
        <v>2945</v>
      </c>
      <c r="G121096" t="s">
        <v>129102</v>
      </c>
      <c r="H121096" t="s">
        <v>45</v>
      </c>
      <c r="I121096">
        <v>1</v>
      </c>
      <c r="J121096">
        <v>301</v>
      </c>
      <c r="K121096" t="s">
        <v>128968</v>
      </c>
      <c r="L121096" t="s">
        <v>124640</v>
      </c>
    </row>
    <row r="121097" spans="1:12" x14ac:dyDescent="0.3">
      <c r="A121097" t="s">
        <v>117164</v>
      </c>
      <c r="B121097" s="1">
        <v>44718</v>
      </c>
      <c r="C121097" t="s">
        <v>13</v>
      </c>
      <c r="D121097" t="s">
        <v>14</v>
      </c>
      <c r="E121097" t="s">
        <v>15</v>
      </c>
      <c r="F121097" t="s">
        <v>253</v>
      </c>
      <c r="G121097" t="s">
        <v>17</v>
      </c>
      <c r="H121097" t="s">
        <v>51</v>
      </c>
      <c r="I121097">
        <v>0</v>
      </c>
      <c r="J121097">
        <v>752</v>
      </c>
      <c r="K121097" t="s">
        <v>2377</v>
      </c>
      <c r="L121097" t="s">
        <v>4679</v>
      </c>
    </row>
    <row r="121098" spans="1:12" x14ac:dyDescent="0.3">
      <c r="A121098" t="s">
        <v>117165</v>
      </c>
      <c r="B121098" s="1">
        <v>44718</v>
      </c>
      <c r="C121098" t="s">
        <v>13</v>
      </c>
      <c r="D121098" t="s">
        <v>14</v>
      </c>
      <c r="E121098" t="s">
        <v>15</v>
      </c>
      <c r="F121098" t="s">
        <v>1017</v>
      </c>
      <c r="G121098" t="s">
        <v>34</v>
      </c>
      <c r="H121098" t="s">
        <v>27</v>
      </c>
      <c r="I121098">
        <v>0</v>
      </c>
      <c r="J121098">
        <v>691</v>
      </c>
      <c r="K121098" t="s">
        <v>126610</v>
      </c>
      <c r="L121098" t="s">
        <v>2784</v>
      </c>
    </row>
    <row r="121099" spans="1:12" x14ac:dyDescent="0.3">
      <c r="A121099" t="s">
        <v>117166</v>
      </c>
      <c r="B121099" s="1">
        <v>44718</v>
      </c>
      <c r="C121099" t="s">
        <v>129101</v>
      </c>
      <c r="D121099" t="s">
        <v>14</v>
      </c>
      <c r="E121099" t="s">
        <v>15</v>
      </c>
      <c r="F121099" t="s">
        <v>40439</v>
      </c>
      <c r="G121099" t="s">
        <v>129102</v>
      </c>
      <c r="H121099" t="s">
        <v>85</v>
      </c>
      <c r="I121099">
        <v>1</v>
      </c>
      <c r="J121099">
        <v>798</v>
      </c>
      <c r="K121099" t="s">
        <v>182</v>
      </c>
      <c r="L121099" t="s">
        <v>124652</v>
      </c>
    </row>
    <row r="121100" spans="1:12" x14ac:dyDescent="0.3">
      <c r="A121100" t="s">
        <v>117167</v>
      </c>
      <c r="B121100" s="1">
        <v>44718</v>
      </c>
      <c r="C121100" t="s">
        <v>23</v>
      </c>
      <c r="D121100" t="s">
        <v>24</v>
      </c>
      <c r="E121100" t="s">
        <v>25</v>
      </c>
      <c r="F121100" t="s">
        <v>1145</v>
      </c>
      <c r="G121100" t="s">
        <v>129102</v>
      </c>
      <c r="H121100" t="s">
        <v>85</v>
      </c>
      <c r="I121100">
        <v>1</v>
      </c>
      <c r="J121100">
        <v>760</v>
      </c>
      <c r="K121100" t="s">
        <v>182</v>
      </c>
      <c r="L121100" t="s">
        <v>124652</v>
      </c>
    </row>
    <row r="121101" spans="1:12" x14ac:dyDescent="0.3">
      <c r="A121101" t="s">
        <v>117168</v>
      </c>
      <c r="B121101" s="1">
        <v>44718</v>
      </c>
      <c r="C121101" t="s">
        <v>13</v>
      </c>
      <c r="D121101" t="s">
        <v>24</v>
      </c>
      <c r="E121101" t="s">
        <v>25</v>
      </c>
      <c r="F121101" t="s">
        <v>5570</v>
      </c>
      <c r="G121101" t="s">
        <v>17</v>
      </c>
      <c r="H121101" t="s">
        <v>72</v>
      </c>
      <c r="I121101">
        <v>1</v>
      </c>
      <c r="J121101">
        <v>999</v>
      </c>
      <c r="K121101" t="s">
        <v>22518</v>
      </c>
      <c r="L121101" t="s">
        <v>124641</v>
      </c>
    </row>
    <row r="121102" spans="1:12" x14ac:dyDescent="0.3">
      <c r="A121102" t="s">
        <v>117169</v>
      </c>
      <c r="B121102" s="1">
        <v>44718</v>
      </c>
      <c r="C121102" t="s">
        <v>129101</v>
      </c>
      <c r="D121102" t="s">
        <v>14</v>
      </c>
      <c r="E121102" t="s">
        <v>15</v>
      </c>
      <c r="F121102" t="s">
        <v>3641</v>
      </c>
      <c r="G121102" t="s">
        <v>129102</v>
      </c>
      <c r="H121102" t="s">
        <v>72</v>
      </c>
      <c r="I121102">
        <v>1</v>
      </c>
      <c r="J121102">
        <v>645</v>
      </c>
      <c r="K121102" t="s">
        <v>1834</v>
      </c>
      <c r="L121102" t="s">
        <v>124640</v>
      </c>
    </row>
    <row r="121103" spans="1:12" x14ac:dyDescent="0.3">
      <c r="A121103" t="s">
        <v>117170</v>
      </c>
      <c r="B121103" s="1">
        <v>44718</v>
      </c>
      <c r="C121103" t="s">
        <v>129101</v>
      </c>
      <c r="D121103" t="s">
        <v>14</v>
      </c>
      <c r="E121103" t="s">
        <v>15</v>
      </c>
      <c r="F121103" t="s">
        <v>76</v>
      </c>
      <c r="G121103" t="s">
        <v>17</v>
      </c>
      <c r="H121103" t="s">
        <v>72</v>
      </c>
      <c r="I121103">
        <v>1</v>
      </c>
      <c r="J121103">
        <v>569</v>
      </c>
      <c r="K121103" t="s">
        <v>117171</v>
      </c>
      <c r="L121103" t="s">
        <v>124642</v>
      </c>
    </row>
    <row r="121104" spans="1:12" x14ac:dyDescent="0.3">
      <c r="A121104" t="s">
        <v>117172</v>
      </c>
      <c r="B121104" s="1">
        <v>44718</v>
      </c>
      <c r="C121104" t="s">
        <v>129101</v>
      </c>
      <c r="D121104" t="s">
        <v>14</v>
      </c>
      <c r="E121104" t="s">
        <v>15</v>
      </c>
      <c r="F121104" t="s">
        <v>1672</v>
      </c>
      <c r="G121104" t="s">
        <v>129102</v>
      </c>
      <c r="H121104" t="s">
        <v>21</v>
      </c>
      <c r="I121104">
        <v>1</v>
      </c>
      <c r="J121104">
        <v>709</v>
      </c>
      <c r="K121104" t="s">
        <v>1834</v>
      </c>
      <c r="L121104" t="s">
        <v>124640</v>
      </c>
    </row>
    <row r="121105" spans="1:12" x14ac:dyDescent="0.3">
      <c r="A121105" t="s">
        <v>117173</v>
      </c>
      <c r="B121105" s="1">
        <v>44718</v>
      </c>
      <c r="C121105" t="s">
        <v>23</v>
      </c>
      <c r="D121105" t="s">
        <v>24</v>
      </c>
      <c r="E121105" t="s">
        <v>25</v>
      </c>
      <c r="F121105" t="s">
        <v>4726</v>
      </c>
      <c r="G121105" t="s">
        <v>129102</v>
      </c>
      <c r="H121105" t="s">
        <v>45</v>
      </c>
      <c r="I121105">
        <v>1</v>
      </c>
      <c r="J121105">
        <v>434</v>
      </c>
      <c r="K121105" t="s">
        <v>46</v>
      </c>
      <c r="L121105" t="s">
        <v>124642</v>
      </c>
    </row>
    <row r="121106" spans="1:12" x14ac:dyDescent="0.3">
      <c r="A121106" t="s">
        <v>117174</v>
      </c>
      <c r="B121106" s="1">
        <v>44718</v>
      </c>
      <c r="C121106" t="s">
        <v>129101</v>
      </c>
      <c r="D121106" t="s">
        <v>14</v>
      </c>
      <c r="E121106" t="s">
        <v>15</v>
      </c>
      <c r="F121106" t="s">
        <v>1324</v>
      </c>
      <c r="G121106" t="s">
        <v>129102</v>
      </c>
      <c r="H121106" t="s">
        <v>21</v>
      </c>
      <c r="I121106">
        <v>1</v>
      </c>
      <c r="J121106">
        <v>754</v>
      </c>
      <c r="K121106" t="s">
        <v>1834</v>
      </c>
      <c r="L121106" t="s">
        <v>124640</v>
      </c>
    </row>
    <row r="121107" spans="1:12" x14ac:dyDescent="0.3">
      <c r="A121107" t="s">
        <v>117175</v>
      </c>
      <c r="B121107" s="1">
        <v>44718</v>
      </c>
      <c r="C121107" t="s">
        <v>23</v>
      </c>
      <c r="D121107" t="s">
        <v>24</v>
      </c>
      <c r="E121107" t="s">
        <v>25</v>
      </c>
      <c r="F121107" t="s">
        <v>115</v>
      </c>
      <c r="G121107" t="s">
        <v>17</v>
      </c>
      <c r="H121107" t="s">
        <v>18</v>
      </c>
      <c r="I121107">
        <v>1</v>
      </c>
      <c r="J121107">
        <v>788</v>
      </c>
      <c r="K121107" t="s">
        <v>635</v>
      </c>
      <c r="L121107" t="s">
        <v>124640</v>
      </c>
    </row>
    <row r="121108" spans="1:12" x14ac:dyDescent="0.3">
      <c r="A121108" t="s">
        <v>117176</v>
      </c>
      <c r="B121108" s="1">
        <v>44718</v>
      </c>
      <c r="C121108" t="s">
        <v>129101</v>
      </c>
      <c r="D121108" t="s">
        <v>14</v>
      </c>
      <c r="E121108" t="s">
        <v>15</v>
      </c>
      <c r="F121108" t="s">
        <v>583</v>
      </c>
      <c r="G121108" t="s">
        <v>17</v>
      </c>
      <c r="H121108" t="s">
        <v>31</v>
      </c>
      <c r="I121108">
        <v>1</v>
      </c>
      <c r="J121108">
        <v>1399</v>
      </c>
      <c r="K121108" t="s">
        <v>635</v>
      </c>
      <c r="L121108" t="s">
        <v>124640</v>
      </c>
    </row>
    <row r="121109" spans="1:12" x14ac:dyDescent="0.3">
      <c r="A121109" t="s">
        <v>117177</v>
      </c>
      <c r="B121109" s="1">
        <v>44718</v>
      </c>
      <c r="C121109" t="s">
        <v>23</v>
      </c>
      <c r="D121109" t="s">
        <v>24</v>
      </c>
      <c r="E121109" t="s">
        <v>25</v>
      </c>
      <c r="F121109" t="s">
        <v>69</v>
      </c>
      <c r="G121109" t="s">
        <v>129102</v>
      </c>
      <c r="H121109" t="s">
        <v>51</v>
      </c>
      <c r="I121109">
        <v>1</v>
      </c>
      <c r="J121109">
        <v>517</v>
      </c>
      <c r="K121109" t="s">
        <v>117178</v>
      </c>
      <c r="L121109" t="s">
        <v>2784</v>
      </c>
    </row>
    <row r="121110" spans="1:12" x14ac:dyDescent="0.3">
      <c r="A121110" t="s">
        <v>117179</v>
      </c>
      <c r="B121110" s="1">
        <v>44718</v>
      </c>
      <c r="C121110" t="s">
        <v>129101</v>
      </c>
      <c r="D121110" t="s">
        <v>14</v>
      </c>
      <c r="E121110" t="s">
        <v>15</v>
      </c>
      <c r="F121110" t="s">
        <v>1797</v>
      </c>
      <c r="G121110" t="s">
        <v>17</v>
      </c>
      <c r="H121110" t="s">
        <v>45</v>
      </c>
      <c r="I121110">
        <v>1</v>
      </c>
      <c r="J121110">
        <v>521</v>
      </c>
      <c r="K121110" t="s">
        <v>5176</v>
      </c>
      <c r="L121110" t="s">
        <v>124643</v>
      </c>
    </row>
    <row r="121111" spans="1:12" x14ac:dyDescent="0.3">
      <c r="A121111" t="s">
        <v>117180</v>
      </c>
      <c r="B121111" s="1">
        <v>44718</v>
      </c>
      <c r="C121111" t="s">
        <v>23</v>
      </c>
      <c r="D121111" t="s">
        <v>24</v>
      </c>
      <c r="E121111" t="s">
        <v>25</v>
      </c>
      <c r="F121111" t="s">
        <v>781</v>
      </c>
      <c r="G121111" t="s">
        <v>17</v>
      </c>
      <c r="H121111" t="s">
        <v>31</v>
      </c>
      <c r="I121111">
        <v>1</v>
      </c>
      <c r="J121111">
        <v>599</v>
      </c>
      <c r="K121111" t="s">
        <v>142</v>
      </c>
      <c r="L121111" t="s">
        <v>124641</v>
      </c>
    </row>
    <row r="121112" spans="1:12" x14ac:dyDescent="0.3">
      <c r="A121112" t="s">
        <v>117181</v>
      </c>
      <c r="B121112" s="1">
        <v>44718</v>
      </c>
      <c r="C121112" t="s">
        <v>23</v>
      </c>
      <c r="D121112" t="s">
        <v>24</v>
      </c>
      <c r="E121112" t="s">
        <v>25</v>
      </c>
      <c r="F121112" t="s">
        <v>165</v>
      </c>
      <c r="G121112" t="s">
        <v>129102</v>
      </c>
      <c r="H121112" t="s">
        <v>45</v>
      </c>
      <c r="I121112">
        <v>1</v>
      </c>
      <c r="J121112">
        <v>696</v>
      </c>
      <c r="K121112" t="s">
        <v>46</v>
      </c>
      <c r="L121112" t="s">
        <v>124642</v>
      </c>
    </row>
    <row r="121113" spans="1:12" x14ac:dyDescent="0.3">
      <c r="A121113" t="s">
        <v>117182</v>
      </c>
      <c r="B121113" s="1">
        <v>44718</v>
      </c>
      <c r="C121113" t="s">
        <v>13</v>
      </c>
      <c r="D121113" t="s">
        <v>24</v>
      </c>
      <c r="E121113" t="s">
        <v>25</v>
      </c>
      <c r="F121113" t="s">
        <v>915</v>
      </c>
      <c r="G121113" t="s">
        <v>17</v>
      </c>
      <c r="H121113" t="s">
        <v>31</v>
      </c>
      <c r="I121113">
        <v>0</v>
      </c>
      <c r="J121113">
        <v>836</v>
      </c>
      <c r="K121113" t="s">
        <v>635</v>
      </c>
      <c r="L121113" t="s">
        <v>124640</v>
      </c>
    </row>
    <row r="121114" spans="1:12" x14ac:dyDescent="0.3">
      <c r="A121114" t="s">
        <v>117183</v>
      </c>
      <c r="B121114" s="1">
        <v>44718</v>
      </c>
      <c r="C121114" t="s">
        <v>23</v>
      </c>
      <c r="D121114" t="s">
        <v>24</v>
      </c>
      <c r="E121114" t="s">
        <v>25</v>
      </c>
      <c r="F121114" t="s">
        <v>359</v>
      </c>
      <c r="G121114" t="s">
        <v>129102</v>
      </c>
      <c r="H121114" t="s">
        <v>59</v>
      </c>
      <c r="I121114">
        <v>1</v>
      </c>
      <c r="J121114">
        <v>836</v>
      </c>
      <c r="K121114" t="s">
        <v>142</v>
      </c>
      <c r="L121114" t="s">
        <v>124641</v>
      </c>
    </row>
    <row r="121115" spans="1:12" x14ac:dyDescent="0.3">
      <c r="A121115" t="s">
        <v>117184</v>
      </c>
      <c r="B121115" s="1">
        <v>44718</v>
      </c>
      <c r="C121115" t="s">
        <v>129101</v>
      </c>
      <c r="D121115" t="s">
        <v>14</v>
      </c>
      <c r="E121115" t="s">
        <v>15</v>
      </c>
      <c r="F121115" t="s">
        <v>454</v>
      </c>
      <c r="G121115" t="s">
        <v>129102</v>
      </c>
      <c r="H121115" t="s">
        <v>21</v>
      </c>
      <c r="I121115">
        <v>1</v>
      </c>
      <c r="J121115">
        <v>754</v>
      </c>
      <c r="K121115" t="s">
        <v>1834</v>
      </c>
      <c r="L121115" t="s">
        <v>124640</v>
      </c>
    </row>
    <row r="121116" spans="1:12" x14ac:dyDescent="0.3">
      <c r="A121116" t="s">
        <v>117185</v>
      </c>
      <c r="B121116" s="1">
        <v>44718</v>
      </c>
      <c r="C121116" t="s">
        <v>129101</v>
      </c>
      <c r="D121116" t="s">
        <v>14</v>
      </c>
      <c r="E121116" t="s">
        <v>15</v>
      </c>
      <c r="F121116" t="s">
        <v>302</v>
      </c>
      <c r="G121116" t="s">
        <v>30</v>
      </c>
      <c r="H121116" t="s">
        <v>27</v>
      </c>
      <c r="I121116">
        <v>1</v>
      </c>
      <c r="J121116">
        <v>735</v>
      </c>
      <c r="K121116" t="s">
        <v>2210</v>
      </c>
      <c r="L121116" t="s">
        <v>124650</v>
      </c>
    </row>
    <row r="121117" spans="1:12" x14ac:dyDescent="0.3">
      <c r="A121117" t="s">
        <v>117186</v>
      </c>
      <c r="B121117" s="1">
        <v>44718</v>
      </c>
      <c r="C121117" t="s">
        <v>23</v>
      </c>
      <c r="D121117" t="s">
        <v>24</v>
      </c>
      <c r="E121117" t="s">
        <v>25</v>
      </c>
      <c r="F121117" t="s">
        <v>265</v>
      </c>
      <c r="G121117" t="s">
        <v>17</v>
      </c>
      <c r="H121117" t="s">
        <v>21</v>
      </c>
      <c r="I121117">
        <v>1</v>
      </c>
      <c r="J121117">
        <v>824</v>
      </c>
      <c r="K121117" t="s">
        <v>46</v>
      </c>
      <c r="L121117" t="s">
        <v>124642</v>
      </c>
    </row>
    <row r="121118" spans="1:12" x14ac:dyDescent="0.3">
      <c r="A121118" t="s">
        <v>117187</v>
      </c>
      <c r="B121118" s="1">
        <v>44718</v>
      </c>
      <c r="C121118" t="s">
        <v>23</v>
      </c>
      <c r="D121118" t="s">
        <v>24</v>
      </c>
      <c r="E121118" t="s">
        <v>25</v>
      </c>
      <c r="F121118" t="s">
        <v>138</v>
      </c>
      <c r="G121118" t="s">
        <v>17</v>
      </c>
      <c r="H121118" t="s">
        <v>72</v>
      </c>
      <c r="I121118">
        <v>1</v>
      </c>
      <c r="J121118">
        <v>635</v>
      </c>
      <c r="K121118" t="s">
        <v>34141</v>
      </c>
      <c r="L121118" t="s">
        <v>124644</v>
      </c>
    </row>
    <row r="121119" spans="1:12" x14ac:dyDescent="0.3">
      <c r="A121119" t="s">
        <v>117188</v>
      </c>
      <c r="B121119" s="1">
        <v>44718</v>
      </c>
      <c r="C121119" t="s">
        <v>129101</v>
      </c>
      <c r="D121119" t="s">
        <v>14</v>
      </c>
      <c r="E121119" t="s">
        <v>15</v>
      </c>
      <c r="F121119" t="s">
        <v>302</v>
      </c>
      <c r="G121119" t="s">
        <v>30</v>
      </c>
      <c r="H121119" t="s">
        <v>45</v>
      </c>
      <c r="I121119">
        <v>1</v>
      </c>
      <c r="J121119">
        <v>735</v>
      </c>
      <c r="K121119" t="s">
        <v>404</v>
      </c>
      <c r="L121119" t="s">
        <v>124641</v>
      </c>
    </row>
    <row r="121120" spans="1:12" x14ac:dyDescent="0.3">
      <c r="A121120" t="s">
        <v>117189</v>
      </c>
      <c r="B121120" s="1">
        <v>44718</v>
      </c>
      <c r="C121120" t="s">
        <v>23</v>
      </c>
      <c r="D121120" t="s">
        <v>24</v>
      </c>
      <c r="E121120" t="s">
        <v>25</v>
      </c>
      <c r="F121120" t="s">
        <v>71</v>
      </c>
      <c r="G121120" t="s">
        <v>17</v>
      </c>
      <c r="H121120" t="s">
        <v>51</v>
      </c>
      <c r="I121120">
        <v>1</v>
      </c>
      <c r="J121120">
        <v>635</v>
      </c>
      <c r="K121120" t="s">
        <v>937</v>
      </c>
      <c r="L121120" t="s">
        <v>124640</v>
      </c>
    </row>
    <row r="121121" spans="1:12" x14ac:dyDescent="0.3">
      <c r="A121121" t="s">
        <v>117190</v>
      </c>
      <c r="B121121" s="1">
        <v>44718</v>
      </c>
      <c r="C121121" t="s">
        <v>13</v>
      </c>
      <c r="D121121" t="s">
        <v>24</v>
      </c>
      <c r="E121121" t="s">
        <v>25</v>
      </c>
      <c r="F121121" t="s">
        <v>198</v>
      </c>
      <c r="G121121" t="s">
        <v>129102</v>
      </c>
      <c r="H121121" t="s">
        <v>45</v>
      </c>
      <c r="I121121">
        <v>0</v>
      </c>
      <c r="J121121">
        <v>735</v>
      </c>
      <c r="K121121" t="s">
        <v>46</v>
      </c>
      <c r="L121121" t="s">
        <v>124642</v>
      </c>
    </row>
    <row r="121122" spans="1:12" x14ac:dyDescent="0.3">
      <c r="A121122" t="s">
        <v>117191</v>
      </c>
      <c r="B121122" s="1">
        <v>44718</v>
      </c>
      <c r="C121122" t="s">
        <v>129101</v>
      </c>
      <c r="D121122" t="s">
        <v>14</v>
      </c>
      <c r="E121122" t="s">
        <v>15</v>
      </c>
      <c r="F121122" t="s">
        <v>302</v>
      </c>
      <c r="G121122" t="s">
        <v>30</v>
      </c>
      <c r="H121122" t="s">
        <v>31</v>
      </c>
      <c r="I121122">
        <v>1</v>
      </c>
      <c r="J121122">
        <v>735</v>
      </c>
      <c r="K121122" t="s">
        <v>5397</v>
      </c>
      <c r="L121122" t="s">
        <v>124650</v>
      </c>
    </row>
    <row r="121123" spans="1:12" x14ac:dyDescent="0.3">
      <c r="A121123" t="s">
        <v>117192</v>
      </c>
      <c r="B121123" s="1">
        <v>44718</v>
      </c>
      <c r="C121123" t="s">
        <v>23</v>
      </c>
      <c r="D121123" t="s">
        <v>24</v>
      </c>
      <c r="E121123" t="s">
        <v>25</v>
      </c>
      <c r="F121123" t="s">
        <v>302</v>
      </c>
      <c r="G121123" t="s">
        <v>30</v>
      </c>
      <c r="H121123" t="s">
        <v>72</v>
      </c>
      <c r="I121123">
        <v>1</v>
      </c>
      <c r="J121123">
        <v>735</v>
      </c>
      <c r="K121123" t="s">
        <v>112715</v>
      </c>
      <c r="L121123" t="s">
        <v>65426</v>
      </c>
    </row>
    <row r="121124" spans="1:12" x14ac:dyDescent="0.3">
      <c r="A121124" t="s">
        <v>117193</v>
      </c>
      <c r="B121124" s="1">
        <v>44718</v>
      </c>
      <c r="C121124" t="s">
        <v>129101</v>
      </c>
      <c r="D121124" t="s">
        <v>14</v>
      </c>
      <c r="E121124" t="s">
        <v>15</v>
      </c>
      <c r="F121124" t="s">
        <v>4558</v>
      </c>
      <c r="G121124" t="s">
        <v>17</v>
      </c>
      <c r="H121124" t="s">
        <v>31</v>
      </c>
      <c r="I121124">
        <v>1</v>
      </c>
      <c r="J121124">
        <v>988</v>
      </c>
      <c r="K121124" t="s">
        <v>948</v>
      </c>
      <c r="L121124" t="s">
        <v>124662</v>
      </c>
    </row>
    <row r="121125" spans="1:12" x14ac:dyDescent="0.3">
      <c r="A121125" t="s">
        <v>117194</v>
      </c>
      <c r="B121125" s="1">
        <v>44718</v>
      </c>
      <c r="C121125" t="s">
        <v>129101</v>
      </c>
      <c r="D121125" t="s">
        <v>14</v>
      </c>
      <c r="E121125" t="s">
        <v>15</v>
      </c>
      <c r="F121125" t="s">
        <v>4558</v>
      </c>
      <c r="G121125" t="s">
        <v>17</v>
      </c>
      <c r="H121125" t="s">
        <v>31</v>
      </c>
      <c r="I121125">
        <v>1</v>
      </c>
      <c r="J121125">
        <v>988</v>
      </c>
      <c r="K121125" t="s">
        <v>142</v>
      </c>
      <c r="L121125" t="s">
        <v>124641</v>
      </c>
    </row>
    <row r="121126" spans="1:12" x14ac:dyDescent="0.3">
      <c r="A121126" t="s">
        <v>117195</v>
      </c>
      <c r="B121126" s="1">
        <v>44718</v>
      </c>
      <c r="C121126" t="s">
        <v>13</v>
      </c>
      <c r="D121126" t="s">
        <v>24</v>
      </c>
      <c r="E121126" t="s">
        <v>25</v>
      </c>
      <c r="F121126" t="s">
        <v>749</v>
      </c>
      <c r="G121126" t="s">
        <v>129102</v>
      </c>
      <c r="H121126" t="s">
        <v>18</v>
      </c>
      <c r="I121126">
        <v>1</v>
      </c>
      <c r="J121126">
        <v>521</v>
      </c>
      <c r="K121126" t="s">
        <v>330</v>
      </c>
      <c r="L121126" t="s">
        <v>2267</v>
      </c>
    </row>
    <row r="121127" spans="1:12" x14ac:dyDescent="0.3">
      <c r="A121127" t="s">
        <v>117196</v>
      </c>
      <c r="B121127" s="1">
        <v>44718</v>
      </c>
      <c r="C121127" t="s">
        <v>129101</v>
      </c>
      <c r="D121127" t="s">
        <v>14</v>
      </c>
      <c r="E121127" t="s">
        <v>15</v>
      </c>
      <c r="F121127" t="s">
        <v>243</v>
      </c>
      <c r="G121127" t="s">
        <v>129102</v>
      </c>
      <c r="H121127" t="s">
        <v>45</v>
      </c>
      <c r="I121127">
        <v>1</v>
      </c>
      <c r="J121127">
        <v>301</v>
      </c>
      <c r="K121127" t="s">
        <v>3443</v>
      </c>
      <c r="L121127" t="s">
        <v>124645</v>
      </c>
    </row>
    <row r="121128" spans="1:12" x14ac:dyDescent="0.3">
      <c r="A121128" t="s">
        <v>117197</v>
      </c>
      <c r="B121128" s="1">
        <v>44718</v>
      </c>
      <c r="C121128" t="s">
        <v>23</v>
      </c>
      <c r="D121128" t="s">
        <v>24</v>
      </c>
      <c r="E121128" t="s">
        <v>25</v>
      </c>
      <c r="F121128" t="s">
        <v>539</v>
      </c>
      <c r="G121128" t="s">
        <v>34</v>
      </c>
      <c r="H121128" t="s">
        <v>31</v>
      </c>
      <c r="I121128">
        <v>1</v>
      </c>
      <c r="J121128">
        <v>693</v>
      </c>
      <c r="K121128" t="s">
        <v>4337</v>
      </c>
      <c r="L121128" t="s">
        <v>7327</v>
      </c>
    </row>
    <row r="121129" spans="1:12" x14ac:dyDescent="0.3">
      <c r="A121129" t="s">
        <v>117198</v>
      </c>
      <c r="B121129" s="1">
        <v>44718</v>
      </c>
      <c r="C121129" t="s">
        <v>23</v>
      </c>
      <c r="D121129" t="s">
        <v>24</v>
      </c>
      <c r="E121129" t="s">
        <v>15</v>
      </c>
      <c r="F121129" t="s">
        <v>290</v>
      </c>
      <c r="G121129" t="s">
        <v>17</v>
      </c>
      <c r="H121129" t="s">
        <v>72</v>
      </c>
      <c r="I121129">
        <v>1</v>
      </c>
      <c r="J121129">
        <v>0</v>
      </c>
      <c r="K121129" t="s">
        <v>125281</v>
      </c>
      <c r="L121129" t="s">
        <v>560</v>
      </c>
    </row>
    <row r="121130" spans="1:12" x14ac:dyDescent="0.3">
      <c r="A121130" t="s">
        <v>117199</v>
      </c>
      <c r="B121130" s="1">
        <v>44718</v>
      </c>
      <c r="C121130" t="s">
        <v>129101</v>
      </c>
      <c r="D121130" t="s">
        <v>14</v>
      </c>
      <c r="E121130" t="s">
        <v>15</v>
      </c>
      <c r="F121130" t="s">
        <v>2918</v>
      </c>
      <c r="G121130" t="s">
        <v>129102</v>
      </c>
      <c r="H121130" t="s">
        <v>45</v>
      </c>
      <c r="I121130">
        <v>1</v>
      </c>
      <c r="J121130">
        <v>349</v>
      </c>
      <c r="K121130" t="s">
        <v>1704</v>
      </c>
      <c r="L121130" t="s">
        <v>3432</v>
      </c>
    </row>
    <row r="121131" spans="1:12" x14ac:dyDescent="0.3">
      <c r="A121131" t="s">
        <v>117199</v>
      </c>
      <c r="B121131" s="1">
        <v>44718</v>
      </c>
      <c r="C121131" t="s">
        <v>129101</v>
      </c>
      <c r="D121131" t="s">
        <v>14</v>
      </c>
      <c r="E121131" t="s">
        <v>15</v>
      </c>
      <c r="F121131" t="s">
        <v>734</v>
      </c>
      <c r="G121131" t="s">
        <v>129102</v>
      </c>
      <c r="H121131" t="s">
        <v>45</v>
      </c>
      <c r="I121131">
        <v>1</v>
      </c>
      <c r="J121131">
        <v>301</v>
      </c>
      <c r="K121131" t="s">
        <v>1704</v>
      </c>
      <c r="L121131" t="s">
        <v>3432</v>
      </c>
    </row>
    <row r="121132" spans="1:12" x14ac:dyDescent="0.3">
      <c r="A121132" t="s">
        <v>117200</v>
      </c>
      <c r="B121132" s="1">
        <v>44718</v>
      </c>
      <c r="C121132" t="s">
        <v>23</v>
      </c>
      <c r="D121132" t="s">
        <v>24</v>
      </c>
      <c r="E121132" t="s">
        <v>25</v>
      </c>
      <c r="F121132" t="s">
        <v>13714</v>
      </c>
      <c r="G121132" t="s">
        <v>107</v>
      </c>
      <c r="H121132" t="s">
        <v>27</v>
      </c>
      <c r="I121132">
        <v>1</v>
      </c>
      <c r="J121132">
        <v>399</v>
      </c>
      <c r="K121132" t="s">
        <v>779</v>
      </c>
      <c r="L121132" t="s">
        <v>124640</v>
      </c>
    </row>
    <row r="121133" spans="1:12" x14ac:dyDescent="0.3">
      <c r="A121133" t="s">
        <v>117201</v>
      </c>
      <c r="B121133" s="1">
        <v>44718</v>
      </c>
      <c r="C121133" t="s">
        <v>13</v>
      </c>
      <c r="D121133" t="s">
        <v>14</v>
      </c>
      <c r="E121133" t="s">
        <v>15</v>
      </c>
      <c r="F121133" t="s">
        <v>4558</v>
      </c>
      <c r="G121133" t="s">
        <v>17</v>
      </c>
      <c r="H121133" t="s">
        <v>31</v>
      </c>
      <c r="I121133">
        <v>0</v>
      </c>
      <c r="J121133">
        <v>419</v>
      </c>
      <c r="K121133" t="s">
        <v>948</v>
      </c>
      <c r="L121133" t="s">
        <v>124662</v>
      </c>
    </row>
    <row r="121134" spans="1:12" x14ac:dyDescent="0.3">
      <c r="A121134" t="s">
        <v>117202</v>
      </c>
      <c r="B121134" s="1">
        <v>44718</v>
      </c>
      <c r="C121134" t="s">
        <v>23</v>
      </c>
      <c r="D121134" t="s">
        <v>24</v>
      </c>
      <c r="E121134" t="s">
        <v>25</v>
      </c>
      <c r="F121134" t="s">
        <v>64983</v>
      </c>
      <c r="G121134" t="s">
        <v>129102</v>
      </c>
      <c r="H121134" t="s">
        <v>72</v>
      </c>
      <c r="I121134">
        <v>1</v>
      </c>
      <c r="J121134">
        <v>419</v>
      </c>
      <c r="K121134" t="s">
        <v>2383</v>
      </c>
      <c r="L121134" t="s">
        <v>124650</v>
      </c>
    </row>
    <row r="121135" spans="1:12" x14ac:dyDescent="0.3">
      <c r="A121135" t="s">
        <v>117203</v>
      </c>
      <c r="B121135" s="1">
        <v>44718</v>
      </c>
      <c r="C121135" t="s">
        <v>23</v>
      </c>
      <c r="D121135" t="s">
        <v>24</v>
      </c>
      <c r="E121135" t="s">
        <v>25</v>
      </c>
      <c r="F121135" t="s">
        <v>198</v>
      </c>
      <c r="G121135" t="s">
        <v>129102</v>
      </c>
      <c r="H121135" t="s">
        <v>51</v>
      </c>
      <c r="I121135">
        <v>1</v>
      </c>
      <c r="J121135">
        <v>544</v>
      </c>
      <c r="K121135" t="s">
        <v>779</v>
      </c>
      <c r="L121135" t="s">
        <v>124640</v>
      </c>
    </row>
    <row r="121136" spans="1:12" x14ac:dyDescent="0.3">
      <c r="A121136" t="s">
        <v>117204</v>
      </c>
      <c r="B121136" s="1">
        <v>44718</v>
      </c>
      <c r="C121136" t="s">
        <v>129104</v>
      </c>
      <c r="D121136" t="s">
        <v>14</v>
      </c>
      <c r="E121136" t="s">
        <v>15</v>
      </c>
      <c r="F121136" t="s">
        <v>302</v>
      </c>
      <c r="G121136" t="s">
        <v>30</v>
      </c>
      <c r="H121136" t="s">
        <v>45</v>
      </c>
      <c r="I121136">
        <v>1</v>
      </c>
      <c r="J121136">
        <v>725</v>
      </c>
      <c r="K121136" t="s">
        <v>126405</v>
      </c>
      <c r="L121136" t="s">
        <v>124641</v>
      </c>
    </row>
    <row r="121137" spans="1:12" x14ac:dyDescent="0.3">
      <c r="A121137" t="s">
        <v>117205</v>
      </c>
      <c r="B121137" s="1">
        <v>44718</v>
      </c>
      <c r="C121137" t="s">
        <v>13</v>
      </c>
      <c r="D121137" t="s">
        <v>14</v>
      </c>
      <c r="E121137" t="s">
        <v>15</v>
      </c>
      <c r="F121137" t="s">
        <v>4558</v>
      </c>
      <c r="G121137" t="s">
        <v>17</v>
      </c>
      <c r="H121137" t="s">
        <v>31</v>
      </c>
      <c r="I121137">
        <v>0</v>
      </c>
      <c r="J121137">
        <v>468</v>
      </c>
      <c r="K121137" t="s">
        <v>948</v>
      </c>
      <c r="L121137" t="s">
        <v>124662</v>
      </c>
    </row>
    <row r="121138" spans="1:12" x14ac:dyDescent="0.3">
      <c r="A121138" t="s">
        <v>117206</v>
      </c>
      <c r="B121138" s="1">
        <v>44718</v>
      </c>
      <c r="C121138" t="s">
        <v>23</v>
      </c>
      <c r="D121138" t="s">
        <v>24</v>
      </c>
      <c r="E121138" t="s">
        <v>25</v>
      </c>
      <c r="F121138" t="s">
        <v>1224</v>
      </c>
      <c r="G121138" t="s">
        <v>129102</v>
      </c>
      <c r="H121138" t="s">
        <v>18</v>
      </c>
      <c r="I121138">
        <v>1</v>
      </c>
      <c r="J121138">
        <v>468</v>
      </c>
      <c r="K121138" t="s">
        <v>779</v>
      </c>
      <c r="L121138" t="s">
        <v>124640</v>
      </c>
    </row>
    <row r="121139" spans="1:12" x14ac:dyDescent="0.3">
      <c r="A121139" t="s">
        <v>117207</v>
      </c>
      <c r="B121139" s="1">
        <v>44718</v>
      </c>
      <c r="C121139" t="s">
        <v>23</v>
      </c>
      <c r="D121139" t="s">
        <v>24</v>
      </c>
      <c r="E121139" t="s">
        <v>25</v>
      </c>
      <c r="F121139" t="s">
        <v>74</v>
      </c>
      <c r="G121139" t="s">
        <v>129102</v>
      </c>
      <c r="H121139" t="s">
        <v>72</v>
      </c>
      <c r="I121139">
        <v>1</v>
      </c>
      <c r="J121139">
        <v>376</v>
      </c>
      <c r="K121139" t="s">
        <v>5397</v>
      </c>
      <c r="L121139" t="s">
        <v>124650</v>
      </c>
    </row>
    <row r="121140" spans="1:12" x14ac:dyDescent="0.3">
      <c r="A121140" t="s">
        <v>117208</v>
      </c>
      <c r="B121140" s="1">
        <v>44718</v>
      </c>
      <c r="C121140" t="s">
        <v>23</v>
      </c>
      <c r="D121140" t="s">
        <v>24</v>
      </c>
      <c r="E121140" t="s">
        <v>25</v>
      </c>
      <c r="F121140" t="s">
        <v>269</v>
      </c>
      <c r="G121140" t="s">
        <v>129102</v>
      </c>
      <c r="H121140" t="s">
        <v>72</v>
      </c>
      <c r="I121140">
        <v>1</v>
      </c>
      <c r="J121140">
        <v>471</v>
      </c>
      <c r="K121140" t="s">
        <v>8814</v>
      </c>
      <c r="L121140" t="s">
        <v>124645</v>
      </c>
    </row>
    <row r="121141" spans="1:12" x14ac:dyDescent="0.3">
      <c r="A121141" t="s">
        <v>117209</v>
      </c>
      <c r="B121141" s="1">
        <v>44718</v>
      </c>
      <c r="C121141" t="s">
        <v>23</v>
      </c>
      <c r="D121141" t="s">
        <v>24</v>
      </c>
      <c r="E121141" t="s">
        <v>25</v>
      </c>
      <c r="F121141" t="s">
        <v>115</v>
      </c>
      <c r="G121141" t="s">
        <v>17</v>
      </c>
      <c r="H121141" t="s">
        <v>18</v>
      </c>
      <c r="I121141">
        <v>1</v>
      </c>
      <c r="J121141">
        <v>788</v>
      </c>
      <c r="K121141" t="s">
        <v>472</v>
      </c>
      <c r="L121141" t="s">
        <v>124657</v>
      </c>
    </row>
    <row r="121142" spans="1:12" x14ac:dyDescent="0.3">
      <c r="A121142" t="s">
        <v>117210</v>
      </c>
      <c r="B121142" s="1">
        <v>44718</v>
      </c>
      <c r="C121142" t="s">
        <v>23</v>
      </c>
      <c r="D121142" t="s">
        <v>24</v>
      </c>
      <c r="E121142" t="s">
        <v>25</v>
      </c>
      <c r="F121142" t="s">
        <v>302</v>
      </c>
      <c r="G121142" t="s">
        <v>30</v>
      </c>
      <c r="H121142" t="s">
        <v>72</v>
      </c>
      <c r="I121142">
        <v>1</v>
      </c>
      <c r="J121142">
        <v>771</v>
      </c>
      <c r="K121142" t="s">
        <v>2653</v>
      </c>
      <c r="L121142" t="s">
        <v>124640</v>
      </c>
    </row>
    <row r="121143" spans="1:12" x14ac:dyDescent="0.3">
      <c r="A121143" t="s">
        <v>117211</v>
      </c>
      <c r="B121143" s="1">
        <v>44718</v>
      </c>
      <c r="C121143" t="s">
        <v>13</v>
      </c>
      <c r="D121143" t="s">
        <v>14</v>
      </c>
      <c r="E121143" t="s">
        <v>15</v>
      </c>
      <c r="F121143" t="s">
        <v>2918</v>
      </c>
      <c r="G121143" t="s">
        <v>129102</v>
      </c>
      <c r="H121143" t="s">
        <v>45</v>
      </c>
      <c r="I121143">
        <v>0</v>
      </c>
      <c r="J121143">
        <v>332</v>
      </c>
      <c r="K121143" t="s">
        <v>1704</v>
      </c>
      <c r="L121143" t="s">
        <v>3432</v>
      </c>
    </row>
    <row r="121144" spans="1:12" x14ac:dyDescent="0.3">
      <c r="A121144" t="s">
        <v>117211</v>
      </c>
      <c r="B121144" s="1">
        <v>44718</v>
      </c>
      <c r="C121144" t="s">
        <v>13</v>
      </c>
      <c r="D121144" t="s">
        <v>14</v>
      </c>
      <c r="E121144" t="s">
        <v>15</v>
      </c>
      <c r="F121144" t="s">
        <v>4988</v>
      </c>
      <c r="G121144" t="s">
        <v>129102</v>
      </c>
      <c r="H121144" t="s">
        <v>45</v>
      </c>
      <c r="I121144">
        <v>0</v>
      </c>
      <c r="J121144">
        <v>358</v>
      </c>
      <c r="K121144" t="s">
        <v>1704</v>
      </c>
      <c r="L121144" t="s">
        <v>3432</v>
      </c>
    </row>
    <row r="121145" spans="1:12" x14ac:dyDescent="0.3">
      <c r="A121145" t="s">
        <v>117212</v>
      </c>
      <c r="B121145" s="1">
        <v>44718</v>
      </c>
      <c r="C121145" t="s">
        <v>23</v>
      </c>
      <c r="D121145" t="s">
        <v>24</v>
      </c>
      <c r="E121145" t="s">
        <v>25</v>
      </c>
      <c r="F121145" t="s">
        <v>1417</v>
      </c>
      <c r="G121145" t="s">
        <v>17</v>
      </c>
      <c r="H121145" t="s">
        <v>51</v>
      </c>
      <c r="I121145">
        <v>1</v>
      </c>
      <c r="J121145">
        <v>850</v>
      </c>
      <c r="K121145" t="s">
        <v>142</v>
      </c>
      <c r="L121145" t="s">
        <v>124641</v>
      </c>
    </row>
    <row r="121146" spans="1:12" x14ac:dyDescent="0.3">
      <c r="A121146" t="s">
        <v>117213</v>
      </c>
      <c r="B121146" s="1">
        <v>44718</v>
      </c>
      <c r="C121146" t="s">
        <v>23</v>
      </c>
      <c r="D121146" t="s">
        <v>24</v>
      </c>
      <c r="E121146" t="s">
        <v>25</v>
      </c>
      <c r="F121146" t="s">
        <v>463</v>
      </c>
      <c r="G121146" t="s">
        <v>17</v>
      </c>
      <c r="H121146" t="s">
        <v>31</v>
      </c>
      <c r="I121146">
        <v>1</v>
      </c>
      <c r="J121146">
        <v>1125</v>
      </c>
      <c r="K121146" t="s">
        <v>1704</v>
      </c>
      <c r="L121146" t="s">
        <v>3432</v>
      </c>
    </row>
    <row r="121147" spans="1:12" x14ac:dyDescent="0.3">
      <c r="A121147" t="s">
        <v>117214</v>
      </c>
      <c r="B121147" s="1">
        <v>44718</v>
      </c>
      <c r="C121147" t="s">
        <v>129101</v>
      </c>
      <c r="D121147" t="s">
        <v>14</v>
      </c>
      <c r="E121147" t="s">
        <v>15</v>
      </c>
      <c r="F121147" t="s">
        <v>302</v>
      </c>
      <c r="G121147" t="s">
        <v>30</v>
      </c>
      <c r="H121147" t="s">
        <v>45</v>
      </c>
      <c r="I121147">
        <v>1</v>
      </c>
      <c r="J121147">
        <v>735</v>
      </c>
      <c r="K121147" t="s">
        <v>142</v>
      </c>
      <c r="L121147" t="s">
        <v>124641</v>
      </c>
    </row>
    <row r="121148" spans="1:12" x14ac:dyDescent="0.3">
      <c r="A121148" t="s">
        <v>117215</v>
      </c>
      <c r="B121148" s="1">
        <v>44718</v>
      </c>
      <c r="C121148" t="s">
        <v>129101</v>
      </c>
      <c r="D121148" t="s">
        <v>14</v>
      </c>
      <c r="E121148" t="s">
        <v>15</v>
      </c>
      <c r="F121148" t="s">
        <v>8358</v>
      </c>
      <c r="G121148" t="s">
        <v>34</v>
      </c>
      <c r="H121148" t="s">
        <v>45</v>
      </c>
      <c r="I121148">
        <v>1</v>
      </c>
      <c r="J121148">
        <v>536</v>
      </c>
      <c r="K121148" t="s">
        <v>2783</v>
      </c>
      <c r="L121148" t="s">
        <v>2784</v>
      </c>
    </row>
    <row r="121149" spans="1:12" x14ac:dyDescent="0.3">
      <c r="A121149" t="s">
        <v>117216</v>
      </c>
      <c r="B121149" s="1">
        <v>44718</v>
      </c>
      <c r="C121149" t="s">
        <v>23</v>
      </c>
      <c r="D121149" t="s">
        <v>24</v>
      </c>
      <c r="E121149" t="s">
        <v>25</v>
      </c>
      <c r="F121149" t="s">
        <v>448</v>
      </c>
      <c r="G121149" t="s">
        <v>129102</v>
      </c>
      <c r="H121149" t="s">
        <v>31</v>
      </c>
      <c r="I121149">
        <v>1</v>
      </c>
      <c r="J121149">
        <v>487</v>
      </c>
      <c r="K121149" t="s">
        <v>835</v>
      </c>
      <c r="L121149" t="s">
        <v>155</v>
      </c>
    </row>
    <row r="121150" spans="1:12" x14ac:dyDescent="0.3">
      <c r="A121150" t="s">
        <v>117217</v>
      </c>
      <c r="B121150" s="1">
        <v>44718</v>
      </c>
      <c r="C121150" t="s">
        <v>129101</v>
      </c>
      <c r="D121150" t="s">
        <v>14</v>
      </c>
      <c r="E121150" t="s">
        <v>15</v>
      </c>
      <c r="F121150" t="s">
        <v>373</v>
      </c>
      <c r="G121150" t="s">
        <v>34</v>
      </c>
      <c r="H121150" t="s">
        <v>31</v>
      </c>
      <c r="I121150">
        <v>1</v>
      </c>
      <c r="J121150">
        <v>0</v>
      </c>
      <c r="K121150" t="s">
        <v>127176</v>
      </c>
      <c r="L121150" t="s">
        <v>124652</v>
      </c>
    </row>
    <row r="121151" spans="1:12" x14ac:dyDescent="0.3">
      <c r="A121151" t="s">
        <v>117218</v>
      </c>
      <c r="B121151" s="1">
        <v>44718</v>
      </c>
      <c r="C121151" t="s">
        <v>129101</v>
      </c>
      <c r="D121151" t="s">
        <v>14</v>
      </c>
      <c r="E121151" t="s">
        <v>15</v>
      </c>
      <c r="F121151" t="s">
        <v>302</v>
      </c>
      <c r="G121151" t="s">
        <v>30</v>
      </c>
      <c r="H121151" t="s">
        <v>31</v>
      </c>
      <c r="I121151">
        <v>1</v>
      </c>
      <c r="J121151">
        <v>735</v>
      </c>
      <c r="K121151" t="s">
        <v>472</v>
      </c>
      <c r="L121151" t="s">
        <v>124657</v>
      </c>
    </row>
    <row r="121152" spans="1:12" x14ac:dyDescent="0.3">
      <c r="A121152" t="s">
        <v>117219</v>
      </c>
      <c r="B121152" s="1">
        <v>44718</v>
      </c>
      <c r="C121152" t="s">
        <v>23</v>
      </c>
      <c r="D121152" t="s">
        <v>24</v>
      </c>
      <c r="E121152" t="s">
        <v>25</v>
      </c>
      <c r="F121152" t="s">
        <v>791</v>
      </c>
      <c r="G121152" t="s">
        <v>129102</v>
      </c>
      <c r="H121152" t="s">
        <v>31</v>
      </c>
      <c r="I121152">
        <v>1</v>
      </c>
      <c r="J121152">
        <v>376</v>
      </c>
      <c r="K121152" t="s">
        <v>472</v>
      </c>
      <c r="L121152" t="s">
        <v>124657</v>
      </c>
    </row>
    <row r="121153" spans="1:12" x14ac:dyDescent="0.3">
      <c r="A121153" t="s">
        <v>117219</v>
      </c>
      <c r="B121153" s="1">
        <v>44718</v>
      </c>
      <c r="C121153" t="s">
        <v>23</v>
      </c>
      <c r="D121153" t="s">
        <v>24</v>
      </c>
      <c r="E121153" t="s">
        <v>25</v>
      </c>
      <c r="F121153" t="s">
        <v>1652</v>
      </c>
      <c r="G121153" t="s">
        <v>129102</v>
      </c>
      <c r="H121153" t="s">
        <v>31</v>
      </c>
      <c r="I121153">
        <v>1</v>
      </c>
      <c r="J121153">
        <v>292</v>
      </c>
      <c r="K121153" t="s">
        <v>472</v>
      </c>
      <c r="L121153" t="s">
        <v>124657</v>
      </c>
    </row>
    <row r="121154" spans="1:12" x14ac:dyDescent="0.3">
      <c r="A121154" t="s">
        <v>117219</v>
      </c>
      <c r="B121154" s="1">
        <v>44718</v>
      </c>
      <c r="C121154" t="s">
        <v>23</v>
      </c>
      <c r="D121154" t="s">
        <v>24</v>
      </c>
      <c r="E121154" t="s">
        <v>25</v>
      </c>
      <c r="F121154" t="s">
        <v>1111</v>
      </c>
      <c r="G121154" t="s">
        <v>129102</v>
      </c>
      <c r="H121154" t="s">
        <v>31</v>
      </c>
      <c r="I121154">
        <v>1</v>
      </c>
      <c r="J121154">
        <v>487</v>
      </c>
      <c r="K121154" t="s">
        <v>472</v>
      </c>
      <c r="L121154" t="s">
        <v>124657</v>
      </c>
    </row>
    <row r="121155" spans="1:12" x14ac:dyDescent="0.3">
      <c r="A121155" t="s">
        <v>117219</v>
      </c>
      <c r="B121155" s="1">
        <v>44718</v>
      </c>
      <c r="C121155" t="s">
        <v>23</v>
      </c>
      <c r="D121155" t="s">
        <v>24</v>
      </c>
      <c r="E121155" t="s">
        <v>25</v>
      </c>
      <c r="F121155" t="s">
        <v>61</v>
      </c>
      <c r="G121155" t="s">
        <v>129102</v>
      </c>
      <c r="H121155" t="s">
        <v>31</v>
      </c>
      <c r="I121155">
        <v>1</v>
      </c>
      <c r="J121155">
        <v>292</v>
      </c>
      <c r="K121155" t="s">
        <v>472</v>
      </c>
      <c r="L121155" t="s">
        <v>124657</v>
      </c>
    </row>
    <row r="121156" spans="1:12" x14ac:dyDescent="0.3">
      <c r="A121156" t="s">
        <v>117220</v>
      </c>
      <c r="B121156" s="1">
        <v>44718</v>
      </c>
      <c r="C121156" t="s">
        <v>23</v>
      </c>
      <c r="D121156" t="s">
        <v>24</v>
      </c>
      <c r="E121156" t="s">
        <v>25</v>
      </c>
      <c r="F121156" t="s">
        <v>119</v>
      </c>
      <c r="G121156" t="s">
        <v>17</v>
      </c>
      <c r="H121156" t="s">
        <v>31</v>
      </c>
      <c r="I121156">
        <v>1</v>
      </c>
      <c r="J121156">
        <v>1163</v>
      </c>
      <c r="K121156" t="s">
        <v>1356</v>
      </c>
      <c r="L121156" t="s">
        <v>155</v>
      </c>
    </row>
    <row r="121157" spans="1:12" x14ac:dyDescent="0.3">
      <c r="A121157" t="s">
        <v>117221</v>
      </c>
      <c r="B121157" s="1">
        <v>44718</v>
      </c>
      <c r="C121157" t="s">
        <v>23</v>
      </c>
      <c r="D121157" t="s">
        <v>24</v>
      </c>
      <c r="E121157" t="s">
        <v>25</v>
      </c>
      <c r="F121157" t="s">
        <v>1606</v>
      </c>
      <c r="G121157" t="s">
        <v>17</v>
      </c>
      <c r="H121157" t="s">
        <v>45</v>
      </c>
      <c r="I121157">
        <v>1</v>
      </c>
      <c r="J121157">
        <v>464</v>
      </c>
      <c r="K121157" t="s">
        <v>124656</v>
      </c>
      <c r="L121157" t="s">
        <v>155</v>
      </c>
    </row>
    <row r="121158" spans="1:12" x14ac:dyDescent="0.3">
      <c r="A121158" t="s">
        <v>117222</v>
      </c>
      <c r="B121158" s="1">
        <v>44718</v>
      </c>
      <c r="C121158" t="s">
        <v>23</v>
      </c>
      <c r="D121158" t="s">
        <v>24</v>
      </c>
      <c r="E121158" t="s">
        <v>25</v>
      </c>
      <c r="F121158" t="s">
        <v>454</v>
      </c>
      <c r="G121158" t="s">
        <v>129102</v>
      </c>
      <c r="H121158" t="s">
        <v>31</v>
      </c>
      <c r="I121158">
        <v>1</v>
      </c>
      <c r="J121158">
        <v>754</v>
      </c>
      <c r="K121158" t="s">
        <v>125289</v>
      </c>
      <c r="L121158" t="s">
        <v>4679</v>
      </c>
    </row>
    <row r="121159" spans="1:12" x14ac:dyDescent="0.3">
      <c r="A121159" t="s">
        <v>117223</v>
      </c>
      <c r="B121159" s="1">
        <v>44718</v>
      </c>
      <c r="C121159" t="s">
        <v>23</v>
      </c>
      <c r="D121159" t="s">
        <v>24</v>
      </c>
      <c r="E121159" t="s">
        <v>25</v>
      </c>
      <c r="F121159" t="s">
        <v>2142</v>
      </c>
      <c r="G121159" t="s">
        <v>17</v>
      </c>
      <c r="H121159" t="s">
        <v>45</v>
      </c>
      <c r="I121159">
        <v>1</v>
      </c>
      <c r="J121159">
        <v>1323</v>
      </c>
      <c r="K121159" t="s">
        <v>330</v>
      </c>
      <c r="L121159" t="s">
        <v>2267</v>
      </c>
    </row>
    <row r="121160" spans="1:12" x14ac:dyDescent="0.3">
      <c r="A121160" t="s">
        <v>117224</v>
      </c>
      <c r="B121160" s="1">
        <v>44718</v>
      </c>
      <c r="C121160" t="s">
        <v>23</v>
      </c>
      <c r="D121160" t="s">
        <v>24</v>
      </c>
      <c r="E121160" t="s">
        <v>25</v>
      </c>
      <c r="F121160" t="s">
        <v>3764</v>
      </c>
      <c r="G121160" t="s">
        <v>34</v>
      </c>
      <c r="H121160" t="s">
        <v>18</v>
      </c>
      <c r="I121160">
        <v>1</v>
      </c>
      <c r="J121160">
        <v>351</v>
      </c>
      <c r="K121160" t="s">
        <v>57728</v>
      </c>
      <c r="L121160" t="s">
        <v>124644</v>
      </c>
    </row>
    <row r="121161" spans="1:12" x14ac:dyDescent="0.3">
      <c r="A121161" t="s">
        <v>117225</v>
      </c>
      <c r="B121161" s="1">
        <v>44718</v>
      </c>
      <c r="C121161" t="s">
        <v>13</v>
      </c>
      <c r="D121161" t="s">
        <v>24</v>
      </c>
      <c r="E121161" t="s">
        <v>25</v>
      </c>
      <c r="F121161" t="s">
        <v>448</v>
      </c>
      <c r="G121161" t="s">
        <v>129102</v>
      </c>
      <c r="H121161" t="s">
        <v>31</v>
      </c>
      <c r="I121161">
        <v>1</v>
      </c>
      <c r="J121161">
        <v>487</v>
      </c>
      <c r="K121161" t="s">
        <v>835</v>
      </c>
      <c r="L121161" t="s">
        <v>155</v>
      </c>
    </row>
    <row r="121162" spans="1:12" x14ac:dyDescent="0.3">
      <c r="A121162" t="s">
        <v>117226</v>
      </c>
      <c r="B121162" s="1">
        <v>44718</v>
      </c>
      <c r="C121162" t="s">
        <v>23</v>
      </c>
      <c r="D121162" t="s">
        <v>24</v>
      </c>
      <c r="E121162" t="s">
        <v>25</v>
      </c>
      <c r="F121162" t="s">
        <v>94</v>
      </c>
      <c r="G121162" t="s">
        <v>17</v>
      </c>
      <c r="H121162" t="s">
        <v>18</v>
      </c>
      <c r="I121162">
        <v>1</v>
      </c>
      <c r="J121162">
        <v>1610</v>
      </c>
      <c r="K121162" t="s">
        <v>124925</v>
      </c>
      <c r="L121162" t="s">
        <v>155</v>
      </c>
    </row>
    <row r="121163" spans="1:12" x14ac:dyDescent="0.3">
      <c r="A121163" t="s">
        <v>117227</v>
      </c>
      <c r="B121163" s="1">
        <v>44718</v>
      </c>
      <c r="C121163" t="s">
        <v>23</v>
      </c>
      <c r="D121163" t="s">
        <v>24</v>
      </c>
      <c r="E121163" t="s">
        <v>25</v>
      </c>
      <c r="F121163" t="s">
        <v>412</v>
      </c>
      <c r="G121163" t="s">
        <v>30</v>
      </c>
      <c r="H121163" t="s">
        <v>31</v>
      </c>
      <c r="I121163">
        <v>1</v>
      </c>
      <c r="J121163">
        <v>735</v>
      </c>
      <c r="K121163" t="s">
        <v>42390</v>
      </c>
      <c r="L121163" t="s">
        <v>124645</v>
      </c>
    </row>
    <row r="121164" spans="1:12" x14ac:dyDescent="0.3">
      <c r="A121164" t="s">
        <v>117227</v>
      </c>
      <c r="B121164" s="1">
        <v>44718</v>
      </c>
      <c r="C121164" t="s">
        <v>23</v>
      </c>
      <c r="D121164" t="s">
        <v>24</v>
      </c>
      <c r="E121164" t="s">
        <v>25</v>
      </c>
      <c r="F121164" t="s">
        <v>203</v>
      </c>
      <c r="G121164" t="s">
        <v>129102</v>
      </c>
      <c r="H121164" t="s">
        <v>31</v>
      </c>
      <c r="I121164">
        <v>1</v>
      </c>
      <c r="J121164">
        <v>735</v>
      </c>
      <c r="K121164" t="s">
        <v>42390</v>
      </c>
      <c r="L121164" t="s">
        <v>124645</v>
      </c>
    </row>
    <row r="121165" spans="1:12" x14ac:dyDescent="0.3">
      <c r="A121165" t="s">
        <v>117228</v>
      </c>
      <c r="B121165" s="1">
        <v>44718</v>
      </c>
      <c r="C121165" t="s">
        <v>23</v>
      </c>
      <c r="D121165" t="s">
        <v>24</v>
      </c>
      <c r="E121165" t="s">
        <v>25</v>
      </c>
      <c r="F121165" t="s">
        <v>123</v>
      </c>
      <c r="G121165" t="s">
        <v>129102</v>
      </c>
      <c r="H121165" t="s">
        <v>72</v>
      </c>
      <c r="I121165">
        <v>1</v>
      </c>
      <c r="J121165">
        <v>457</v>
      </c>
      <c r="K121165" t="s">
        <v>142</v>
      </c>
      <c r="L121165" t="s">
        <v>124641</v>
      </c>
    </row>
    <row r="121166" spans="1:12" x14ac:dyDescent="0.3">
      <c r="A121166" t="s">
        <v>117229</v>
      </c>
      <c r="B121166" s="1">
        <v>44718</v>
      </c>
      <c r="C121166" t="s">
        <v>13</v>
      </c>
      <c r="D121166" t="s">
        <v>24</v>
      </c>
      <c r="E121166" t="s">
        <v>25</v>
      </c>
      <c r="F121166" t="s">
        <v>94</v>
      </c>
      <c r="G121166" t="s">
        <v>17</v>
      </c>
      <c r="H121166" t="s">
        <v>18</v>
      </c>
      <c r="I121166">
        <v>0</v>
      </c>
      <c r="J121166">
        <v>852</v>
      </c>
      <c r="K121166" t="s">
        <v>216</v>
      </c>
      <c r="L121166" t="s">
        <v>155</v>
      </c>
    </row>
    <row r="121167" spans="1:12" x14ac:dyDescent="0.3">
      <c r="A121167" t="s">
        <v>117230</v>
      </c>
      <c r="B121167" s="1">
        <v>44718</v>
      </c>
      <c r="C121167" t="s">
        <v>23</v>
      </c>
      <c r="D121167" t="s">
        <v>24</v>
      </c>
      <c r="E121167" t="s">
        <v>25</v>
      </c>
      <c r="F121167" t="s">
        <v>705</v>
      </c>
      <c r="G121167" t="s">
        <v>17</v>
      </c>
      <c r="H121167" t="s">
        <v>18</v>
      </c>
      <c r="I121167">
        <v>1</v>
      </c>
      <c r="J121167">
        <v>852</v>
      </c>
      <c r="K121167" t="s">
        <v>26573</v>
      </c>
      <c r="L121167" t="s">
        <v>124642</v>
      </c>
    </row>
    <row r="121168" spans="1:12" x14ac:dyDescent="0.3">
      <c r="A121168" t="s">
        <v>117231</v>
      </c>
      <c r="B121168" s="1">
        <v>44718</v>
      </c>
      <c r="C121168" t="s">
        <v>129101</v>
      </c>
      <c r="D121168" t="s">
        <v>14</v>
      </c>
      <c r="E121168" t="s">
        <v>15</v>
      </c>
      <c r="F121168" t="s">
        <v>4421</v>
      </c>
      <c r="G121168" t="s">
        <v>17</v>
      </c>
      <c r="H121168" t="s">
        <v>31</v>
      </c>
      <c r="I121168">
        <v>1</v>
      </c>
      <c r="J121168">
        <v>999</v>
      </c>
      <c r="K121168" t="s">
        <v>2597</v>
      </c>
      <c r="L121168" t="s">
        <v>124646</v>
      </c>
    </row>
    <row r="121169" spans="1:12" x14ac:dyDescent="0.3">
      <c r="A121169" t="s">
        <v>117232</v>
      </c>
      <c r="B121169" s="1">
        <v>44718</v>
      </c>
      <c r="C121169" t="s">
        <v>13</v>
      </c>
      <c r="D121169" t="s">
        <v>24</v>
      </c>
      <c r="E121169" t="s">
        <v>25</v>
      </c>
      <c r="F121169" t="s">
        <v>490</v>
      </c>
      <c r="G121169" t="s">
        <v>17</v>
      </c>
      <c r="H121169" t="s">
        <v>27</v>
      </c>
      <c r="I121169">
        <v>0</v>
      </c>
      <c r="J121169">
        <v>517</v>
      </c>
      <c r="K121169" t="s">
        <v>216</v>
      </c>
      <c r="L121169" t="s">
        <v>155</v>
      </c>
    </row>
    <row r="121170" spans="1:12" x14ac:dyDescent="0.3">
      <c r="A121170" t="s">
        <v>117233</v>
      </c>
      <c r="B121170" s="1">
        <v>44718</v>
      </c>
      <c r="C121170" t="s">
        <v>23</v>
      </c>
      <c r="D121170" t="s">
        <v>24</v>
      </c>
      <c r="E121170" t="s">
        <v>25</v>
      </c>
      <c r="F121170" t="s">
        <v>267</v>
      </c>
      <c r="G121170" t="s">
        <v>129102</v>
      </c>
      <c r="H121170" t="s">
        <v>31</v>
      </c>
      <c r="I121170">
        <v>1</v>
      </c>
      <c r="J121170">
        <v>517</v>
      </c>
      <c r="K121170" t="s">
        <v>2190</v>
      </c>
      <c r="L121170" t="s">
        <v>124650</v>
      </c>
    </row>
    <row r="121171" spans="1:12" x14ac:dyDescent="0.3">
      <c r="A121171" t="s">
        <v>117234</v>
      </c>
      <c r="B121171" s="1">
        <v>44718</v>
      </c>
      <c r="C121171" t="s">
        <v>23</v>
      </c>
      <c r="D121171" t="s">
        <v>24</v>
      </c>
      <c r="E121171" t="s">
        <v>25</v>
      </c>
      <c r="F121171" t="s">
        <v>183</v>
      </c>
      <c r="G121171" t="s">
        <v>17</v>
      </c>
      <c r="H121171" t="s">
        <v>51</v>
      </c>
      <c r="I121171">
        <v>1</v>
      </c>
      <c r="J121171">
        <v>1096</v>
      </c>
      <c r="K121171" t="s">
        <v>505</v>
      </c>
      <c r="L121171" t="s">
        <v>124644</v>
      </c>
    </row>
    <row r="121172" spans="1:12" x14ac:dyDescent="0.3">
      <c r="A121172" t="s">
        <v>117234</v>
      </c>
      <c r="B121172" s="1">
        <v>44718</v>
      </c>
      <c r="C121172" t="s">
        <v>23</v>
      </c>
      <c r="D121172" t="s">
        <v>24</v>
      </c>
      <c r="E121172" t="s">
        <v>25</v>
      </c>
      <c r="F121172" t="s">
        <v>1066</v>
      </c>
      <c r="G121172" t="s">
        <v>17</v>
      </c>
      <c r="H121172" t="s">
        <v>51</v>
      </c>
      <c r="I121172">
        <v>1</v>
      </c>
      <c r="J121172">
        <v>1199</v>
      </c>
      <c r="K121172" t="s">
        <v>505</v>
      </c>
      <c r="L121172" t="s">
        <v>124644</v>
      </c>
    </row>
    <row r="121173" spans="1:12" x14ac:dyDescent="0.3">
      <c r="A121173" t="s">
        <v>117235</v>
      </c>
      <c r="B121173" s="1">
        <v>44718</v>
      </c>
      <c r="C121173" t="s">
        <v>23</v>
      </c>
      <c r="D121173" t="s">
        <v>24</v>
      </c>
      <c r="E121173" t="s">
        <v>25</v>
      </c>
      <c r="F121173" t="s">
        <v>872</v>
      </c>
      <c r="G121173" t="s">
        <v>129102</v>
      </c>
      <c r="H121173" t="s">
        <v>72</v>
      </c>
      <c r="I121173">
        <v>1</v>
      </c>
      <c r="J121173">
        <v>431</v>
      </c>
      <c r="K121173" t="s">
        <v>43712</v>
      </c>
      <c r="L121173" t="s">
        <v>124642</v>
      </c>
    </row>
    <row r="121174" spans="1:12" x14ac:dyDescent="0.3">
      <c r="A121174" t="s">
        <v>117236</v>
      </c>
      <c r="B121174" s="1">
        <v>44718</v>
      </c>
      <c r="C121174" t="s">
        <v>23</v>
      </c>
      <c r="D121174" t="s">
        <v>24</v>
      </c>
      <c r="E121174" t="s">
        <v>25</v>
      </c>
      <c r="F121174" t="s">
        <v>9783</v>
      </c>
      <c r="G121174" t="s">
        <v>129102</v>
      </c>
      <c r="H121174" t="s">
        <v>31</v>
      </c>
      <c r="I121174">
        <v>1</v>
      </c>
      <c r="J121174">
        <v>380</v>
      </c>
      <c r="K121174" t="s">
        <v>142</v>
      </c>
      <c r="L121174" t="s">
        <v>124641</v>
      </c>
    </row>
    <row r="121175" spans="1:12" x14ac:dyDescent="0.3">
      <c r="A121175" t="s">
        <v>117237</v>
      </c>
      <c r="B121175" s="1">
        <v>44718</v>
      </c>
      <c r="C121175" t="s">
        <v>23</v>
      </c>
      <c r="D121175" t="s">
        <v>24</v>
      </c>
      <c r="E121175" t="s">
        <v>25</v>
      </c>
      <c r="F121175" t="s">
        <v>1652</v>
      </c>
      <c r="G121175" t="s">
        <v>129102</v>
      </c>
      <c r="H121175" t="s">
        <v>72</v>
      </c>
      <c r="I121175">
        <v>1</v>
      </c>
      <c r="J121175">
        <v>292</v>
      </c>
      <c r="K121175" t="s">
        <v>2653</v>
      </c>
      <c r="L121175" t="s">
        <v>124640</v>
      </c>
    </row>
    <row r="121176" spans="1:12" x14ac:dyDescent="0.3">
      <c r="A121176" t="s">
        <v>117238</v>
      </c>
      <c r="B121176" s="1">
        <v>44718</v>
      </c>
      <c r="C121176" t="s">
        <v>23</v>
      </c>
      <c r="D121176" t="s">
        <v>24</v>
      </c>
      <c r="E121176" t="s">
        <v>25</v>
      </c>
      <c r="F121176" t="s">
        <v>1066</v>
      </c>
      <c r="G121176" t="s">
        <v>17</v>
      </c>
      <c r="H121176" t="s">
        <v>45</v>
      </c>
      <c r="I121176">
        <v>1</v>
      </c>
      <c r="J121176">
        <v>1139</v>
      </c>
      <c r="K121176" t="s">
        <v>505</v>
      </c>
      <c r="L121176" t="s">
        <v>124644</v>
      </c>
    </row>
    <row r="121177" spans="1:12" x14ac:dyDescent="0.3">
      <c r="A121177" t="s">
        <v>117239</v>
      </c>
      <c r="B121177" s="1">
        <v>44718</v>
      </c>
      <c r="C121177" t="s">
        <v>23</v>
      </c>
      <c r="D121177" t="s">
        <v>24</v>
      </c>
      <c r="E121177" t="s">
        <v>25</v>
      </c>
      <c r="F121177" t="s">
        <v>775</v>
      </c>
      <c r="G121177" t="s">
        <v>129102</v>
      </c>
      <c r="H121177" t="s">
        <v>31</v>
      </c>
      <c r="I121177">
        <v>1</v>
      </c>
      <c r="J121177">
        <v>714</v>
      </c>
      <c r="K121177" t="s">
        <v>779</v>
      </c>
      <c r="L121177" t="s">
        <v>124640</v>
      </c>
    </row>
    <row r="121178" spans="1:12" x14ac:dyDescent="0.3">
      <c r="A121178" t="s">
        <v>117240</v>
      </c>
      <c r="B121178" s="1">
        <v>44718</v>
      </c>
      <c r="C121178" t="s">
        <v>129101</v>
      </c>
      <c r="D121178" t="s">
        <v>14</v>
      </c>
      <c r="E121178" t="s">
        <v>15</v>
      </c>
      <c r="F121178" t="s">
        <v>6179</v>
      </c>
      <c r="G121178" t="s">
        <v>129102</v>
      </c>
      <c r="H121178" t="s">
        <v>51</v>
      </c>
      <c r="I121178">
        <v>1</v>
      </c>
      <c r="J121178">
        <v>487</v>
      </c>
      <c r="K121178" t="s">
        <v>27609</v>
      </c>
      <c r="L121178" t="s">
        <v>124641</v>
      </c>
    </row>
    <row r="121179" spans="1:12" x14ac:dyDescent="0.3">
      <c r="A121179" t="s">
        <v>117241</v>
      </c>
      <c r="B121179" s="1">
        <v>44718</v>
      </c>
      <c r="C121179" t="s">
        <v>129104</v>
      </c>
      <c r="D121179" t="s">
        <v>14</v>
      </c>
      <c r="E121179" t="s">
        <v>15</v>
      </c>
      <c r="F121179" t="s">
        <v>734</v>
      </c>
      <c r="G121179" t="s">
        <v>129102</v>
      </c>
      <c r="H121179" t="s">
        <v>31</v>
      </c>
      <c r="I121179">
        <v>1</v>
      </c>
      <c r="J121179">
        <v>301</v>
      </c>
      <c r="K121179" t="s">
        <v>597</v>
      </c>
      <c r="L121179" t="s">
        <v>124645</v>
      </c>
    </row>
    <row r="121180" spans="1:12" x14ac:dyDescent="0.3">
      <c r="A121180" t="s">
        <v>117242</v>
      </c>
      <c r="B121180" s="1">
        <v>44718</v>
      </c>
      <c r="C121180" t="s">
        <v>23</v>
      </c>
      <c r="D121180" t="s">
        <v>24</v>
      </c>
      <c r="E121180" t="s">
        <v>25</v>
      </c>
      <c r="F121180" t="s">
        <v>542</v>
      </c>
      <c r="G121180" t="s">
        <v>129102</v>
      </c>
      <c r="H121180" t="s">
        <v>27</v>
      </c>
      <c r="I121180">
        <v>1</v>
      </c>
      <c r="J121180">
        <v>399</v>
      </c>
      <c r="K121180" t="s">
        <v>125524</v>
      </c>
      <c r="L121180" t="s">
        <v>124640</v>
      </c>
    </row>
    <row r="121181" spans="1:12" x14ac:dyDescent="0.3">
      <c r="A121181" t="s">
        <v>117243</v>
      </c>
      <c r="B121181" s="1">
        <v>44718</v>
      </c>
      <c r="C121181" t="s">
        <v>23</v>
      </c>
      <c r="D121181" t="s">
        <v>24</v>
      </c>
      <c r="E121181" t="s">
        <v>25</v>
      </c>
      <c r="F121181" t="s">
        <v>6606</v>
      </c>
      <c r="G121181" t="s">
        <v>129102</v>
      </c>
      <c r="H121181" t="s">
        <v>51</v>
      </c>
      <c r="I121181">
        <v>1</v>
      </c>
      <c r="J121181">
        <v>487</v>
      </c>
      <c r="K121181" t="s">
        <v>19431</v>
      </c>
      <c r="L121181" t="s">
        <v>124642</v>
      </c>
    </row>
    <row r="121182" spans="1:12" x14ac:dyDescent="0.3">
      <c r="A121182" t="s">
        <v>117244</v>
      </c>
      <c r="B121182" s="1">
        <v>44718</v>
      </c>
      <c r="C121182" t="s">
        <v>23</v>
      </c>
      <c r="D121182" t="s">
        <v>24</v>
      </c>
      <c r="E121182" t="s">
        <v>25</v>
      </c>
      <c r="F121182" t="s">
        <v>1165</v>
      </c>
      <c r="G121182" t="s">
        <v>129102</v>
      </c>
      <c r="H121182" t="s">
        <v>21</v>
      </c>
      <c r="I121182">
        <v>1</v>
      </c>
      <c r="J121182">
        <v>568</v>
      </c>
      <c r="K121182" t="s">
        <v>46</v>
      </c>
      <c r="L121182" t="s">
        <v>124642</v>
      </c>
    </row>
    <row r="121183" spans="1:12" x14ac:dyDescent="0.3">
      <c r="A121183" t="s">
        <v>117245</v>
      </c>
      <c r="B121183" s="1">
        <v>44718</v>
      </c>
      <c r="C121183" t="s">
        <v>13</v>
      </c>
      <c r="D121183" t="s">
        <v>14</v>
      </c>
      <c r="E121183" t="s">
        <v>15</v>
      </c>
      <c r="F121183" t="s">
        <v>4558</v>
      </c>
      <c r="G121183" t="s">
        <v>17</v>
      </c>
      <c r="H121183" t="s">
        <v>31</v>
      </c>
      <c r="I121183">
        <v>0</v>
      </c>
      <c r="J121183">
        <v>1199</v>
      </c>
      <c r="K121183" t="s">
        <v>948</v>
      </c>
      <c r="L121183" t="s">
        <v>124662</v>
      </c>
    </row>
    <row r="121184" spans="1:12" x14ac:dyDescent="0.3">
      <c r="A121184" t="s">
        <v>117246</v>
      </c>
      <c r="B121184" s="1">
        <v>44718</v>
      </c>
      <c r="C121184" t="s">
        <v>13</v>
      </c>
      <c r="D121184" t="s">
        <v>24</v>
      </c>
      <c r="E121184" t="s">
        <v>25</v>
      </c>
      <c r="F121184" t="s">
        <v>1066</v>
      </c>
      <c r="G121184" t="s">
        <v>17</v>
      </c>
      <c r="H121184" t="s">
        <v>51</v>
      </c>
      <c r="I121184">
        <v>1</v>
      </c>
      <c r="J121184">
        <v>1199</v>
      </c>
      <c r="K121184" t="s">
        <v>505</v>
      </c>
      <c r="L121184" t="s">
        <v>124644</v>
      </c>
    </row>
    <row r="121185" spans="1:12" x14ac:dyDescent="0.3">
      <c r="A121185" t="s">
        <v>117246</v>
      </c>
      <c r="B121185" s="1">
        <v>44718</v>
      </c>
      <c r="C121185" t="s">
        <v>13</v>
      </c>
      <c r="D121185" t="s">
        <v>24</v>
      </c>
      <c r="E121185" t="s">
        <v>25</v>
      </c>
      <c r="F121185" t="s">
        <v>183</v>
      </c>
      <c r="G121185" t="s">
        <v>17</v>
      </c>
      <c r="H121185" t="s">
        <v>51</v>
      </c>
      <c r="I121185">
        <v>1</v>
      </c>
      <c r="J121185">
        <v>1096</v>
      </c>
      <c r="K121185" t="s">
        <v>505</v>
      </c>
      <c r="L121185" t="s">
        <v>124644</v>
      </c>
    </row>
    <row r="121186" spans="1:12" x14ac:dyDescent="0.3">
      <c r="A121186" t="s">
        <v>117247</v>
      </c>
      <c r="B121186" s="1">
        <v>44718</v>
      </c>
      <c r="C121186" t="s">
        <v>129101</v>
      </c>
      <c r="D121186" t="s">
        <v>14</v>
      </c>
      <c r="E121186" t="s">
        <v>15</v>
      </c>
      <c r="F121186" t="s">
        <v>546</v>
      </c>
      <c r="G121186" t="s">
        <v>129102</v>
      </c>
      <c r="H121186" t="s">
        <v>21</v>
      </c>
      <c r="I121186">
        <v>1</v>
      </c>
      <c r="J121186">
        <v>325</v>
      </c>
      <c r="K121186" t="s">
        <v>53958</v>
      </c>
      <c r="L121186" t="s">
        <v>124640</v>
      </c>
    </row>
    <row r="121187" spans="1:12" x14ac:dyDescent="0.3">
      <c r="A121187" t="s">
        <v>117247</v>
      </c>
      <c r="B121187" s="1">
        <v>44718</v>
      </c>
      <c r="C121187" t="s">
        <v>129101</v>
      </c>
      <c r="D121187" t="s">
        <v>14</v>
      </c>
      <c r="E121187" t="s">
        <v>15</v>
      </c>
      <c r="F121187" t="s">
        <v>9281</v>
      </c>
      <c r="G121187" t="s">
        <v>129102</v>
      </c>
      <c r="H121187" t="s">
        <v>21</v>
      </c>
      <c r="I121187">
        <v>1</v>
      </c>
      <c r="J121187">
        <v>376</v>
      </c>
      <c r="K121187" t="s">
        <v>53958</v>
      </c>
      <c r="L121187" t="s">
        <v>124640</v>
      </c>
    </row>
    <row r="121188" spans="1:12" x14ac:dyDescent="0.3">
      <c r="A121188" t="s">
        <v>117248</v>
      </c>
      <c r="B121188" s="1">
        <v>44718</v>
      </c>
      <c r="C121188" t="s">
        <v>23</v>
      </c>
      <c r="D121188" t="s">
        <v>24</v>
      </c>
      <c r="E121188" t="s">
        <v>25</v>
      </c>
      <c r="F121188" t="s">
        <v>791</v>
      </c>
      <c r="G121188" t="s">
        <v>129102</v>
      </c>
      <c r="H121188" t="s">
        <v>31</v>
      </c>
      <c r="I121188">
        <v>1</v>
      </c>
      <c r="J121188">
        <v>376</v>
      </c>
      <c r="K121188" t="s">
        <v>739</v>
      </c>
      <c r="L121188" t="s">
        <v>124641</v>
      </c>
    </row>
    <row r="121189" spans="1:12" x14ac:dyDescent="0.3">
      <c r="A121189" t="s">
        <v>117249</v>
      </c>
      <c r="B121189" s="1">
        <v>44718</v>
      </c>
      <c r="C121189" t="s">
        <v>23</v>
      </c>
      <c r="D121189" t="s">
        <v>24</v>
      </c>
      <c r="E121189" t="s">
        <v>25</v>
      </c>
      <c r="F121189" t="s">
        <v>230</v>
      </c>
      <c r="G121189" t="s">
        <v>34</v>
      </c>
      <c r="H121189" t="s">
        <v>45</v>
      </c>
      <c r="I121189">
        <v>1</v>
      </c>
      <c r="J121189">
        <v>729</v>
      </c>
      <c r="K121189" t="s">
        <v>142</v>
      </c>
      <c r="L121189" t="s">
        <v>124641</v>
      </c>
    </row>
    <row r="121190" spans="1:12" x14ac:dyDescent="0.3">
      <c r="A121190" t="s">
        <v>117250</v>
      </c>
      <c r="B121190" s="1">
        <v>44718</v>
      </c>
      <c r="C121190" t="s">
        <v>23</v>
      </c>
      <c r="D121190" t="s">
        <v>24</v>
      </c>
      <c r="E121190" t="s">
        <v>25</v>
      </c>
      <c r="F121190" t="s">
        <v>302</v>
      </c>
      <c r="G121190" t="s">
        <v>30</v>
      </c>
      <c r="H121190" t="s">
        <v>51</v>
      </c>
      <c r="I121190">
        <v>1</v>
      </c>
      <c r="J121190">
        <v>735</v>
      </c>
      <c r="K121190" t="s">
        <v>9545</v>
      </c>
      <c r="L121190" t="s">
        <v>124641</v>
      </c>
    </row>
    <row r="121191" spans="1:12" x14ac:dyDescent="0.3">
      <c r="A121191" t="s">
        <v>117251</v>
      </c>
      <c r="B121191" s="1">
        <v>44718</v>
      </c>
      <c r="C121191" t="s">
        <v>129101</v>
      </c>
      <c r="D121191" t="s">
        <v>14</v>
      </c>
      <c r="E121191" t="s">
        <v>15</v>
      </c>
      <c r="F121191" t="s">
        <v>325</v>
      </c>
      <c r="G121191" t="s">
        <v>129102</v>
      </c>
      <c r="H121191" t="s">
        <v>21</v>
      </c>
      <c r="I121191">
        <v>1</v>
      </c>
      <c r="J121191">
        <v>491</v>
      </c>
      <c r="K121191" t="s">
        <v>472</v>
      </c>
      <c r="L121191" t="s">
        <v>124657</v>
      </c>
    </row>
    <row r="121192" spans="1:12" x14ac:dyDescent="0.3">
      <c r="A121192" t="s">
        <v>117252</v>
      </c>
      <c r="B121192" s="1">
        <v>44718</v>
      </c>
      <c r="C121192" t="s">
        <v>23</v>
      </c>
      <c r="D121192" t="s">
        <v>24</v>
      </c>
      <c r="E121192" t="s">
        <v>25</v>
      </c>
      <c r="F121192" t="s">
        <v>324</v>
      </c>
      <c r="G121192" t="s">
        <v>129102</v>
      </c>
      <c r="H121192" t="s">
        <v>18</v>
      </c>
      <c r="I121192">
        <v>1</v>
      </c>
      <c r="J121192">
        <v>486</v>
      </c>
      <c r="K121192" t="s">
        <v>117253</v>
      </c>
      <c r="L121192" t="s">
        <v>124645</v>
      </c>
    </row>
    <row r="121193" spans="1:12" x14ac:dyDescent="0.3">
      <c r="A121193" t="s">
        <v>117254</v>
      </c>
      <c r="B121193" s="1">
        <v>44718</v>
      </c>
      <c r="C121193" t="s">
        <v>23</v>
      </c>
      <c r="D121193" t="s">
        <v>24</v>
      </c>
      <c r="E121193" t="s">
        <v>25</v>
      </c>
      <c r="F121193" t="s">
        <v>647</v>
      </c>
      <c r="G121193" t="s">
        <v>129102</v>
      </c>
      <c r="H121193" t="s">
        <v>45</v>
      </c>
      <c r="I121193">
        <v>1</v>
      </c>
      <c r="J121193">
        <v>432</v>
      </c>
      <c r="K121193" t="s">
        <v>505</v>
      </c>
      <c r="L121193" t="s">
        <v>124644</v>
      </c>
    </row>
    <row r="121194" spans="1:12" x14ac:dyDescent="0.3">
      <c r="A121194" t="s">
        <v>117255</v>
      </c>
      <c r="B121194" s="1">
        <v>44718</v>
      </c>
      <c r="C121194" t="s">
        <v>129101</v>
      </c>
      <c r="D121194" t="s">
        <v>14</v>
      </c>
      <c r="E121194" t="s">
        <v>15</v>
      </c>
      <c r="F121194" t="s">
        <v>117</v>
      </c>
      <c r="G121194" t="s">
        <v>17</v>
      </c>
      <c r="H121194" t="s">
        <v>31</v>
      </c>
      <c r="I121194">
        <v>1</v>
      </c>
      <c r="J121194">
        <v>759</v>
      </c>
      <c r="K121194" t="s">
        <v>182</v>
      </c>
      <c r="L121194" t="s">
        <v>124652</v>
      </c>
    </row>
    <row r="121195" spans="1:12" x14ac:dyDescent="0.3">
      <c r="A121195" t="s">
        <v>117256</v>
      </c>
      <c r="B121195" s="1">
        <v>44718</v>
      </c>
      <c r="C121195" t="s">
        <v>23</v>
      </c>
      <c r="D121195" t="s">
        <v>24</v>
      </c>
      <c r="E121195" t="s">
        <v>25</v>
      </c>
      <c r="F121195" t="s">
        <v>998</v>
      </c>
      <c r="G121195" t="s">
        <v>34</v>
      </c>
      <c r="H121195" t="s">
        <v>72</v>
      </c>
      <c r="I121195">
        <v>1</v>
      </c>
      <c r="J121195">
        <v>758</v>
      </c>
      <c r="K121195" t="s">
        <v>6341</v>
      </c>
      <c r="L121195" t="s">
        <v>124651</v>
      </c>
    </row>
    <row r="121196" spans="1:12" x14ac:dyDescent="0.3">
      <c r="A121196" t="s">
        <v>117257</v>
      </c>
      <c r="B121196" s="1">
        <v>44718</v>
      </c>
      <c r="C121196" t="s">
        <v>23</v>
      </c>
      <c r="D121196" t="s">
        <v>24</v>
      </c>
      <c r="E121196" t="s">
        <v>25</v>
      </c>
      <c r="F121196" t="s">
        <v>1290</v>
      </c>
      <c r="G121196" t="s">
        <v>129102</v>
      </c>
      <c r="H121196" t="s">
        <v>31</v>
      </c>
      <c r="I121196">
        <v>1</v>
      </c>
      <c r="J121196">
        <v>545</v>
      </c>
      <c r="K121196" t="s">
        <v>2267</v>
      </c>
      <c r="L121196" t="s">
        <v>2267</v>
      </c>
    </row>
    <row r="121197" spans="1:12" x14ac:dyDescent="0.3">
      <c r="A121197" t="s">
        <v>117258</v>
      </c>
      <c r="B121197" s="1">
        <v>44718</v>
      </c>
      <c r="C121197" t="s">
        <v>13</v>
      </c>
      <c r="D121197" t="s">
        <v>24</v>
      </c>
      <c r="E121197" t="s">
        <v>25</v>
      </c>
      <c r="F121197" t="s">
        <v>1684</v>
      </c>
      <c r="G121197" t="s">
        <v>17</v>
      </c>
      <c r="H121197" t="s">
        <v>27</v>
      </c>
      <c r="I121197">
        <v>0</v>
      </c>
      <c r="J121197">
        <v>517</v>
      </c>
      <c r="K121197" t="s">
        <v>182</v>
      </c>
      <c r="L121197" t="s">
        <v>124652</v>
      </c>
    </row>
    <row r="121198" spans="1:12" x14ac:dyDescent="0.3">
      <c r="A121198" t="s">
        <v>117259</v>
      </c>
      <c r="B121198" s="1">
        <v>44718</v>
      </c>
      <c r="C121198" t="s">
        <v>23</v>
      </c>
      <c r="D121198" t="s">
        <v>24</v>
      </c>
      <c r="E121198" t="s">
        <v>25</v>
      </c>
      <c r="F121198" t="s">
        <v>69</v>
      </c>
      <c r="G121198" t="s">
        <v>129102</v>
      </c>
      <c r="H121198" t="s">
        <v>45</v>
      </c>
      <c r="I121198">
        <v>1</v>
      </c>
      <c r="J121198">
        <v>517</v>
      </c>
      <c r="K121198" t="s">
        <v>505</v>
      </c>
      <c r="L121198" t="s">
        <v>124644</v>
      </c>
    </row>
    <row r="121199" spans="1:12" x14ac:dyDescent="0.3">
      <c r="A121199" t="s">
        <v>117260</v>
      </c>
      <c r="B121199" s="1">
        <v>44718</v>
      </c>
      <c r="C121199" t="s">
        <v>23</v>
      </c>
      <c r="D121199" t="s">
        <v>24</v>
      </c>
      <c r="E121199" t="s">
        <v>25</v>
      </c>
      <c r="F121199" t="s">
        <v>302</v>
      </c>
      <c r="G121199" t="s">
        <v>30</v>
      </c>
      <c r="H121199" t="s">
        <v>72</v>
      </c>
      <c r="I121199">
        <v>1</v>
      </c>
      <c r="J121199">
        <v>735</v>
      </c>
      <c r="K121199" t="s">
        <v>142</v>
      </c>
      <c r="L121199" t="s">
        <v>124641</v>
      </c>
    </row>
    <row r="121200" spans="1:12" x14ac:dyDescent="0.3">
      <c r="A121200" t="s">
        <v>117261</v>
      </c>
      <c r="B121200" s="1">
        <v>44718</v>
      </c>
      <c r="C121200" t="s">
        <v>23</v>
      </c>
      <c r="D121200" t="s">
        <v>24</v>
      </c>
      <c r="E121200" t="s">
        <v>25</v>
      </c>
      <c r="F121200" t="s">
        <v>998</v>
      </c>
      <c r="G121200" t="s">
        <v>34</v>
      </c>
      <c r="H121200" t="s">
        <v>72</v>
      </c>
      <c r="I121200">
        <v>1</v>
      </c>
      <c r="J121200">
        <v>758</v>
      </c>
      <c r="K121200" t="s">
        <v>779</v>
      </c>
      <c r="L121200" t="s">
        <v>124640</v>
      </c>
    </row>
    <row r="121201" spans="1:12" x14ac:dyDescent="0.3">
      <c r="A121201" t="s">
        <v>117262</v>
      </c>
      <c r="B121201" s="1">
        <v>44718</v>
      </c>
      <c r="C121201" t="s">
        <v>23</v>
      </c>
      <c r="D121201" t="s">
        <v>24</v>
      </c>
      <c r="E121201" t="s">
        <v>25</v>
      </c>
      <c r="F121201" t="s">
        <v>255</v>
      </c>
      <c r="G121201" t="s">
        <v>129102</v>
      </c>
      <c r="H121201" t="s">
        <v>21</v>
      </c>
      <c r="I121201">
        <v>1</v>
      </c>
      <c r="J121201">
        <v>399</v>
      </c>
      <c r="K121201" t="s">
        <v>142</v>
      </c>
      <c r="L121201" t="s">
        <v>124641</v>
      </c>
    </row>
    <row r="121202" spans="1:12" x14ac:dyDescent="0.3">
      <c r="A121202" t="s">
        <v>117263</v>
      </c>
      <c r="B121202" s="1">
        <v>44718</v>
      </c>
      <c r="C121202" t="s">
        <v>129101</v>
      </c>
      <c r="D121202" t="s">
        <v>14</v>
      </c>
      <c r="E121202" t="s">
        <v>15</v>
      </c>
      <c r="F121202" t="s">
        <v>4737</v>
      </c>
      <c r="G121202" t="s">
        <v>17</v>
      </c>
      <c r="H121202" t="s">
        <v>31</v>
      </c>
      <c r="I121202">
        <v>1</v>
      </c>
      <c r="J121202">
        <v>799</v>
      </c>
      <c r="K121202" t="s">
        <v>1704</v>
      </c>
      <c r="L121202" t="s">
        <v>3432</v>
      </c>
    </row>
    <row r="121203" spans="1:12" x14ac:dyDescent="0.3">
      <c r="A121203" t="s">
        <v>117263</v>
      </c>
      <c r="B121203" s="1">
        <v>44718</v>
      </c>
      <c r="C121203" t="s">
        <v>129101</v>
      </c>
      <c r="D121203" t="s">
        <v>14</v>
      </c>
      <c r="E121203" t="s">
        <v>15</v>
      </c>
      <c r="F121203" t="s">
        <v>4737</v>
      </c>
      <c r="G121203" t="s">
        <v>17</v>
      </c>
      <c r="H121203" t="s">
        <v>27</v>
      </c>
      <c r="I121203">
        <v>1</v>
      </c>
      <c r="J121203">
        <v>799</v>
      </c>
      <c r="K121203" t="s">
        <v>1704</v>
      </c>
      <c r="L121203" t="s">
        <v>3432</v>
      </c>
    </row>
    <row r="121204" spans="1:12" x14ac:dyDescent="0.3">
      <c r="A121204" t="s">
        <v>117264</v>
      </c>
      <c r="B121204" s="1">
        <v>44718</v>
      </c>
      <c r="C121204" t="s">
        <v>23</v>
      </c>
      <c r="D121204" t="s">
        <v>24</v>
      </c>
      <c r="E121204" t="s">
        <v>25</v>
      </c>
      <c r="F121204" t="s">
        <v>71</v>
      </c>
      <c r="G121204" t="s">
        <v>17</v>
      </c>
      <c r="H121204" t="s">
        <v>72</v>
      </c>
      <c r="I121204">
        <v>1</v>
      </c>
      <c r="J121204">
        <v>635</v>
      </c>
      <c r="K121204" t="s">
        <v>46</v>
      </c>
      <c r="L121204" t="s">
        <v>124642</v>
      </c>
    </row>
    <row r="121205" spans="1:12" x14ac:dyDescent="0.3">
      <c r="A121205" t="s">
        <v>117265</v>
      </c>
      <c r="B121205" s="1">
        <v>44718</v>
      </c>
      <c r="C121205" t="s">
        <v>23</v>
      </c>
      <c r="D121205" t="s">
        <v>24</v>
      </c>
      <c r="E121205" t="s">
        <v>25</v>
      </c>
      <c r="F121205" t="s">
        <v>513</v>
      </c>
      <c r="G121205" t="s">
        <v>30</v>
      </c>
      <c r="H121205" t="s">
        <v>21</v>
      </c>
      <c r="I121205">
        <v>1</v>
      </c>
      <c r="J121205">
        <v>1091</v>
      </c>
      <c r="K121205" t="s">
        <v>182</v>
      </c>
      <c r="L121205" t="s">
        <v>124652</v>
      </c>
    </row>
    <row r="121206" spans="1:12" x14ac:dyDescent="0.3">
      <c r="A121206" t="s">
        <v>117266</v>
      </c>
      <c r="B121206" s="1">
        <v>44718</v>
      </c>
      <c r="C121206" t="s">
        <v>129101</v>
      </c>
      <c r="D121206" t="s">
        <v>14</v>
      </c>
      <c r="E121206" t="s">
        <v>15</v>
      </c>
      <c r="F121206" t="s">
        <v>302</v>
      </c>
      <c r="G121206" t="s">
        <v>30</v>
      </c>
      <c r="H121206" t="s">
        <v>31</v>
      </c>
      <c r="I121206">
        <v>1</v>
      </c>
      <c r="J121206">
        <v>725</v>
      </c>
      <c r="K121206" t="s">
        <v>126592</v>
      </c>
      <c r="L121206" t="s">
        <v>124640</v>
      </c>
    </row>
    <row r="121207" spans="1:12" x14ac:dyDescent="0.3">
      <c r="A121207" t="s">
        <v>117267</v>
      </c>
      <c r="B121207" s="1">
        <v>44718</v>
      </c>
      <c r="C121207" t="s">
        <v>23</v>
      </c>
      <c r="D121207" t="s">
        <v>24</v>
      </c>
      <c r="E121207" t="s">
        <v>25</v>
      </c>
      <c r="F121207" t="s">
        <v>1990</v>
      </c>
      <c r="G121207" t="s">
        <v>30</v>
      </c>
      <c r="H121207" t="s">
        <v>21</v>
      </c>
      <c r="I121207">
        <v>1</v>
      </c>
      <c r="J121207">
        <v>869</v>
      </c>
      <c r="K121207" t="s">
        <v>2653</v>
      </c>
      <c r="L121207" t="s">
        <v>124640</v>
      </c>
    </row>
    <row r="121208" spans="1:12" x14ac:dyDescent="0.3">
      <c r="A121208" t="s">
        <v>117268</v>
      </c>
      <c r="B121208" s="1">
        <v>44718</v>
      </c>
      <c r="C121208" t="s">
        <v>13</v>
      </c>
      <c r="D121208" t="s">
        <v>24</v>
      </c>
      <c r="E121208" t="s">
        <v>25</v>
      </c>
      <c r="F121208" t="s">
        <v>302</v>
      </c>
      <c r="G121208" t="s">
        <v>30</v>
      </c>
      <c r="H121208" t="s">
        <v>72</v>
      </c>
      <c r="I121208">
        <v>1</v>
      </c>
      <c r="J121208">
        <v>771</v>
      </c>
      <c r="K121208" t="s">
        <v>2653</v>
      </c>
      <c r="L121208" t="s">
        <v>124640</v>
      </c>
    </row>
    <row r="121209" spans="1:12" x14ac:dyDescent="0.3">
      <c r="A121209" t="s">
        <v>117269</v>
      </c>
      <c r="B121209" s="1">
        <v>44718</v>
      </c>
      <c r="C121209" t="s">
        <v>23</v>
      </c>
      <c r="D121209" t="s">
        <v>24</v>
      </c>
      <c r="E121209" t="s">
        <v>25</v>
      </c>
      <c r="F121209" t="s">
        <v>396</v>
      </c>
      <c r="G121209" t="s">
        <v>129102</v>
      </c>
      <c r="H121209" t="s">
        <v>27</v>
      </c>
      <c r="I121209">
        <v>1</v>
      </c>
      <c r="J121209">
        <v>435</v>
      </c>
      <c r="K121209" t="s">
        <v>7398</v>
      </c>
      <c r="L121209" t="s">
        <v>124643</v>
      </c>
    </row>
    <row r="121210" spans="1:12" x14ac:dyDescent="0.3">
      <c r="A121210" t="s">
        <v>117270</v>
      </c>
      <c r="B121210" s="1">
        <v>44718</v>
      </c>
      <c r="C121210" t="s">
        <v>129101</v>
      </c>
      <c r="D121210" t="s">
        <v>14</v>
      </c>
      <c r="E121210" t="s">
        <v>15</v>
      </c>
      <c r="F121210" t="s">
        <v>1224</v>
      </c>
      <c r="G121210" t="s">
        <v>129102</v>
      </c>
      <c r="H121210" t="s">
        <v>31</v>
      </c>
      <c r="I121210">
        <v>1</v>
      </c>
      <c r="J121210">
        <v>468</v>
      </c>
      <c r="K121210" t="s">
        <v>16713</v>
      </c>
      <c r="L121210" t="s">
        <v>124645</v>
      </c>
    </row>
    <row r="121211" spans="1:12" x14ac:dyDescent="0.3">
      <c r="A121211" t="s">
        <v>117271</v>
      </c>
      <c r="B121211" s="1">
        <v>44718</v>
      </c>
      <c r="C121211" t="s">
        <v>129101</v>
      </c>
      <c r="D121211" t="s">
        <v>14</v>
      </c>
      <c r="E121211" t="s">
        <v>15</v>
      </c>
      <c r="F121211" t="s">
        <v>302</v>
      </c>
      <c r="G121211" t="s">
        <v>30</v>
      </c>
      <c r="H121211" t="s">
        <v>45</v>
      </c>
      <c r="I121211">
        <v>1</v>
      </c>
      <c r="J121211">
        <v>735</v>
      </c>
      <c r="K121211" t="s">
        <v>6202</v>
      </c>
      <c r="L121211" t="s">
        <v>124652</v>
      </c>
    </row>
    <row r="121212" spans="1:12" x14ac:dyDescent="0.3">
      <c r="A121212" t="s">
        <v>117272</v>
      </c>
      <c r="B121212" s="1">
        <v>44718</v>
      </c>
      <c r="C121212" t="s">
        <v>23</v>
      </c>
      <c r="D121212" t="s">
        <v>24</v>
      </c>
      <c r="E121212" t="s">
        <v>25</v>
      </c>
      <c r="F121212" t="s">
        <v>3280</v>
      </c>
      <c r="G121212" t="s">
        <v>129102</v>
      </c>
      <c r="H121212" t="s">
        <v>31</v>
      </c>
      <c r="I121212">
        <v>1</v>
      </c>
      <c r="J121212">
        <v>399</v>
      </c>
      <c r="K121212" t="s">
        <v>9936</v>
      </c>
      <c r="L121212" t="s">
        <v>124652</v>
      </c>
    </row>
    <row r="121213" spans="1:12" x14ac:dyDescent="0.3">
      <c r="A121213" t="s">
        <v>117273</v>
      </c>
      <c r="B121213" s="1">
        <v>44718</v>
      </c>
      <c r="C121213" t="s">
        <v>23</v>
      </c>
      <c r="D121213" t="s">
        <v>24</v>
      </c>
      <c r="E121213" t="s">
        <v>25</v>
      </c>
      <c r="F121213" t="s">
        <v>1652</v>
      </c>
      <c r="G121213" t="s">
        <v>129102</v>
      </c>
      <c r="H121213" t="s">
        <v>31</v>
      </c>
      <c r="I121213">
        <v>1</v>
      </c>
      <c r="J121213">
        <v>292</v>
      </c>
      <c r="K121213" t="s">
        <v>46</v>
      </c>
      <c r="L121213" t="s">
        <v>124642</v>
      </c>
    </row>
    <row r="121214" spans="1:12" x14ac:dyDescent="0.3">
      <c r="A121214" t="s">
        <v>117274</v>
      </c>
      <c r="B121214" s="1">
        <v>44718</v>
      </c>
      <c r="C121214" t="s">
        <v>23</v>
      </c>
      <c r="D121214" t="s">
        <v>24</v>
      </c>
      <c r="E121214" t="s">
        <v>25</v>
      </c>
      <c r="F121214" t="s">
        <v>940</v>
      </c>
      <c r="G121214" t="s">
        <v>129102</v>
      </c>
      <c r="H121214" t="s">
        <v>27</v>
      </c>
      <c r="I121214">
        <v>1</v>
      </c>
      <c r="J121214">
        <v>468</v>
      </c>
      <c r="K121214" t="s">
        <v>9558</v>
      </c>
      <c r="L121214" t="s">
        <v>124651</v>
      </c>
    </row>
    <row r="121215" spans="1:12" x14ac:dyDescent="0.3">
      <c r="A121215" t="s">
        <v>117275</v>
      </c>
      <c r="B121215" s="1">
        <v>44718</v>
      </c>
      <c r="C121215" t="s">
        <v>23</v>
      </c>
      <c r="D121215" t="s">
        <v>24</v>
      </c>
      <c r="E121215" t="s">
        <v>25</v>
      </c>
      <c r="F121215" t="s">
        <v>4020</v>
      </c>
      <c r="G121215" t="s">
        <v>129102</v>
      </c>
      <c r="H121215" t="s">
        <v>21</v>
      </c>
      <c r="I121215">
        <v>1</v>
      </c>
      <c r="J121215">
        <v>376</v>
      </c>
      <c r="K121215" t="s">
        <v>505</v>
      </c>
      <c r="L121215" t="s">
        <v>124644</v>
      </c>
    </row>
    <row r="121216" spans="1:12" x14ac:dyDescent="0.3">
      <c r="A121216" t="s">
        <v>117276</v>
      </c>
      <c r="B121216" s="1">
        <v>44718</v>
      </c>
      <c r="C121216" t="s">
        <v>13</v>
      </c>
      <c r="D121216" t="s">
        <v>24</v>
      </c>
      <c r="E121216" t="s">
        <v>25</v>
      </c>
      <c r="F121216" t="s">
        <v>791</v>
      </c>
      <c r="G121216" t="s">
        <v>129102</v>
      </c>
      <c r="H121216" t="s">
        <v>31</v>
      </c>
      <c r="I121216">
        <v>1</v>
      </c>
      <c r="J121216">
        <v>376</v>
      </c>
      <c r="K121216" t="s">
        <v>739</v>
      </c>
      <c r="L121216" t="s">
        <v>124641</v>
      </c>
    </row>
    <row r="121217" spans="1:12" x14ac:dyDescent="0.3">
      <c r="A121217" t="s">
        <v>117277</v>
      </c>
      <c r="B121217" s="1">
        <v>44718</v>
      </c>
      <c r="C121217" t="s">
        <v>23</v>
      </c>
      <c r="D121217" t="s">
        <v>24</v>
      </c>
      <c r="E121217" t="s">
        <v>25</v>
      </c>
      <c r="F121217" t="s">
        <v>4363</v>
      </c>
      <c r="G121217" t="s">
        <v>129102</v>
      </c>
      <c r="H121217" t="s">
        <v>72</v>
      </c>
      <c r="I121217">
        <v>1</v>
      </c>
      <c r="J121217">
        <v>376</v>
      </c>
      <c r="K121217" t="s">
        <v>19431</v>
      </c>
      <c r="L121217" t="s">
        <v>124642</v>
      </c>
    </row>
    <row r="121218" spans="1:12" x14ac:dyDescent="0.3">
      <c r="A121218" t="s">
        <v>117278</v>
      </c>
      <c r="B121218" s="1">
        <v>44718</v>
      </c>
      <c r="C121218" t="s">
        <v>129101</v>
      </c>
      <c r="D121218" t="s">
        <v>14</v>
      </c>
      <c r="E121218" t="s">
        <v>15</v>
      </c>
      <c r="F121218" t="s">
        <v>302</v>
      </c>
      <c r="G121218" t="s">
        <v>30</v>
      </c>
      <c r="H121218" t="s">
        <v>31</v>
      </c>
      <c r="I121218">
        <v>1</v>
      </c>
      <c r="J121218">
        <v>735</v>
      </c>
      <c r="K121218" t="s">
        <v>505</v>
      </c>
      <c r="L121218" t="s">
        <v>124644</v>
      </c>
    </row>
    <row r="121219" spans="1:12" x14ac:dyDescent="0.3">
      <c r="A121219" t="s">
        <v>117279</v>
      </c>
      <c r="B121219" s="1">
        <v>44718</v>
      </c>
      <c r="C121219" t="s">
        <v>23</v>
      </c>
      <c r="D121219" t="s">
        <v>24</v>
      </c>
      <c r="E121219" t="s">
        <v>25</v>
      </c>
      <c r="F121219" t="s">
        <v>2420</v>
      </c>
      <c r="G121219" t="s">
        <v>17</v>
      </c>
      <c r="H121219" t="s">
        <v>51</v>
      </c>
      <c r="I121219">
        <v>1</v>
      </c>
      <c r="J121219">
        <v>721</v>
      </c>
      <c r="K121219" t="s">
        <v>142</v>
      </c>
      <c r="L121219" t="s">
        <v>124641</v>
      </c>
    </row>
    <row r="121220" spans="1:12" x14ac:dyDescent="0.3">
      <c r="A121220" t="s">
        <v>117280</v>
      </c>
      <c r="B121220" s="1">
        <v>44718</v>
      </c>
      <c r="C121220" t="s">
        <v>23</v>
      </c>
      <c r="D121220" t="s">
        <v>24</v>
      </c>
      <c r="E121220" t="s">
        <v>25</v>
      </c>
      <c r="F121220" t="s">
        <v>184</v>
      </c>
      <c r="G121220" t="s">
        <v>17</v>
      </c>
      <c r="H121220" t="s">
        <v>18</v>
      </c>
      <c r="I121220">
        <v>1</v>
      </c>
      <c r="J121220">
        <v>999</v>
      </c>
      <c r="K121220" t="s">
        <v>505</v>
      </c>
      <c r="L121220" t="s">
        <v>124644</v>
      </c>
    </row>
    <row r="121221" spans="1:12" x14ac:dyDescent="0.3">
      <c r="A121221" t="s">
        <v>117281</v>
      </c>
      <c r="B121221" s="1">
        <v>44718</v>
      </c>
      <c r="C121221" t="s">
        <v>23</v>
      </c>
      <c r="D121221" t="s">
        <v>24</v>
      </c>
      <c r="E121221" t="s">
        <v>25</v>
      </c>
      <c r="F121221" t="s">
        <v>998</v>
      </c>
      <c r="G121221" t="s">
        <v>34</v>
      </c>
      <c r="H121221" t="s">
        <v>45</v>
      </c>
      <c r="I121221">
        <v>1</v>
      </c>
      <c r="J121221">
        <v>758</v>
      </c>
      <c r="K121221" t="s">
        <v>330</v>
      </c>
      <c r="L121221" t="s">
        <v>2267</v>
      </c>
    </row>
    <row r="121222" spans="1:12" x14ac:dyDescent="0.3">
      <c r="A121222" t="s">
        <v>117282</v>
      </c>
      <c r="B121222" s="1">
        <v>44718</v>
      </c>
      <c r="C121222" t="s">
        <v>23</v>
      </c>
      <c r="D121222" t="s">
        <v>24</v>
      </c>
      <c r="E121222" t="s">
        <v>25</v>
      </c>
      <c r="F121222" t="s">
        <v>433</v>
      </c>
      <c r="G121222" t="s">
        <v>129102</v>
      </c>
      <c r="H121222" t="s">
        <v>27</v>
      </c>
      <c r="I121222">
        <v>1</v>
      </c>
      <c r="J121222">
        <v>435</v>
      </c>
      <c r="K121222" t="s">
        <v>94640</v>
      </c>
      <c r="L121222" t="s">
        <v>124645</v>
      </c>
    </row>
    <row r="121223" spans="1:12" x14ac:dyDescent="0.3">
      <c r="A121223" t="s">
        <v>117283</v>
      </c>
      <c r="B121223" s="1">
        <v>44718</v>
      </c>
      <c r="C121223" t="s">
        <v>23</v>
      </c>
      <c r="D121223" t="s">
        <v>24</v>
      </c>
      <c r="E121223" t="s">
        <v>25</v>
      </c>
      <c r="F121223" t="s">
        <v>61</v>
      </c>
      <c r="G121223" t="s">
        <v>129102</v>
      </c>
      <c r="H121223" t="s">
        <v>27</v>
      </c>
      <c r="I121223">
        <v>1</v>
      </c>
      <c r="J121223">
        <v>292</v>
      </c>
      <c r="K121223" t="s">
        <v>128526</v>
      </c>
      <c r="L121223" t="s">
        <v>155</v>
      </c>
    </row>
    <row r="121224" spans="1:12" x14ac:dyDescent="0.3">
      <c r="A121224" t="s">
        <v>117284</v>
      </c>
      <c r="B121224" s="1">
        <v>44718</v>
      </c>
      <c r="C121224" t="s">
        <v>23</v>
      </c>
      <c r="D121224" t="s">
        <v>24</v>
      </c>
      <c r="E121224" t="s">
        <v>25</v>
      </c>
      <c r="F121224" t="s">
        <v>29</v>
      </c>
      <c r="G121224" t="s">
        <v>30</v>
      </c>
      <c r="H121224" t="s">
        <v>45</v>
      </c>
      <c r="I121224">
        <v>1</v>
      </c>
      <c r="J121224">
        <v>1168</v>
      </c>
      <c r="K121224" t="s">
        <v>1834</v>
      </c>
      <c r="L121224" t="s">
        <v>124640</v>
      </c>
    </row>
    <row r="121225" spans="1:12" x14ac:dyDescent="0.3">
      <c r="A121225" t="s">
        <v>117285</v>
      </c>
      <c r="B121225" s="1">
        <v>44718</v>
      </c>
      <c r="C121225" t="s">
        <v>23</v>
      </c>
      <c r="D121225" t="s">
        <v>24</v>
      </c>
      <c r="E121225" t="s">
        <v>25</v>
      </c>
      <c r="F121225" t="s">
        <v>1309</v>
      </c>
      <c r="G121225" t="s">
        <v>17</v>
      </c>
      <c r="H121225" t="s">
        <v>31</v>
      </c>
      <c r="I121225">
        <v>1</v>
      </c>
      <c r="J121225">
        <v>1442</v>
      </c>
      <c r="K121225" t="s">
        <v>779</v>
      </c>
      <c r="L121225" t="s">
        <v>124640</v>
      </c>
    </row>
    <row r="121226" spans="1:12" x14ac:dyDescent="0.3">
      <c r="A121226" t="s">
        <v>117286</v>
      </c>
      <c r="B121226" s="1">
        <v>44718</v>
      </c>
      <c r="C121226" t="s">
        <v>23</v>
      </c>
      <c r="D121226" t="s">
        <v>24</v>
      </c>
      <c r="E121226" t="s">
        <v>25</v>
      </c>
      <c r="F121226" t="s">
        <v>1353</v>
      </c>
      <c r="G121226" t="s">
        <v>129102</v>
      </c>
      <c r="H121226" t="s">
        <v>51</v>
      </c>
      <c r="I121226">
        <v>1</v>
      </c>
      <c r="J121226">
        <v>449</v>
      </c>
      <c r="K121226" t="s">
        <v>472</v>
      </c>
      <c r="L121226" t="s">
        <v>124657</v>
      </c>
    </row>
    <row r="121227" spans="1:12" x14ac:dyDescent="0.3">
      <c r="A121227" t="s">
        <v>117287</v>
      </c>
      <c r="B121227" s="1">
        <v>44718</v>
      </c>
      <c r="C121227" t="s">
        <v>23</v>
      </c>
      <c r="D121227" t="s">
        <v>24</v>
      </c>
      <c r="E121227" t="s">
        <v>25</v>
      </c>
      <c r="F121227" t="s">
        <v>1309</v>
      </c>
      <c r="G121227" t="s">
        <v>17</v>
      </c>
      <c r="H121227" t="s">
        <v>21</v>
      </c>
      <c r="I121227">
        <v>2</v>
      </c>
      <c r="J121227">
        <v>2894</v>
      </c>
      <c r="K121227" t="s">
        <v>779</v>
      </c>
      <c r="L121227" t="s">
        <v>124640</v>
      </c>
    </row>
    <row r="121228" spans="1:12" x14ac:dyDescent="0.3">
      <c r="A121228" t="s">
        <v>117288</v>
      </c>
      <c r="B121228" s="1">
        <v>44718</v>
      </c>
      <c r="C121228" t="s">
        <v>23</v>
      </c>
      <c r="D121228" t="s">
        <v>24</v>
      </c>
      <c r="E121228" t="s">
        <v>25</v>
      </c>
      <c r="F121228" t="s">
        <v>146</v>
      </c>
      <c r="G121228" t="s">
        <v>17</v>
      </c>
      <c r="H121228" t="s">
        <v>27</v>
      </c>
      <c r="I121228">
        <v>1</v>
      </c>
      <c r="J121228">
        <v>562</v>
      </c>
      <c r="K121228" t="s">
        <v>142</v>
      </c>
      <c r="L121228" t="s">
        <v>124641</v>
      </c>
    </row>
    <row r="121229" spans="1:12" x14ac:dyDescent="0.3">
      <c r="A121229" t="s">
        <v>117289</v>
      </c>
      <c r="B121229" s="1">
        <v>44718</v>
      </c>
      <c r="C121229" t="s">
        <v>23</v>
      </c>
      <c r="D121229" t="s">
        <v>24</v>
      </c>
      <c r="E121229" t="s">
        <v>25</v>
      </c>
      <c r="F121229" t="s">
        <v>1407</v>
      </c>
      <c r="G121229" t="s">
        <v>17</v>
      </c>
      <c r="H121229" t="s">
        <v>51</v>
      </c>
      <c r="I121229">
        <v>1</v>
      </c>
      <c r="J121229">
        <v>629</v>
      </c>
      <c r="K121229" t="s">
        <v>53426</v>
      </c>
      <c r="L121229" t="s">
        <v>124641</v>
      </c>
    </row>
    <row r="121230" spans="1:12" x14ac:dyDescent="0.3">
      <c r="A121230" t="s">
        <v>117290</v>
      </c>
      <c r="B121230" s="1">
        <v>44718</v>
      </c>
      <c r="C121230" t="s">
        <v>13</v>
      </c>
      <c r="D121230" t="s">
        <v>24</v>
      </c>
      <c r="E121230" t="s">
        <v>25</v>
      </c>
      <c r="F121230" t="s">
        <v>74</v>
      </c>
      <c r="G121230" t="s">
        <v>129102</v>
      </c>
      <c r="H121230" t="s">
        <v>31</v>
      </c>
      <c r="I121230">
        <v>1</v>
      </c>
      <c r="J121230">
        <v>376</v>
      </c>
      <c r="K121230" t="s">
        <v>5024</v>
      </c>
      <c r="L121230" t="s">
        <v>124650</v>
      </c>
    </row>
    <row r="121231" spans="1:12" x14ac:dyDescent="0.3">
      <c r="A121231" t="s">
        <v>117291</v>
      </c>
      <c r="B121231" s="1">
        <v>44718</v>
      </c>
      <c r="C121231" t="s">
        <v>13</v>
      </c>
      <c r="D121231" t="s">
        <v>24</v>
      </c>
      <c r="E121231" t="s">
        <v>25</v>
      </c>
      <c r="F121231" t="s">
        <v>15164</v>
      </c>
      <c r="G121231" t="s">
        <v>17</v>
      </c>
      <c r="H121231" t="s">
        <v>18</v>
      </c>
      <c r="I121231">
        <v>0</v>
      </c>
      <c r="J121231">
        <v>735</v>
      </c>
      <c r="K121231" t="s">
        <v>125730</v>
      </c>
      <c r="L121231" t="s">
        <v>124648</v>
      </c>
    </row>
    <row r="121232" spans="1:12" x14ac:dyDescent="0.3">
      <c r="A121232" t="s">
        <v>117292</v>
      </c>
      <c r="B121232" s="1">
        <v>44718</v>
      </c>
      <c r="C121232" t="s">
        <v>129101</v>
      </c>
      <c r="D121232" t="s">
        <v>14</v>
      </c>
      <c r="E121232" t="s">
        <v>15</v>
      </c>
      <c r="F121232" t="s">
        <v>302</v>
      </c>
      <c r="G121232" t="s">
        <v>30</v>
      </c>
      <c r="H121232" t="s">
        <v>21</v>
      </c>
      <c r="I121232">
        <v>1</v>
      </c>
      <c r="J121232">
        <v>735</v>
      </c>
      <c r="K121232" t="s">
        <v>4218</v>
      </c>
      <c r="L121232" t="s">
        <v>124648</v>
      </c>
    </row>
    <row r="121233" spans="1:12" x14ac:dyDescent="0.3">
      <c r="A121233" t="s">
        <v>117293</v>
      </c>
      <c r="B121233" s="1">
        <v>44718</v>
      </c>
      <c r="C121233" t="s">
        <v>13</v>
      </c>
      <c r="D121233" t="s">
        <v>14</v>
      </c>
      <c r="E121233" t="s">
        <v>15</v>
      </c>
      <c r="F121233" t="s">
        <v>302</v>
      </c>
      <c r="G121233" t="s">
        <v>30</v>
      </c>
      <c r="H121233" t="s">
        <v>31</v>
      </c>
      <c r="I121233">
        <v>0</v>
      </c>
      <c r="J121233">
        <v>690</v>
      </c>
      <c r="K121233" t="s">
        <v>10337</v>
      </c>
      <c r="L121233" t="s">
        <v>10337</v>
      </c>
    </row>
    <row r="121234" spans="1:12" x14ac:dyDescent="0.3">
      <c r="A121234" t="s">
        <v>117294</v>
      </c>
      <c r="B121234" s="1">
        <v>44718</v>
      </c>
      <c r="C121234" t="s">
        <v>23</v>
      </c>
      <c r="D121234" t="s">
        <v>24</v>
      </c>
      <c r="E121234" t="s">
        <v>25</v>
      </c>
      <c r="F121234" t="s">
        <v>705</v>
      </c>
      <c r="G121234" t="s">
        <v>17</v>
      </c>
      <c r="H121234" t="s">
        <v>31</v>
      </c>
      <c r="I121234">
        <v>1</v>
      </c>
      <c r="J121234">
        <v>852</v>
      </c>
      <c r="K121234" t="s">
        <v>142</v>
      </c>
      <c r="L121234" t="s">
        <v>124641</v>
      </c>
    </row>
    <row r="121235" spans="1:12" x14ac:dyDescent="0.3">
      <c r="A121235" t="s">
        <v>117295</v>
      </c>
      <c r="B121235" s="1">
        <v>44718</v>
      </c>
      <c r="C121235" t="s">
        <v>23</v>
      </c>
      <c r="D121235" t="s">
        <v>24</v>
      </c>
      <c r="E121235" t="s">
        <v>25</v>
      </c>
      <c r="F121235" t="s">
        <v>1165</v>
      </c>
      <c r="G121235" t="s">
        <v>129102</v>
      </c>
      <c r="H121235" t="s">
        <v>31</v>
      </c>
      <c r="I121235">
        <v>1</v>
      </c>
      <c r="J121235">
        <v>568</v>
      </c>
      <c r="K121235" t="s">
        <v>2133</v>
      </c>
      <c r="L121235" t="s">
        <v>124643</v>
      </c>
    </row>
    <row r="121236" spans="1:12" x14ac:dyDescent="0.3">
      <c r="A121236" t="s">
        <v>117296</v>
      </c>
      <c r="B121236" s="1">
        <v>44718</v>
      </c>
      <c r="C121236" t="s">
        <v>23</v>
      </c>
      <c r="D121236" t="s">
        <v>24</v>
      </c>
      <c r="E121236" t="s">
        <v>25</v>
      </c>
      <c r="F121236" t="s">
        <v>20</v>
      </c>
      <c r="G121236" t="s">
        <v>129102</v>
      </c>
      <c r="H121236" t="s">
        <v>21</v>
      </c>
      <c r="I121236">
        <v>1</v>
      </c>
      <c r="J121236">
        <v>416</v>
      </c>
      <c r="K121236" t="s">
        <v>2103</v>
      </c>
      <c r="L121236" t="s">
        <v>124704</v>
      </c>
    </row>
    <row r="121237" spans="1:12" x14ac:dyDescent="0.3">
      <c r="A121237" t="s">
        <v>117297</v>
      </c>
      <c r="B121237" s="1">
        <v>44718</v>
      </c>
      <c r="C121237" t="s">
        <v>23</v>
      </c>
      <c r="D121237" t="s">
        <v>24</v>
      </c>
      <c r="E121237" t="s">
        <v>25</v>
      </c>
      <c r="F121237" t="s">
        <v>325</v>
      </c>
      <c r="G121237" t="s">
        <v>129102</v>
      </c>
      <c r="H121237" t="s">
        <v>72</v>
      </c>
      <c r="I121237">
        <v>1</v>
      </c>
      <c r="J121237">
        <v>491</v>
      </c>
      <c r="K121237" t="s">
        <v>120369</v>
      </c>
      <c r="L121237" t="s">
        <v>3432</v>
      </c>
    </row>
    <row r="121238" spans="1:12" x14ac:dyDescent="0.3">
      <c r="A121238" t="s">
        <v>117298</v>
      </c>
      <c r="B121238" s="1">
        <v>44718</v>
      </c>
      <c r="C121238" t="s">
        <v>23</v>
      </c>
      <c r="D121238" t="s">
        <v>24</v>
      </c>
      <c r="E121238" t="s">
        <v>25</v>
      </c>
      <c r="F121238" t="s">
        <v>56</v>
      </c>
      <c r="G121238" t="s">
        <v>17</v>
      </c>
      <c r="H121238" t="s">
        <v>27</v>
      </c>
      <c r="I121238">
        <v>1</v>
      </c>
      <c r="J121238">
        <v>792</v>
      </c>
      <c r="K121238" t="s">
        <v>330</v>
      </c>
      <c r="L121238" t="s">
        <v>2267</v>
      </c>
    </row>
    <row r="121239" spans="1:12" x14ac:dyDescent="0.3">
      <c r="A121239" t="s">
        <v>117299</v>
      </c>
      <c r="B121239" s="1">
        <v>44718</v>
      </c>
      <c r="C121239" t="s">
        <v>23</v>
      </c>
      <c r="D121239" t="s">
        <v>24</v>
      </c>
      <c r="E121239" t="s">
        <v>25</v>
      </c>
      <c r="F121239" t="s">
        <v>257</v>
      </c>
      <c r="G121239" t="s">
        <v>17</v>
      </c>
      <c r="H121239" t="s">
        <v>31</v>
      </c>
      <c r="I121239">
        <v>1</v>
      </c>
      <c r="J121239">
        <v>1125</v>
      </c>
      <c r="K121239" t="s">
        <v>330</v>
      </c>
      <c r="L121239" t="s">
        <v>2267</v>
      </c>
    </row>
    <row r="121240" spans="1:12" x14ac:dyDescent="0.3">
      <c r="A121240" t="s">
        <v>117300</v>
      </c>
      <c r="B121240" s="1">
        <v>44718</v>
      </c>
      <c r="C121240" t="s">
        <v>23</v>
      </c>
      <c r="D121240" t="s">
        <v>24</v>
      </c>
      <c r="E121240" t="s">
        <v>25</v>
      </c>
      <c r="F121240" t="s">
        <v>517</v>
      </c>
      <c r="G121240" t="s">
        <v>129102</v>
      </c>
      <c r="H121240" t="s">
        <v>27</v>
      </c>
      <c r="I121240">
        <v>1</v>
      </c>
      <c r="J121240">
        <v>458</v>
      </c>
      <c r="K121240" t="s">
        <v>2190</v>
      </c>
      <c r="L121240" t="s">
        <v>124650</v>
      </c>
    </row>
    <row r="121241" spans="1:12" x14ac:dyDescent="0.3">
      <c r="A121241" t="s">
        <v>117301</v>
      </c>
      <c r="B121241" s="1">
        <v>44718</v>
      </c>
      <c r="C121241" t="s">
        <v>129101</v>
      </c>
      <c r="D121241" t="s">
        <v>14</v>
      </c>
      <c r="E121241" t="s">
        <v>15</v>
      </c>
      <c r="F121241" t="s">
        <v>6558</v>
      </c>
      <c r="G121241" t="s">
        <v>17</v>
      </c>
      <c r="H121241" t="s">
        <v>27</v>
      </c>
      <c r="I121241">
        <v>1</v>
      </c>
      <c r="J121241">
        <v>612</v>
      </c>
      <c r="K121241" t="s">
        <v>182</v>
      </c>
      <c r="L121241" t="s">
        <v>124652</v>
      </c>
    </row>
    <row r="121242" spans="1:12" x14ac:dyDescent="0.3">
      <c r="A121242" t="s">
        <v>117302</v>
      </c>
      <c r="B121242" s="1">
        <v>44718</v>
      </c>
      <c r="C121242" t="s">
        <v>13</v>
      </c>
      <c r="D121242" t="s">
        <v>24</v>
      </c>
      <c r="E121242" t="s">
        <v>25</v>
      </c>
      <c r="F121242" t="s">
        <v>6828</v>
      </c>
      <c r="G121242" t="s">
        <v>17</v>
      </c>
      <c r="H121242" t="s">
        <v>31</v>
      </c>
      <c r="I121242">
        <v>0</v>
      </c>
      <c r="J121242">
        <v>459</v>
      </c>
      <c r="K121242" t="s">
        <v>142</v>
      </c>
      <c r="L121242" t="s">
        <v>124641</v>
      </c>
    </row>
    <row r="121243" spans="1:12" x14ac:dyDescent="0.3">
      <c r="A121243" t="s">
        <v>117303</v>
      </c>
      <c r="B121243" s="1">
        <v>44718</v>
      </c>
      <c r="C121243" t="s">
        <v>23</v>
      </c>
      <c r="D121243" t="s">
        <v>24</v>
      </c>
      <c r="E121243" t="s">
        <v>25</v>
      </c>
      <c r="F121243" t="s">
        <v>1630</v>
      </c>
      <c r="G121243" t="s">
        <v>129102</v>
      </c>
      <c r="H121243" t="s">
        <v>18</v>
      </c>
      <c r="I121243">
        <v>1</v>
      </c>
      <c r="J121243">
        <v>459</v>
      </c>
      <c r="K121243" t="s">
        <v>46</v>
      </c>
      <c r="L121243" t="s">
        <v>124642</v>
      </c>
    </row>
    <row r="121244" spans="1:12" x14ac:dyDescent="0.3">
      <c r="A121244" t="s">
        <v>117304</v>
      </c>
      <c r="B121244" s="1">
        <v>44718</v>
      </c>
      <c r="C121244" t="s">
        <v>23</v>
      </c>
      <c r="D121244" t="s">
        <v>24</v>
      </c>
      <c r="E121244" t="s">
        <v>25</v>
      </c>
      <c r="F121244" t="s">
        <v>1652</v>
      </c>
      <c r="G121244" t="s">
        <v>129102</v>
      </c>
      <c r="H121244" t="s">
        <v>72</v>
      </c>
      <c r="I121244">
        <v>1</v>
      </c>
      <c r="J121244">
        <v>292</v>
      </c>
      <c r="K121244" t="s">
        <v>23629</v>
      </c>
      <c r="L121244" t="s">
        <v>124662</v>
      </c>
    </row>
    <row r="121245" spans="1:12" x14ac:dyDescent="0.3">
      <c r="A121245" t="s">
        <v>117305</v>
      </c>
      <c r="B121245" s="1">
        <v>44718</v>
      </c>
      <c r="C121245" t="s">
        <v>23</v>
      </c>
      <c r="D121245" t="s">
        <v>24</v>
      </c>
      <c r="E121245" t="s">
        <v>25</v>
      </c>
      <c r="F121245" t="s">
        <v>71</v>
      </c>
      <c r="G121245" t="s">
        <v>17</v>
      </c>
      <c r="H121245" t="s">
        <v>72</v>
      </c>
      <c r="I121245">
        <v>1</v>
      </c>
      <c r="J121245">
        <v>635</v>
      </c>
      <c r="K121245" t="s">
        <v>69778</v>
      </c>
      <c r="L121245" t="s">
        <v>124647</v>
      </c>
    </row>
    <row r="121246" spans="1:12" x14ac:dyDescent="0.3">
      <c r="A121246" t="s">
        <v>117306</v>
      </c>
      <c r="B121246" s="1">
        <v>44718</v>
      </c>
      <c r="C121246" t="s">
        <v>23</v>
      </c>
      <c r="D121246" t="s">
        <v>24</v>
      </c>
      <c r="E121246" t="s">
        <v>25</v>
      </c>
      <c r="F121246" t="s">
        <v>1950</v>
      </c>
      <c r="G121246" t="s">
        <v>129102</v>
      </c>
      <c r="H121246" t="s">
        <v>27</v>
      </c>
      <c r="I121246">
        <v>1</v>
      </c>
      <c r="J121246">
        <v>635</v>
      </c>
      <c r="K121246" t="s">
        <v>12336</v>
      </c>
      <c r="L121246" t="s">
        <v>124643</v>
      </c>
    </row>
    <row r="121247" spans="1:12" x14ac:dyDescent="0.3">
      <c r="A121247" t="s">
        <v>117307</v>
      </c>
      <c r="B121247" s="1">
        <v>44718</v>
      </c>
      <c r="C121247" t="s">
        <v>23</v>
      </c>
      <c r="D121247" t="s">
        <v>24</v>
      </c>
      <c r="E121247" t="s">
        <v>15</v>
      </c>
      <c r="F121247" t="s">
        <v>471</v>
      </c>
      <c r="G121247" t="s">
        <v>17</v>
      </c>
      <c r="H121247" t="s">
        <v>51</v>
      </c>
      <c r="I121247">
        <v>1</v>
      </c>
      <c r="J121247">
        <v>0</v>
      </c>
      <c r="K121247" t="s">
        <v>330</v>
      </c>
      <c r="L121247" t="s">
        <v>2267</v>
      </c>
    </row>
    <row r="121248" spans="1:12" x14ac:dyDescent="0.3">
      <c r="A121248" t="s">
        <v>117308</v>
      </c>
      <c r="B121248" s="1">
        <v>44718</v>
      </c>
      <c r="C121248" t="s">
        <v>23</v>
      </c>
      <c r="D121248" t="s">
        <v>24</v>
      </c>
      <c r="E121248" t="s">
        <v>25</v>
      </c>
      <c r="F121248" t="s">
        <v>4050</v>
      </c>
      <c r="G121248" t="s">
        <v>129102</v>
      </c>
      <c r="H121248" t="s">
        <v>18</v>
      </c>
      <c r="I121248">
        <v>1</v>
      </c>
      <c r="J121248">
        <v>399</v>
      </c>
      <c r="K121248" t="s">
        <v>635</v>
      </c>
      <c r="L121248" t="s">
        <v>124640</v>
      </c>
    </row>
    <row r="121249" spans="1:12" x14ac:dyDescent="0.3">
      <c r="A121249" t="s">
        <v>117309</v>
      </c>
      <c r="B121249" s="1">
        <v>44718</v>
      </c>
      <c r="C121249" t="s">
        <v>13</v>
      </c>
      <c r="D121249" t="s">
        <v>14</v>
      </c>
      <c r="E121249" t="s">
        <v>15</v>
      </c>
      <c r="F121249" t="s">
        <v>74</v>
      </c>
      <c r="G121249" t="s">
        <v>129102</v>
      </c>
      <c r="H121249" t="s">
        <v>21</v>
      </c>
      <c r="I121249">
        <v>0</v>
      </c>
      <c r="J121249">
        <v>358</v>
      </c>
      <c r="K121249" t="s">
        <v>4441</v>
      </c>
      <c r="L121249" t="s">
        <v>124642</v>
      </c>
    </row>
    <row r="121250" spans="1:12" x14ac:dyDescent="0.3">
      <c r="A121250" t="s">
        <v>117310</v>
      </c>
      <c r="B121250" s="1">
        <v>44718</v>
      </c>
      <c r="C121250" t="s">
        <v>23</v>
      </c>
      <c r="D121250" t="s">
        <v>24</v>
      </c>
      <c r="E121250" t="s">
        <v>25</v>
      </c>
      <c r="F121250" t="s">
        <v>61</v>
      </c>
      <c r="G121250" t="s">
        <v>129102</v>
      </c>
      <c r="H121250" t="s">
        <v>27</v>
      </c>
      <c r="I121250">
        <v>1</v>
      </c>
      <c r="J121250">
        <v>292</v>
      </c>
      <c r="K121250" t="s">
        <v>13544</v>
      </c>
      <c r="L121250" t="s">
        <v>124643</v>
      </c>
    </row>
    <row r="121251" spans="1:12" x14ac:dyDescent="0.3">
      <c r="A121251" t="s">
        <v>117310</v>
      </c>
      <c r="B121251" s="1">
        <v>44718</v>
      </c>
      <c r="C121251" t="s">
        <v>23</v>
      </c>
      <c r="D121251" t="s">
        <v>24</v>
      </c>
      <c r="E121251" t="s">
        <v>25</v>
      </c>
      <c r="F121251" t="s">
        <v>74</v>
      </c>
      <c r="G121251" t="s">
        <v>129102</v>
      </c>
      <c r="H121251" t="s">
        <v>31</v>
      </c>
      <c r="I121251">
        <v>1</v>
      </c>
      <c r="J121251">
        <v>376</v>
      </c>
      <c r="K121251" t="s">
        <v>13544</v>
      </c>
      <c r="L121251" t="s">
        <v>124643</v>
      </c>
    </row>
    <row r="121252" spans="1:12" x14ac:dyDescent="0.3">
      <c r="A121252" t="s">
        <v>117311</v>
      </c>
      <c r="B121252" s="1">
        <v>44718</v>
      </c>
      <c r="C121252" t="s">
        <v>13</v>
      </c>
      <c r="D121252" t="s">
        <v>14</v>
      </c>
      <c r="E121252" t="s">
        <v>15</v>
      </c>
      <c r="F121252" t="s">
        <v>48</v>
      </c>
      <c r="G121252" t="s">
        <v>129102</v>
      </c>
      <c r="H121252" t="s">
        <v>27</v>
      </c>
      <c r="I121252">
        <v>0</v>
      </c>
      <c r="J121252">
        <v>694</v>
      </c>
      <c r="K121252" t="s">
        <v>5176</v>
      </c>
      <c r="L121252" t="s">
        <v>124643</v>
      </c>
    </row>
    <row r="121253" spans="1:12" x14ac:dyDescent="0.3">
      <c r="A121253" t="s">
        <v>117312</v>
      </c>
      <c r="B121253" s="1">
        <v>44718</v>
      </c>
      <c r="C121253" t="s">
        <v>23</v>
      </c>
      <c r="D121253" t="s">
        <v>24</v>
      </c>
      <c r="E121253" t="s">
        <v>25</v>
      </c>
      <c r="F121253" t="s">
        <v>74</v>
      </c>
      <c r="G121253" t="s">
        <v>129102</v>
      </c>
      <c r="H121253" t="s">
        <v>18</v>
      </c>
      <c r="I121253">
        <v>1</v>
      </c>
      <c r="J121253">
        <v>376</v>
      </c>
      <c r="K121253" t="s">
        <v>142</v>
      </c>
      <c r="L121253" t="s">
        <v>124641</v>
      </c>
    </row>
    <row r="121254" spans="1:12" x14ac:dyDescent="0.3">
      <c r="A121254" t="s">
        <v>117312</v>
      </c>
      <c r="B121254" s="1">
        <v>44718</v>
      </c>
      <c r="C121254" t="s">
        <v>23</v>
      </c>
      <c r="D121254" t="s">
        <v>24</v>
      </c>
      <c r="E121254" t="s">
        <v>25</v>
      </c>
      <c r="F121254" t="s">
        <v>3899</v>
      </c>
      <c r="G121254" t="s">
        <v>129102</v>
      </c>
      <c r="H121254" t="s">
        <v>18</v>
      </c>
      <c r="I121254">
        <v>1</v>
      </c>
      <c r="J121254">
        <v>345</v>
      </c>
      <c r="K121254" t="s">
        <v>142</v>
      </c>
      <c r="L121254" t="s">
        <v>124641</v>
      </c>
    </row>
    <row r="121255" spans="1:12" x14ac:dyDescent="0.3">
      <c r="A121255" t="s">
        <v>117312</v>
      </c>
      <c r="B121255" s="1">
        <v>44718</v>
      </c>
      <c r="C121255" t="s">
        <v>23</v>
      </c>
      <c r="D121255" t="s">
        <v>24</v>
      </c>
      <c r="E121255" t="s">
        <v>25</v>
      </c>
      <c r="F121255" t="s">
        <v>1737</v>
      </c>
      <c r="G121255" t="s">
        <v>129102</v>
      </c>
      <c r="H121255" t="s">
        <v>18</v>
      </c>
      <c r="I121255">
        <v>1</v>
      </c>
      <c r="J121255">
        <v>301</v>
      </c>
      <c r="K121255" t="s">
        <v>142</v>
      </c>
      <c r="L121255" t="s">
        <v>124641</v>
      </c>
    </row>
    <row r="121256" spans="1:12" x14ac:dyDescent="0.3">
      <c r="A121256" t="s">
        <v>117313</v>
      </c>
      <c r="B121256" s="1">
        <v>44718</v>
      </c>
      <c r="C121256" t="s">
        <v>129101</v>
      </c>
      <c r="D121256" t="s">
        <v>14</v>
      </c>
      <c r="E121256" t="s">
        <v>15</v>
      </c>
      <c r="F121256" t="s">
        <v>546</v>
      </c>
      <c r="G121256" t="s">
        <v>129102</v>
      </c>
      <c r="H121256" t="s">
        <v>21</v>
      </c>
      <c r="I121256">
        <v>1</v>
      </c>
      <c r="J121256">
        <v>325</v>
      </c>
      <c r="K121256" t="s">
        <v>37164</v>
      </c>
      <c r="L121256" t="s">
        <v>124641</v>
      </c>
    </row>
    <row r="121257" spans="1:12" x14ac:dyDescent="0.3">
      <c r="A121257" t="s">
        <v>117314</v>
      </c>
      <c r="B121257" s="1">
        <v>44718</v>
      </c>
      <c r="C121257" t="s">
        <v>23</v>
      </c>
      <c r="D121257" t="s">
        <v>24</v>
      </c>
      <c r="E121257" t="s">
        <v>25</v>
      </c>
      <c r="F121257" t="s">
        <v>3807</v>
      </c>
      <c r="G121257" t="s">
        <v>17</v>
      </c>
      <c r="H121257" t="s">
        <v>21</v>
      </c>
      <c r="I121257">
        <v>1</v>
      </c>
      <c r="J121257">
        <v>641</v>
      </c>
      <c r="K121257" t="s">
        <v>37164</v>
      </c>
      <c r="L121257" t="s">
        <v>124641</v>
      </c>
    </row>
    <row r="121258" spans="1:12" x14ac:dyDescent="0.3">
      <c r="A121258" t="s">
        <v>117314</v>
      </c>
      <c r="B121258" s="1">
        <v>44718</v>
      </c>
      <c r="C121258" t="s">
        <v>23</v>
      </c>
      <c r="D121258" t="s">
        <v>24</v>
      </c>
      <c r="E121258" t="s">
        <v>25</v>
      </c>
      <c r="F121258" t="s">
        <v>1684</v>
      </c>
      <c r="G121258" t="s">
        <v>17</v>
      </c>
      <c r="H121258" t="s">
        <v>21</v>
      </c>
      <c r="I121258">
        <v>1</v>
      </c>
      <c r="J121258">
        <v>626</v>
      </c>
      <c r="K121258" t="s">
        <v>37164</v>
      </c>
      <c r="L121258" t="s">
        <v>124641</v>
      </c>
    </row>
    <row r="121259" spans="1:12" x14ac:dyDescent="0.3">
      <c r="A121259" t="s">
        <v>117314</v>
      </c>
      <c r="B121259" s="1">
        <v>44718</v>
      </c>
      <c r="C121259" t="s">
        <v>23</v>
      </c>
      <c r="D121259" t="s">
        <v>24</v>
      </c>
      <c r="E121259" t="s">
        <v>25</v>
      </c>
      <c r="F121259" t="s">
        <v>1111</v>
      </c>
      <c r="G121259" t="s">
        <v>129102</v>
      </c>
      <c r="H121259" t="s">
        <v>21</v>
      </c>
      <c r="I121259">
        <v>1</v>
      </c>
      <c r="J121259">
        <v>487</v>
      </c>
      <c r="K121259" t="s">
        <v>37164</v>
      </c>
      <c r="L121259" t="s">
        <v>124641</v>
      </c>
    </row>
    <row r="121260" spans="1:12" x14ac:dyDescent="0.3">
      <c r="A121260" t="s">
        <v>117315</v>
      </c>
      <c r="B121260" s="1">
        <v>44718</v>
      </c>
      <c r="C121260" t="s">
        <v>23</v>
      </c>
      <c r="D121260" t="s">
        <v>24</v>
      </c>
      <c r="E121260" t="s">
        <v>25</v>
      </c>
      <c r="F121260" t="s">
        <v>998</v>
      </c>
      <c r="G121260" t="s">
        <v>34</v>
      </c>
      <c r="H121260" t="s">
        <v>21</v>
      </c>
      <c r="I121260">
        <v>1</v>
      </c>
      <c r="J121260">
        <v>758</v>
      </c>
      <c r="K121260" t="s">
        <v>779</v>
      </c>
      <c r="L121260" t="s">
        <v>124640</v>
      </c>
    </row>
    <row r="121261" spans="1:12" x14ac:dyDescent="0.3">
      <c r="A121261" t="s">
        <v>117316</v>
      </c>
      <c r="B121261" s="1">
        <v>44718</v>
      </c>
      <c r="C121261" t="s">
        <v>129101</v>
      </c>
      <c r="D121261" t="s">
        <v>14</v>
      </c>
      <c r="E121261" t="s">
        <v>15</v>
      </c>
      <c r="F121261" t="s">
        <v>12058</v>
      </c>
      <c r="G121261" t="s">
        <v>30</v>
      </c>
      <c r="H121261" t="s">
        <v>18</v>
      </c>
      <c r="I121261">
        <v>1</v>
      </c>
      <c r="J121261">
        <v>0</v>
      </c>
      <c r="K121261" t="s">
        <v>635</v>
      </c>
      <c r="L121261" t="s">
        <v>124640</v>
      </c>
    </row>
    <row r="121262" spans="1:12" x14ac:dyDescent="0.3">
      <c r="A121262" t="s">
        <v>117317</v>
      </c>
      <c r="B121262" s="1">
        <v>44718</v>
      </c>
      <c r="C121262" t="s">
        <v>23</v>
      </c>
      <c r="D121262" t="s">
        <v>24</v>
      </c>
      <c r="E121262" t="s">
        <v>25</v>
      </c>
      <c r="F121262" t="s">
        <v>1341</v>
      </c>
      <c r="G121262" t="s">
        <v>129102</v>
      </c>
      <c r="H121262" t="s">
        <v>45</v>
      </c>
      <c r="I121262">
        <v>1</v>
      </c>
      <c r="J121262">
        <v>435</v>
      </c>
      <c r="K121262" t="s">
        <v>126104</v>
      </c>
      <c r="L121262" t="s">
        <v>7327</v>
      </c>
    </row>
    <row r="121263" spans="1:12" x14ac:dyDescent="0.3">
      <c r="A121263" t="s">
        <v>117318</v>
      </c>
      <c r="B121263" s="1">
        <v>44718</v>
      </c>
      <c r="C121263" t="s">
        <v>23</v>
      </c>
      <c r="D121263" t="s">
        <v>24</v>
      </c>
      <c r="E121263" t="s">
        <v>25</v>
      </c>
      <c r="F121263" t="s">
        <v>12974</v>
      </c>
      <c r="G121263" t="s">
        <v>129102</v>
      </c>
      <c r="H121263" t="s">
        <v>31</v>
      </c>
      <c r="I121263">
        <v>1</v>
      </c>
      <c r="J121263">
        <v>362</v>
      </c>
      <c r="K121263" t="s">
        <v>46</v>
      </c>
      <c r="L121263" t="s">
        <v>124642</v>
      </c>
    </row>
    <row r="121264" spans="1:12" x14ac:dyDescent="0.3">
      <c r="A121264" t="s">
        <v>117319</v>
      </c>
      <c r="B121264" s="1">
        <v>44718</v>
      </c>
      <c r="C121264" t="s">
        <v>23</v>
      </c>
      <c r="D121264" t="s">
        <v>24</v>
      </c>
      <c r="E121264" t="s">
        <v>25</v>
      </c>
      <c r="F121264" t="s">
        <v>74</v>
      </c>
      <c r="G121264" t="s">
        <v>129102</v>
      </c>
      <c r="H121264" t="s">
        <v>72</v>
      </c>
      <c r="I121264">
        <v>1</v>
      </c>
      <c r="J121264">
        <v>376</v>
      </c>
      <c r="K121264" t="s">
        <v>127803</v>
      </c>
      <c r="L121264" t="s">
        <v>4679</v>
      </c>
    </row>
    <row r="121265" spans="1:12" x14ac:dyDescent="0.3">
      <c r="A121265" t="s">
        <v>117320</v>
      </c>
      <c r="B121265" s="1">
        <v>44718</v>
      </c>
      <c r="C121265" t="s">
        <v>129101</v>
      </c>
      <c r="D121265" t="s">
        <v>14</v>
      </c>
      <c r="E121265" t="s">
        <v>15</v>
      </c>
      <c r="F121265" t="s">
        <v>302</v>
      </c>
      <c r="G121265" t="s">
        <v>30</v>
      </c>
      <c r="H121265" t="s">
        <v>31</v>
      </c>
      <c r="I121265">
        <v>1</v>
      </c>
      <c r="J121265">
        <v>725</v>
      </c>
      <c r="K121265" t="s">
        <v>317</v>
      </c>
      <c r="L121265" t="s">
        <v>76153</v>
      </c>
    </row>
    <row r="121266" spans="1:12" x14ac:dyDescent="0.3">
      <c r="A121266" t="s">
        <v>117321</v>
      </c>
      <c r="B121266" s="1">
        <v>44718</v>
      </c>
      <c r="C121266" t="s">
        <v>13</v>
      </c>
      <c r="D121266" t="s">
        <v>24</v>
      </c>
      <c r="E121266" t="s">
        <v>25</v>
      </c>
      <c r="F121266" t="s">
        <v>219</v>
      </c>
      <c r="G121266" t="s">
        <v>17</v>
      </c>
      <c r="H121266" t="s">
        <v>45</v>
      </c>
      <c r="I121266">
        <v>1</v>
      </c>
      <c r="J121266">
        <v>1271</v>
      </c>
      <c r="K121266" t="s">
        <v>2242</v>
      </c>
      <c r="L121266" t="s">
        <v>124642</v>
      </c>
    </row>
    <row r="121267" spans="1:12" x14ac:dyDescent="0.3">
      <c r="A121267" t="s">
        <v>117322</v>
      </c>
      <c r="B121267" s="1">
        <v>44718</v>
      </c>
      <c r="C121267" t="s">
        <v>23</v>
      </c>
      <c r="D121267" t="s">
        <v>24</v>
      </c>
      <c r="E121267" t="s">
        <v>25</v>
      </c>
      <c r="F121267" t="s">
        <v>271</v>
      </c>
      <c r="G121267" t="s">
        <v>129102</v>
      </c>
      <c r="H121267" t="s">
        <v>72</v>
      </c>
      <c r="I121267">
        <v>1</v>
      </c>
      <c r="J121267">
        <v>435</v>
      </c>
      <c r="K121267" t="s">
        <v>30244</v>
      </c>
      <c r="L121267" t="s">
        <v>124652</v>
      </c>
    </row>
    <row r="121268" spans="1:12" x14ac:dyDescent="0.3">
      <c r="A121268" t="s">
        <v>117323</v>
      </c>
      <c r="B121268" s="1">
        <v>44718</v>
      </c>
      <c r="C121268" t="s">
        <v>23</v>
      </c>
      <c r="D121268" t="s">
        <v>24</v>
      </c>
      <c r="E121268" t="s">
        <v>25</v>
      </c>
      <c r="F121268" t="s">
        <v>71</v>
      </c>
      <c r="G121268" t="s">
        <v>17</v>
      </c>
      <c r="H121268" t="s">
        <v>31</v>
      </c>
      <c r="I121268">
        <v>1</v>
      </c>
      <c r="J121268">
        <v>635</v>
      </c>
      <c r="K121268" t="s">
        <v>53958</v>
      </c>
      <c r="L121268" t="s">
        <v>124640</v>
      </c>
    </row>
    <row r="121269" spans="1:12" x14ac:dyDescent="0.3">
      <c r="A121269" t="s">
        <v>117324</v>
      </c>
      <c r="B121269" s="1">
        <v>44718</v>
      </c>
      <c r="C121269" t="s">
        <v>23</v>
      </c>
      <c r="D121269" t="s">
        <v>24</v>
      </c>
      <c r="E121269" t="s">
        <v>25</v>
      </c>
      <c r="F121269" t="s">
        <v>203</v>
      </c>
      <c r="G121269" t="s">
        <v>129102</v>
      </c>
      <c r="H121269" t="s">
        <v>72</v>
      </c>
      <c r="I121269">
        <v>1</v>
      </c>
      <c r="J121269">
        <v>735</v>
      </c>
      <c r="K121269" t="s">
        <v>46</v>
      </c>
      <c r="L121269" t="s">
        <v>124642</v>
      </c>
    </row>
    <row r="121270" spans="1:12" x14ac:dyDescent="0.3">
      <c r="A121270" t="s">
        <v>117325</v>
      </c>
      <c r="B121270" s="1">
        <v>44718</v>
      </c>
      <c r="C121270" t="s">
        <v>23</v>
      </c>
      <c r="D121270" t="s">
        <v>24</v>
      </c>
      <c r="E121270" t="s">
        <v>25</v>
      </c>
      <c r="F121270" t="s">
        <v>7332</v>
      </c>
      <c r="G121270" t="s">
        <v>129102</v>
      </c>
      <c r="H121270" t="s">
        <v>21</v>
      </c>
      <c r="I121270">
        <v>1</v>
      </c>
      <c r="J121270">
        <v>435</v>
      </c>
      <c r="K121270" t="s">
        <v>6202</v>
      </c>
      <c r="L121270" t="s">
        <v>124652</v>
      </c>
    </row>
    <row r="121271" spans="1:12" x14ac:dyDescent="0.3">
      <c r="A121271" t="s">
        <v>117326</v>
      </c>
      <c r="B121271" s="1">
        <v>44718</v>
      </c>
      <c r="C121271" t="s">
        <v>23</v>
      </c>
      <c r="D121271" t="s">
        <v>24</v>
      </c>
      <c r="E121271" t="s">
        <v>25</v>
      </c>
      <c r="F121271" t="s">
        <v>198</v>
      </c>
      <c r="G121271" t="s">
        <v>129102</v>
      </c>
      <c r="H121271" t="s">
        <v>18</v>
      </c>
      <c r="I121271">
        <v>1</v>
      </c>
      <c r="J121271">
        <v>544</v>
      </c>
      <c r="K121271" t="s">
        <v>43712</v>
      </c>
      <c r="L121271" t="s">
        <v>124642</v>
      </c>
    </row>
    <row r="121272" spans="1:12" x14ac:dyDescent="0.3">
      <c r="A121272" t="s">
        <v>117327</v>
      </c>
      <c r="B121272" s="1">
        <v>44718</v>
      </c>
      <c r="C121272" t="s">
        <v>23</v>
      </c>
      <c r="D121272" t="s">
        <v>24</v>
      </c>
      <c r="E121272" t="s">
        <v>25</v>
      </c>
      <c r="F121272" t="s">
        <v>123</v>
      </c>
      <c r="G121272" t="s">
        <v>129102</v>
      </c>
      <c r="H121272" t="s">
        <v>72</v>
      </c>
      <c r="I121272">
        <v>1</v>
      </c>
      <c r="J121272">
        <v>457</v>
      </c>
      <c r="K121272" t="s">
        <v>2263</v>
      </c>
      <c r="L121272" t="s">
        <v>124640</v>
      </c>
    </row>
    <row r="121273" spans="1:12" x14ac:dyDescent="0.3">
      <c r="A121273" t="s">
        <v>117328</v>
      </c>
      <c r="B121273" s="1">
        <v>44718</v>
      </c>
      <c r="C121273" t="s">
        <v>23</v>
      </c>
      <c r="D121273" t="s">
        <v>24</v>
      </c>
      <c r="E121273" t="s">
        <v>25</v>
      </c>
      <c r="F121273" t="s">
        <v>448</v>
      </c>
      <c r="G121273" t="s">
        <v>129102</v>
      </c>
      <c r="H121273" t="s">
        <v>21</v>
      </c>
      <c r="I121273">
        <v>1</v>
      </c>
      <c r="J121273">
        <v>487</v>
      </c>
      <c r="K121273" t="s">
        <v>779</v>
      </c>
      <c r="L121273" t="s">
        <v>124640</v>
      </c>
    </row>
    <row r="121274" spans="1:12" x14ac:dyDescent="0.3">
      <c r="A121274" t="s">
        <v>117329</v>
      </c>
      <c r="B121274" s="1">
        <v>44718</v>
      </c>
      <c r="C121274" t="s">
        <v>23</v>
      </c>
      <c r="D121274" t="s">
        <v>24</v>
      </c>
      <c r="E121274" t="s">
        <v>25</v>
      </c>
      <c r="F121274" t="s">
        <v>1998</v>
      </c>
      <c r="G121274" t="s">
        <v>17</v>
      </c>
      <c r="H121274" t="s">
        <v>18</v>
      </c>
      <c r="I121274">
        <v>1</v>
      </c>
      <c r="J121274">
        <v>523</v>
      </c>
      <c r="K121274" t="s">
        <v>330</v>
      </c>
      <c r="L121274" t="s">
        <v>2267</v>
      </c>
    </row>
    <row r="121275" spans="1:12" x14ac:dyDescent="0.3">
      <c r="A121275" t="s">
        <v>117330</v>
      </c>
      <c r="B121275" s="1">
        <v>44718</v>
      </c>
      <c r="C121275" t="s">
        <v>23</v>
      </c>
      <c r="D121275" t="s">
        <v>24</v>
      </c>
      <c r="E121275" t="s">
        <v>25</v>
      </c>
      <c r="F121275" t="s">
        <v>567</v>
      </c>
      <c r="G121275" t="s">
        <v>30</v>
      </c>
      <c r="H121275" t="s">
        <v>72</v>
      </c>
      <c r="I121275">
        <v>1</v>
      </c>
      <c r="J121275">
        <v>735</v>
      </c>
      <c r="K121275" t="s">
        <v>1704</v>
      </c>
      <c r="L121275" t="s">
        <v>3432</v>
      </c>
    </row>
    <row r="121276" spans="1:12" x14ac:dyDescent="0.3">
      <c r="A121276" t="s">
        <v>117331</v>
      </c>
      <c r="B121276" s="1">
        <v>44718</v>
      </c>
      <c r="C121276" t="s">
        <v>129101</v>
      </c>
      <c r="D121276" t="s">
        <v>14</v>
      </c>
      <c r="E121276" t="s">
        <v>15</v>
      </c>
      <c r="F121276" t="s">
        <v>11696</v>
      </c>
      <c r="G121276" t="s">
        <v>17</v>
      </c>
      <c r="H121276" t="s">
        <v>51</v>
      </c>
      <c r="I121276">
        <v>1</v>
      </c>
      <c r="J121276">
        <v>895</v>
      </c>
      <c r="K121276" t="s">
        <v>2133</v>
      </c>
      <c r="L121276" t="s">
        <v>124643</v>
      </c>
    </row>
    <row r="121277" spans="1:12" x14ac:dyDescent="0.3">
      <c r="A121277" t="s">
        <v>117332</v>
      </c>
      <c r="B121277" s="1">
        <v>44718</v>
      </c>
      <c r="C121277" t="s">
        <v>23</v>
      </c>
      <c r="D121277" t="s">
        <v>24</v>
      </c>
      <c r="E121277" t="s">
        <v>25</v>
      </c>
      <c r="F121277" t="s">
        <v>40</v>
      </c>
      <c r="G121277" t="s">
        <v>129102</v>
      </c>
      <c r="H121277" t="s">
        <v>18</v>
      </c>
      <c r="I121277">
        <v>1</v>
      </c>
      <c r="J121277">
        <v>435</v>
      </c>
      <c r="K121277" t="s">
        <v>13093</v>
      </c>
      <c r="L121277" t="s">
        <v>124641</v>
      </c>
    </row>
    <row r="121278" spans="1:12" x14ac:dyDescent="0.3">
      <c r="A121278" t="s">
        <v>117333</v>
      </c>
      <c r="B121278" s="1">
        <v>44718</v>
      </c>
      <c r="C121278" t="s">
        <v>23</v>
      </c>
      <c r="D121278" t="s">
        <v>24</v>
      </c>
      <c r="E121278" t="s">
        <v>25</v>
      </c>
      <c r="F121278" t="s">
        <v>203</v>
      </c>
      <c r="G121278" t="s">
        <v>129102</v>
      </c>
      <c r="H121278" t="s">
        <v>72</v>
      </c>
      <c r="I121278">
        <v>1</v>
      </c>
      <c r="J121278">
        <v>735</v>
      </c>
      <c r="K121278" t="s">
        <v>2020</v>
      </c>
      <c r="L121278" t="s">
        <v>124646</v>
      </c>
    </row>
    <row r="121279" spans="1:12" x14ac:dyDescent="0.3">
      <c r="A121279" t="s">
        <v>117334</v>
      </c>
      <c r="B121279" s="1">
        <v>44718</v>
      </c>
      <c r="C121279" t="s">
        <v>129101</v>
      </c>
      <c r="D121279" t="s">
        <v>14</v>
      </c>
      <c r="E121279" t="s">
        <v>15</v>
      </c>
      <c r="F121279" t="s">
        <v>567</v>
      </c>
      <c r="G121279" t="s">
        <v>30</v>
      </c>
      <c r="H121279" t="s">
        <v>27</v>
      </c>
      <c r="I121279">
        <v>1</v>
      </c>
      <c r="J121279">
        <v>725</v>
      </c>
      <c r="K121279" t="s">
        <v>455</v>
      </c>
      <c r="L121279" t="s">
        <v>124644</v>
      </c>
    </row>
    <row r="121280" spans="1:12" x14ac:dyDescent="0.3">
      <c r="A121280" t="s">
        <v>117335</v>
      </c>
      <c r="B121280" s="1">
        <v>44718</v>
      </c>
      <c r="C121280" t="s">
        <v>23</v>
      </c>
      <c r="D121280" t="s">
        <v>24</v>
      </c>
      <c r="E121280" t="s">
        <v>25</v>
      </c>
      <c r="F121280" t="s">
        <v>71</v>
      </c>
      <c r="G121280" t="s">
        <v>17</v>
      </c>
      <c r="H121280" t="s">
        <v>45</v>
      </c>
      <c r="I121280">
        <v>1</v>
      </c>
      <c r="J121280">
        <v>635</v>
      </c>
      <c r="K121280" t="s">
        <v>46</v>
      </c>
      <c r="L121280" t="s">
        <v>124642</v>
      </c>
    </row>
    <row r="121281" spans="1:12" x14ac:dyDescent="0.3">
      <c r="A121281" t="s">
        <v>117336</v>
      </c>
      <c r="B121281" s="1">
        <v>44718</v>
      </c>
      <c r="C121281" t="s">
        <v>23</v>
      </c>
      <c r="D121281" t="s">
        <v>24</v>
      </c>
      <c r="E121281" t="s">
        <v>25</v>
      </c>
      <c r="F121281" t="s">
        <v>71</v>
      </c>
      <c r="G121281" t="s">
        <v>17</v>
      </c>
      <c r="H121281" t="s">
        <v>51</v>
      </c>
      <c r="I121281">
        <v>1</v>
      </c>
      <c r="J121281">
        <v>635</v>
      </c>
      <c r="K121281" t="s">
        <v>46</v>
      </c>
      <c r="L121281" t="s">
        <v>124642</v>
      </c>
    </row>
    <row r="121282" spans="1:12" x14ac:dyDescent="0.3">
      <c r="A121282" t="s">
        <v>117337</v>
      </c>
      <c r="B121282" s="1">
        <v>44718</v>
      </c>
      <c r="C121282" t="s">
        <v>23</v>
      </c>
      <c r="D121282" t="s">
        <v>24</v>
      </c>
      <c r="E121282" t="s">
        <v>25</v>
      </c>
      <c r="F121282" t="s">
        <v>40977</v>
      </c>
      <c r="G121282" t="s">
        <v>17</v>
      </c>
      <c r="H121282" t="s">
        <v>458</v>
      </c>
      <c r="I121282">
        <v>1</v>
      </c>
      <c r="J121282">
        <v>1325</v>
      </c>
      <c r="K121282" t="s">
        <v>3753</v>
      </c>
      <c r="L121282" t="s">
        <v>124640</v>
      </c>
    </row>
    <row r="121283" spans="1:12" x14ac:dyDescent="0.3">
      <c r="A121283" t="s">
        <v>117338</v>
      </c>
      <c r="B121283" s="1">
        <v>44718</v>
      </c>
      <c r="C121283" t="s">
        <v>129101</v>
      </c>
      <c r="D121283" t="s">
        <v>14</v>
      </c>
      <c r="E121283" t="s">
        <v>15</v>
      </c>
      <c r="F121283" t="s">
        <v>567</v>
      </c>
      <c r="G121283" t="s">
        <v>30</v>
      </c>
      <c r="H121283" t="s">
        <v>27</v>
      </c>
      <c r="I121283">
        <v>1</v>
      </c>
      <c r="J121283">
        <v>725</v>
      </c>
      <c r="K121283" t="s">
        <v>128167</v>
      </c>
      <c r="L121283" t="s">
        <v>124643</v>
      </c>
    </row>
    <row r="121284" spans="1:12" x14ac:dyDescent="0.3">
      <c r="A121284" t="s">
        <v>117338</v>
      </c>
      <c r="B121284" s="1">
        <v>44718</v>
      </c>
      <c r="C121284" t="s">
        <v>129101</v>
      </c>
      <c r="D121284" t="s">
        <v>14</v>
      </c>
      <c r="E121284" t="s">
        <v>15</v>
      </c>
      <c r="F121284" t="s">
        <v>302</v>
      </c>
      <c r="G121284" t="s">
        <v>30</v>
      </c>
      <c r="H121284" t="s">
        <v>31</v>
      </c>
      <c r="I121284">
        <v>1</v>
      </c>
      <c r="J121284">
        <v>735</v>
      </c>
      <c r="K121284" t="s">
        <v>128167</v>
      </c>
      <c r="L121284" t="s">
        <v>124643</v>
      </c>
    </row>
    <row r="121285" spans="1:12" x14ac:dyDescent="0.3">
      <c r="A121285" t="s">
        <v>117339</v>
      </c>
      <c r="B121285" s="1">
        <v>44718</v>
      </c>
      <c r="C121285" t="s">
        <v>129101</v>
      </c>
      <c r="D121285" t="s">
        <v>14</v>
      </c>
      <c r="E121285" t="s">
        <v>15</v>
      </c>
      <c r="F121285" t="s">
        <v>4741</v>
      </c>
      <c r="G121285" t="s">
        <v>107</v>
      </c>
      <c r="H121285" t="s">
        <v>27</v>
      </c>
      <c r="I121285">
        <v>1</v>
      </c>
      <c r="J121285">
        <v>438</v>
      </c>
      <c r="K121285" t="s">
        <v>779</v>
      </c>
      <c r="L121285" t="s">
        <v>124640</v>
      </c>
    </row>
    <row r="121286" spans="1:12" x14ac:dyDescent="0.3">
      <c r="A121286" t="s">
        <v>117340</v>
      </c>
      <c r="B121286" s="1">
        <v>44718</v>
      </c>
      <c r="C121286" t="s">
        <v>129101</v>
      </c>
      <c r="D121286" t="s">
        <v>14</v>
      </c>
      <c r="E121286" t="s">
        <v>15</v>
      </c>
      <c r="F121286" t="s">
        <v>353</v>
      </c>
      <c r="G121286" t="s">
        <v>17</v>
      </c>
      <c r="H121286" t="s">
        <v>27</v>
      </c>
      <c r="I121286">
        <v>1</v>
      </c>
      <c r="J121286">
        <v>583</v>
      </c>
      <c r="K121286" t="s">
        <v>46</v>
      </c>
      <c r="L121286" t="s">
        <v>124642</v>
      </c>
    </row>
    <row r="121287" spans="1:12" x14ac:dyDescent="0.3">
      <c r="A121287" t="s">
        <v>117341</v>
      </c>
      <c r="B121287" s="1">
        <v>44718</v>
      </c>
      <c r="C121287" t="s">
        <v>23</v>
      </c>
      <c r="D121287" t="s">
        <v>24</v>
      </c>
      <c r="E121287" t="s">
        <v>25</v>
      </c>
      <c r="F121287" t="s">
        <v>181</v>
      </c>
      <c r="G121287" t="s">
        <v>17</v>
      </c>
      <c r="H121287" t="s">
        <v>45</v>
      </c>
      <c r="I121287">
        <v>1</v>
      </c>
      <c r="J121287">
        <v>650</v>
      </c>
      <c r="K121287" t="s">
        <v>142</v>
      </c>
      <c r="L121287" t="s">
        <v>124641</v>
      </c>
    </row>
    <row r="121288" spans="1:12" x14ac:dyDescent="0.3">
      <c r="A121288" t="s">
        <v>117342</v>
      </c>
      <c r="B121288" s="1">
        <v>44718</v>
      </c>
      <c r="C121288" t="s">
        <v>23</v>
      </c>
      <c r="D121288" t="s">
        <v>24</v>
      </c>
      <c r="E121288" t="s">
        <v>25</v>
      </c>
      <c r="F121288" t="s">
        <v>1551</v>
      </c>
      <c r="G121288" t="s">
        <v>34</v>
      </c>
      <c r="H121288" t="s">
        <v>27</v>
      </c>
      <c r="I121288">
        <v>1</v>
      </c>
      <c r="J121288">
        <v>758</v>
      </c>
      <c r="K121288" t="s">
        <v>404</v>
      </c>
      <c r="L121288" t="s">
        <v>124641</v>
      </c>
    </row>
    <row r="121289" spans="1:12" x14ac:dyDescent="0.3">
      <c r="A121289" t="s">
        <v>117343</v>
      </c>
      <c r="B121289" s="1">
        <v>44718</v>
      </c>
      <c r="C121289" t="s">
        <v>129101</v>
      </c>
      <c r="D121289" t="s">
        <v>14</v>
      </c>
      <c r="E121289" t="s">
        <v>15</v>
      </c>
      <c r="F121289" t="s">
        <v>500</v>
      </c>
      <c r="G121289" t="s">
        <v>17</v>
      </c>
      <c r="H121289" t="s">
        <v>21</v>
      </c>
      <c r="I121289">
        <v>1</v>
      </c>
      <c r="J121289">
        <v>599</v>
      </c>
      <c r="K121289" t="s">
        <v>65</v>
      </c>
      <c r="L121289" t="s">
        <v>124646</v>
      </c>
    </row>
    <row r="121290" spans="1:12" x14ac:dyDescent="0.3">
      <c r="A121290" t="s">
        <v>117344</v>
      </c>
      <c r="B121290" s="1">
        <v>44718</v>
      </c>
      <c r="C121290" t="s">
        <v>23</v>
      </c>
      <c r="D121290" t="s">
        <v>24</v>
      </c>
      <c r="E121290" t="s">
        <v>25</v>
      </c>
      <c r="F121290" t="s">
        <v>1044</v>
      </c>
      <c r="G121290" t="s">
        <v>129102</v>
      </c>
      <c r="H121290" t="s">
        <v>458</v>
      </c>
      <c r="I121290">
        <v>1</v>
      </c>
      <c r="J121290">
        <v>1043</v>
      </c>
      <c r="K121290" t="s">
        <v>330</v>
      </c>
      <c r="L121290" t="s">
        <v>2267</v>
      </c>
    </row>
    <row r="121291" spans="1:12" x14ac:dyDescent="0.3">
      <c r="A121291" t="s">
        <v>117345</v>
      </c>
      <c r="B121291" s="1">
        <v>44718</v>
      </c>
      <c r="C121291" t="s">
        <v>23</v>
      </c>
      <c r="D121291" t="s">
        <v>24</v>
      </c>
      <c r="E121291" t="s">
        <v>25</v>
      </c>
      <c r="F121291" t="s">
        <v>71</v>
      </c>
      <c r="G121291" t="s">
        <v>17</v>
      </c>
      <c r="H121291" t="s">
        <v>45</v>
      </c>
      <c r="I121291">
        <v>1</v>
      </c>
      <c r="J121291">
        <v>635</v>
      </c>
      <c r="K121291" t="s">
        <v>2020</v>
      </c>
      <c r="L121291" t="s">
        <v>124646</v>
      </c>
    </row>
    <row r="121292" spans="1:12" x14ac:dyDescent="0.3">
      <c r="A121292" t="s">
        <v>117346</v>
      </c>
      <c r="B121292" s="1">
        <v>44718</v>
      </c>
      <c r="C121292" t="s">
        <v>23</v>
      </c>
      <c r="D121292" t="s">
        <v>24</v>
      </c>
      <c r="E121292" t="s">
        <v>25</v>
      </c>
      <c r="F121292" t="s">
        <v>866</v>
      </c>
      <c r="G121292" t="s">
        <v>17</v>
      </c>
      <c r="H121292" t="s">
        <v>72</v>
      </c>
      <c r="I121292">
        <v>1</v>
      </c>
      <c r="J121292">
        <v>666</v>
      </c>
      <c r="K121292" t="s">
        <v>3787</v>
      </c>
      <c r="L121292" t="s">
        <v>124649</v>
      </c>
    </row>
    <row r="121293" spans="1:12" x14ac:dyDescent="0.3">
      <c r="A121293" t="s">
        <v>117347</v>
      </c>
      <c r="B121293" s="1">
        <v>44718</v>
      </c>
      <c r="C121293" t="s">
        <v>23</v>
      </c>
      <c r="D121293" t="s">
        <v>24</v>
      </c>
      <c r="E121293" t="s">
        <v>25</v>
      </c>
      <c r="F121293" t="s">
        <v>3759</v>
      </c>
      <c r="G121293" t="s">
        <v>129102</v>
      </c>
      <c r="H121293" t="s">
        <v>31</v>
      </c>
      <c r="I121293">
        <v>1</v>
      </c>
      <c r="J121293">
        <v>471</v>
      </c>
      <c r="K121293" t="s">
        <v>330</v>
      </c>
      <c r="L121293" t="s">
        <v>2267</v>
      </c>
    </row>
    <row r="121294" spans="1:12" x14ac:dyDescent="0.3">
      <c r="A121294" t="s">
        <v>117348</v>
      </c>
      <c r="B121294" s="1">
        <v>44718</v>
      </c>
      <c r="C121294" t="s">
        <v>13</v>
      </c>
      <c r="D121294" t="s">
        <v>14</v>
      </c>
      <c r="E121294" t="s">
        <v>15</v>
      </c>
      <c r="F121294" t="s">
        <v>433</v>
      </c>
      <c r="G121294" t="s">
        <v>129102</v>
      </c>
      <c r="H121294" t="s">
        <v>21</v>
      </c>
      <c r="I121294">
        <v>0</v>
      </c>
      <c r="J121294">
        <v>414</v>
      </c>
      <c r="K121294" t="s">
        <v>779</v>
      </c>
      <c r="L121294" t="s">
        <v>124640</v>
      </c>
    </row>
    <row r="121295" spans="1:12" x14ac:dyDescent="0.3">
      <c r="A121295" t="s">
        <v>117349</v>
      </c>
      <c r="B121295" s="1">
        <v>44718</v>
      </c>
      <c r="C121295" t="s">
        <v>23</v>
      </c>
      <c r="D121295" t="s">
        <v>24</v>
      </c>
      <c r="E121295" t="s">
        <v>25</v>
      </c>
      <c r="F121295" t="s">
        <v>1449</v>
      </c>
      <c r="G121295" t="s">
        <v>17</v>
      </c>
      <c r="H121295" t="s">
        <v>21</v>
      </c>
      <c r="I121295">
        <v>1</v>
      </c>
      <c r="J121295">
        <v>1403</v>
      </c>
      <c r="K121295" t="s">
        <v>1033</v>
      </c>
      <c r="L121295" t="s">
        <v>124643</v>
      </c>
    </row>
    <row r="121296" spans="1:12" x14ac:dyDescent="0.3">
      <c r="A121296" t="s">
        <v>117350</v>
      </c>
      <c r="B121296" s="1">
        <v>44718</v>
      </c>
      <c r="C121296" t="s">
        <v>23</v>
      </c>
      <c r="D121296" t="s">
        <v>24</v>
      </c>
      <c r="E121296" t="s">
        <v>25</v>
      </c>
      <c r="F121296" t="s">
        <v>3156</v>
      </c>
      <c r="G121296" t="s">
        <v>129102</v>
      </c>
      <c r="H121296" t="s">
        <v>18</v>
      </c>
      <c r="I121296">
        <v>1</v>
      </c>
      <c r="J121296">
        <v>345</v>
      </c>
      <c r="K121296" t="s">
        <v>10337</v>
      </c>
      <c r="L121296" t="s">
        <v>10337</v>
      </c>
    </row>
    <row r="121297" spans="1:12" x14ac:dyDescent="0.3">
      <c r="A121297" t="s">
        <v>117351</v>
      </c>
      <c r="B121297" s="1">
        <v>44718</v>
      </c>
      <c r="C121297" t="s">
        <v>13</v>
      </c>
      <c r="D121297" t="s">
        <v>24</v>
      </c>
      <c r="E121297" t="s">
        <v>25</v>
      </c>
      <c r="F121297" t="s">
        <v>138</v>
      </c>
      <c r="G121297" t="s">
        <v>17</v>
      </c>
      <c r="H121297" t="s">
        <v>21</v>
      </c>
      <c r="I121297">
        <v>0</v>
      </c>
      <c r="J121297">
        <v>836</v>
      </c>
      <c r="K121297" t="s">
        <v>1033</v>
      </c>
      <c r="L121297" t="s">
        <v>124643</v>
      </c>
    </row>
    <row r="121298" spans="1:12" x14ac:dyDescent="0.3">
      <c r="A121298" t="s">
        <v>117352</v>
      </c>
      <c r="B121298" s="1">
        <v>44718</v>
      </c>
      <c r="C121298" t="s">
        <v>23</v>
      </c>
      <c r="D121298" t="s">
        <v>24</v>
      </c>
      <c r="E121298" t="s">
        <v>25</v>
      </c>
      <c r="F121298" t="s">
        <v>359</v>
      </c>
      <c r="G121298" t="s">
        <v>129102</v>
      </c>
      <c r="H121298" t="s">
        <v>85</v>
      </c>
      <c r="I121298">
        <v>1</v>
      </c>
      <c r="J121298">
        <v>836</v>
      </c>
      <c r="K121298" t="s">
        <v>779</v>
      </c>
      <c r="L121298" t="s">
        <v>124640</v>
      </c>
    </row>
    <row r="121299" spans="1:12" x14ac:dyDescent="0.3">
      <c r="A121299" t="s">
        <v>117353</v>
      </c>
      <c r="B121299" s="1">
        <v>44718</v>
      </c>
      <c r="C121299" t="s">
        <v>129104</v>
      </c>
      <c r="D121299" t="s">
        <v>14</v>
      </c>
      <c r="E121299" t="s">
        <v>15</v>
      </c>
      <c r="F121299" t="s">
        <v>128</v>
      </c>
      <c r="G121299" t="s">
        <v>17</v>
      </c>
      <c r="H121299" t="s">
        <v>45</v>
      </c>
      <c r="I121299">
        <v>1</v>
      </c>
      <c r="J121299">
        <v>664</v>
      </c>
      <c r="K121299" t="s">
        <v>635</v>
      </c>
      <c r="L121299" t="s">
        <v>124640</v>
      </c>
    </row>
    <row r="121300" spans="1:12" x14ac:dyDescent="0.3">
      <c r="A121300" t="s">
        <v>117354</v>
      </c>
      <c r="B121300" s="1">
        <v>44718</v>
      </c>
      <c r="C121300" t="s">
        <v>23</v>
      </c>
      <c r="D121300" t="s">
        <v>24</v>
      </c>
      <c r="E121300" t="s">
        <v>25</v>
      </c>
      <c r="F121300" t="s">
        <v>71</v>
      </c>
      <c r="G121300" t="s">
        <v>17</v>
      </c>
      <c r="H121300" t="s">
        <v>18</v>
      </c>
      <c r="I121300">
        <v>1</v>
      </c>
      <c r="J121300">
        <v>635</v>
      </c>
      <c r="K121300" t="s">
        <v>126146</v>
      </c>
      <c r="L121300" t="s">
        <v>3075</v>
      </c>
    </row>
    <row r="121301" spans="1:12" x14ac:dyDescent="0.3">
      <c r="A121301" t="s">
        <v>117355</v>
      </c>
      <c r="B121301" s="1">
        <v>44718</v>
      </c>
      <c r="C121301" t="s">
        <v>129101</v>
      </c>
      <c r="D121301" t="s">
        <v>14</v>
      </c>
      <c r="E121301" t="s">
        <v>15</v>
      </c>
      <c r="F121301" t="s">
        <v>1755</v>
      </c>
      <c r="G121301" t="s">
        <v>129102</v>
      </c>
      <c r="H121301" t="s">
        <v>18</v>
      </c>
      <c r="I121301">
        <v>1</v>
      </c>
      <c r="J121301">
        <v>301</v>
      </c>
      <c r="K121301" t="s">
        <v>2131</v>
      </c>
      <c r="L121301" t="s">
        <v>124646</v>
      </c>
    </row>
    <row r="121302" spans="1:12" x14ac:dyDescent="0.3">
      <c r="A121302" t="s">
        <v>117356</v>
      </c>
      <c r="B121302" s="1">
        <v>44718</v>
      </c>
      <c r="C121302" t="s">
        <v>129101</v>
      </c>
      <c r="D121302" t="s">
        <v>14</v>
      </c>
      <c r="E121302" t="s">
        <v>15</v>
      </c>
      <c r="F121302" t="s">
        <v>4861</v>
      </c>
      <c r="G121302" t="s">
        <v>17</v>
      </c>
      <c r="H121302" t="s">
        <v>21</v>
      </c>
      <c r="I121302">
        <v>1</v>
      </c>
      <c r="J121302">
        <v>1133</v>
      </c>
      <c r="K121302" t="s">
        <v>1033</v>
      </c>
      <c r="L121302" t="s">
        <v>124643</v>
      </c>
    </row>
    <row r="121303" spans="1:12" x14ac:dyDescent="0.3">
      <c r="A121303" t="s">
        <v>117357</v>
      </c>
      <c r="B121303" s="1">
        <v>44718</v>
      </c>
      <c r="C121303" t="s">
        <v>23</v>
      </c>
      <c r="D121303" t="s">
        <v>24</v>
      </c>
      <c r="E121303" t="s">
        <v>25</v>
      </c>
      <c r="F121303" t="s">
        <v>87</v>
      </c>
      <c r="G121303" t="s">
        <v>129102</v>
      </c>
      <c r="H121303" t="s">
        <v>72</v>
      </c>
      <c r="I121303">
        <v>1</v>
      </c>
      <c r="J121303">
        <v>399</v>
      </c>
      <c r="K121303" t="s">
        <v>182</v>
      </c>
      <c r="L121303" t="s">
        <v>124652</v>
      </c>
    </row>
    <row r="121304" spans="1:12" x14ac:dyDescent="0.3">
      <c r="A121304" t="s">
        <v>117358</v>
      </c>
      <c r="B121304" s="1">
        <v>44718</v>
      </c>
      <c r="C121304" t="s">
        <v>13</v>
      </c>
      <c r="D121304" t="s">
        <v>24</v>
      </c>
      <c r="E121304" t="s">
        <v>25</v>
      </c>
      <c r="F121304" t="s">
        <v>448</v>
      </c>
      <c r="G121304" t="s">
        <v>129102</v>
      </c>
      <c r="H121304" t="s">
        <v>21</v>
      </c>
      <c r="I121304">
        <v>0</v>
      </c>
      <c r="J121304">
        <v>1163</v>
      </c>
      <c r="K121304" t="s">
        <v>779</v>
      </c>
      <c r="L121304" t="s">
        <v>124640</v>
      </c>
    </row>
    <row r="121305" spans="1:12" x14ac:dyDescent="0.3">
      <c r="A121305" t="s">
        <v>117359</v>
      </c>
      <c r="B121305" s="1">
        <v>44718</v>
      </c>
      <c r="C121305" t="s">
        <v>13</v>
      </c>
      <c r="D121305" t="s">
        <v>14</v>
      </c>
      <c r="E121305" t="s">
        <v>15</v>
      </c>
      <c r="F121305" t="s">
        <v>6179</v>
      </c>
      <c r="G121305" t="s">
        <v>129102</v>
      </c>
      <c r="H121305" t="s">
        <v>21</v>
      </c>
      <c r="I121305">
        <v>0</v>
      </c>
      <c r="J121305">
        <v>1163</v>
      </c>
      <c r="K121305" t="s">
        <v>779</v>
      </c>
      <c r="L121305" t="s">
        <v>124640</v>
      </c>
    </row>
    <row r="121306" spans="1:12" x14ac:dyDescent="0.3">
      <c r="A121306" t="s">
        <v>117360</v>
      </c>
      <c r="B121306" s="1">
        <v>44718</v>
      </c>
      <c r="C121306" t="s">
        <v>23</v>
      </c>
      <c r="D121306" t="s">
        <v>24</v>
      </c>
      <c r="E121306" t="s">
        <v>25</v>
      </c>
      <c r="F121306" t="s">
        <v>119</v>
      </c>
      <c r="G121306" t="s">
        <v>17</v>
      </c>
      <c r="H121306" t="s">
        <v>72</v>
      </c>
      <c r="I121306">
        <v>1</v>
      </c>
      <c r="J121306">
        <v>1163</v>
      </c>
      <c r="K121306" t="s">
        <v>142</v>
      </c>
      <c r="L121306" t="s">
        <v>124641</v>
      </c>
    </row>
    <row r="121307" spans="1:12" x14ac:dyDescent="0.3">
      <c r="A121307" t="s">
        <v>117361</v>
      </c>
      <c r="B121307" s="1">
        <v>44718</v>
      </c>
      <c r="C121307" t="s">
        <v>23</v>
      </c>
      <c r="D121307" t="s">
        <v>24</v>
      </c>
      <c r="E121307" t="s">
        <v>25</v>
      </c>
      <c r="F121307" t="s">
        <v>205</v>
      </c>
      <c r="G121307" t="s">
        <v>17</v>
      </c>
      <c r="H121307" t="s">
        <v>72</v>
      </c>
      <c r="I121307">
        <v>1</v>
      </c>
      <c r="J121307">
        <v>759</v>
      </c>
      <c r="K121307" t="s">
        <v>142</v>
      </c>
      <c r="L121307" t="s">
        <v>124641</v>
      </c>
    </row>
    <row r="121308" spans="1:12" x14ac:dyDescent="0.3">
      <c r="A121308" t="s">
        <v>117362</v>
      </c>
      <c r="B121308" s="1">
        <v>44718</v>
      </c>
      <c r="C121308" t="s">
        <v>129101</v>
      </c>
      <c r="D121308" t="s">
        <v>14</v>
      </c>
      <c r="E121308" t="s">
        <v>15</v>
      </c>
      <c r="F121308" t="s">
        <v>4938</v>
      </c>
      <c r="G121308" t="s">
        <v>17</v>
      </c>
      <c r="H121308" t="s">
        <v>31</v>
      </c>
      <c r="I121308">
        <v>1</v>
      </c>
      <c r="J121308">
        <v>560</v>
      </c>
      <c r="K121308" t="s">
        <v>404</v>
      </c>
      <c r="L121308" t="s">
        <v>124641</v>
      </c>
    </row>
    <row r="121309" spans="1:12" x14ac:dyDescent="0.3">
      <c r="A121309" t="s">
        <v>117363</v>
      </c>
      <c r="B121309" s="1">
        <v>44718</v>
      </c>
      <c r="C121309" t="s">
        <v>129101</v>
      </c>
      <c r="D121309" t="s">
        <v>14</v>
      </c>
      <c r="E121309" t="s">
        <v>15</v>
      </c>
      <c r="F121309" t="s">
        <v>2505</v>
      </c>
      <c r="G121309" t="s">
        <v>17</v>
      </c>
      <c r="H121309" t="s">
        <v>51</v>
      </c>
      <c r="I121309">
        <v>1</v>
      </c>
      <c r="J121309">
        <v>537</v>
      </c>
      <c r="K121309" t="s">
        <v>28785</v>
      </c>
      <c r="L121309" t="s">
        <v>3432</v>
      </c>
    </row>
    <row r="121310" spans="1:12" x14ac:dyDescent="0.3">
      <c r="A121310" t="s">
        <v>117364</v>
      </c>
      <c r="B121310" s="1">
        <v>44718</v>
      </c>
      <c r="C121310" t="s">
        <v>23</v>
      </c>
      <c r="D121310" t="s">
        <v>24</v>
      </c>
      <c r="E121310" t="s">
        <v>25</v>
      </c>
      <c r="F121310" t="s">
        <v>348</v>
      </c>
      <c r="G121310" t="s">
        <v>129102</v>
      </c>
      <c r="H121310" t="s">
        <v>51</v>
      </c>
      <c r="I121310">
        <v>1</v>
      </c>
      <c r="J121310">
        <v>376</v>
      </c>
      <c r="K121310" t="s">
        <v>8814</v>
      </c>
      <c r="L121310" t="s">
        <v>124645</v>
      </c>
    </row>
    <row r="121311" spans="1:12" x14ac:dyDescent="0.3">
      <c r="A121311" t="s">
        <v>117364</v>
      </c>
      <c r="B121311" s="1">
        <v>44718</v>
      </c>
      <c r="C121311" t="s">
        <v>23</v>
      </c>
      <c r="D121311" t="s">
        <v>24</v>
      </c>
      <c r="E121311" t="s">
        <v>25</v>
      </c>
      <c r="F121311" t="s">
        <v>14783</v>
      </c>
      <c r="G121311" t="s">
        <v>17</v>
      </c>
      <c r="H121311" t="s">
        <v>51</v>
      </c>
      <c r="I121311">
        <v>1</v>
      </c>
      <c r="J121311">
        <v>612</v>
      </c>
      <c r="K121311" t="s">
        <v>8814</v>
      </c>
      <c r="L121311" t="s">
        <v>124645</v>
      </c>
    </row>
    <row r="121312" spans="1:12" x14ac:dyDescent="0.3">
      <c r="A121312" t="s">
        <v>117364</v>
      </c>
      <c r="B121312" s="1">
        <v>44718</v>
      </c>
      <c r="C121312" t="s">
        <v>23</v>
      </c>
      <c r="D121312" t="s">
        <v>24</v>
      </c>
      <c r="E121312" t="s">
        <v>25</v>
      </c>
      <c r="F121312" t="s">
        <v>4726</v>
      </c>
      <c r="G121312" t="s">
        <v>129102</v>
      </c>
      <c r="H121312" t="s">
        <v>51</v>
      </c>
      <c r="I121312">
        <v>1</v>
      </c>
      <c r="J121312">
        <v>434</v>
      </c>
      <c r="K121312" t="s">
        <v>8814</v>
      </c>
      <c r="L121312" t="s">
        <v>124645</v>
      </c>
    </row>
    <row r="121313" spans="1:12" x14ac:dyDescent="0.3">
      <c r="A121313" t="s">
        <v>117364</v>
      </c>
      <c r="B121313" s="1">
        <v>44718</v>
      </c>
      <c r="C121313" t="s">
        <v>23</v>
      </c>
      <c r="D121313" t="s">
        <v>24</v>
      </c>
      <c r="E121313" t="s">
        <v>25</v>
      </c>
      <c r="F121313" t="s">
        <v>972</v>
      </c>
      <c r="G121313" t="s">
        <v>129102</v>
      </c>
      <c r="H121313" t="s">
        <v>51</v>
      </c>
      <c r="I121313">
        <v>1</v>
      </c>
      <c r="J121313">
        <v>568</v>
      </c>
      <c r="K121313" t="s">
        <v>8814</v>
      </c>
      <c r="L121313" t="s">
        <v>124645</v>
      </c>
    </row>
    <row r="121314" spans="1:12" x14ac:dyDescent="0.3">
      <c r="A121314" t="s">
        <v>117364</v>
      </c>
      <c r="B121314" s="1">
        <v>44718</v>
      </c>
      <c r="C121314" t="s">
        <v>23</v>
      </c>
      <c r="D121314" t="s">
        <v>24</v>
      </c>
      <c r="E121314" t="s">
        <v>25</v>
      </c>
      <c r="F121314" t="s">
        <v>325</v>
      </c>
      <c r="G121314" t="s">
        <v>129102</v>
      </c>
      <c r="H121314" t="s">
        <v>51</v>
      </c>
      <c r="I121314">
        <v>1</v>
      </c>
      <c r="J121314">
        <v>491</v>
      </c>
      <c r="K121314" t="s">
        <v>8814</v>
      </c>
      <c r="L121314" t="s">
        <v>124645</v>
      </c>
    </row>
    <row r="121315" spans="1:12" x14ac:dyDescent="0.3">
      <c r="A121315" t="s">
        <v>117364</v>
      </c>
      <c r="B121315" s="1">
        <v>44718</v>
      </c>
      <c r="C121315" t="s">
        <v>23</v>
      </c>
      <c r="D121315" t="s">
        <v>24</v>
      </c>
      <c r="E121315" t="s">
        <v>25</v>
      </c>
      <c r="F121315" t="s">
        <v>816</v>
      </c>
      <c r="G121315" t="s">
        <v>129102</v>
      </c>
      <c r="H121315" t="s">
        <v>51</v>
      </c>
      <c r="I121315">
        <v>1</v>
      </c>
      <c r="J121315">
        <v>318</v>
      </c>
      <c r="K121315" t="s">
        <v>8814</v>
      </c>
      <c r="L121315" t="s">
        <v>124645</v>
      </c>
    </row>
    <row r="121316" spans="1:12" x14ac:dyDescent="0.3">
      <c r="A121316" t="s">
        <v>117365</v>
      </c>
      <c r="B121316" s="1">
        <v>44718</v>
      </c>
      <c r="C121316" t="s">
        <v>23</v>
      </c>
      <c r="D121316" t="s">
        <v>24</v>
      </c>
      <c r="E121316" t="s">
        <v>25</v>
      </c>
      <c r="F121316" t="s">
        <v>2164</v>
      </c>
      <c r="G121316" t="s">
        <v>30</v>
      </c>
      <c r="H121316" t="s">
        <v>27</v>
      </c>
      <c r="I121316">
        <v>1</v>
      </c>
      <c r="J121316">
        <v>1196</v>
      </c>
      <c r="K121316" t="s">
        <v>127770</v>
      </c>
      <c r="L121316" t="s">
        <v>124659</v>
      </c>
    </row>
    <row r="121317" spans="1:12" x14ac:dyDescent="0.3">
      <c r="A121317" t="s">
        <v>117366</v>
      </c>
      <c r="B121317" s="1">
        <v>44718</v>
      </c>
      <c r="C121317" t="s">
        <v>23</v>
      </c>
      <c r="D121317" t="s">
        <v>24</v>
      </c>
      <c r="E121317" t="s">
        <v>25</v>
      </c>
      <c r="F121317" t="s">
        <v>1652</v>
      </c>
      <c r="G121317" t="s">
        <v>129102</v>
      </c>
      <c r="H121317" t="s">
        <v>31</v>
      </c>
      <c r="I121317">
        <v>1</v>
      </c>
      <c r="J121317">
        <v>292</v>
      </c>
      <c r="K121317" t="s">
        <v>635</v>
      </c>
      <c r="L121317" t="s">
        <v>124640</v>
      </c>
    </row>
    <row r="121318" spans="1:12" x14ac:dyDescent="0.3">
      <c r="A121318" t="s">
        <v>117367</v>
      </c>
      <c r="B121318" s="1">
        <v>44718</v>
      </c>
      <c r="C121318" t="s">
        <v>23</v>
      </c>
      <c r="D121318" t="s">
        <v>24</v>
      </c>
      <c r="E121318" t="s">
        <v>25</v>
      </c>
      <c r="F121318" t="s">
        <v>302</v>
      </c>
      <c r="G121318" t="s">
        <v>30</v>
      </c>
      <c r="H121318" t="s">
        <v>45</v>
      </c>
      <c r="I121318">
        <v>1</v>
      </c>
      <c r="J121318">
        <v>735</v>
      </c>
      <c r="K121318" t="s">
        <v>17269</v>
      </c>
      <c r="L121318" t="s">
        <v>3075</v>
      </c>
    </row>
    <row r="121319" spans="1:12" x14ac:dyDescent="0.3">
      <c r="A121319" t="s">
        <v>117368</v>
      </c>
      <c r="B121319" s="1">
        <v>44718</v>
      </c>
      <c r="C121319" t="s">
        <v>23</v>
      </c>
      <c r="D121319" t="s">
        <v>24</v>
      </c>
      <c r="E121319" t="s">
        <v>25</v>
      </c>
      <c r="F121319" t="s">
        <v>16387</v>
      </c>
      <c r="G121319" t="s">
        <v>17</v>
      </c>
      <c r="H121319" t="s">
        <v>72</v>
      </c>
      <c r="I121319">
        <v>1</v>
      </c>
      <c r="J121319">
        <v>666</v>
      </c>
      <c r="K121319" t="s">
        <v>125108</v>
      </c>
      <c r="L121319" t="s">
        <v>124645</v>
      </c>
    </row>
    <row r="121320" spans="1:12" x14ac:dyDescent="0.3">
      <c r="A121320" t="s">
        <v>117368</v>
      </c>
      <c r="B121320" s="1">
        <v>44718</v>
      </c>
      <c r="C121320" t="s">
        <v>23</v>
      </c>
      <c r="D121320" t="s">
        <v>24</v>
      </c>
      <c r="E121320" t="s">
        <v>25</v>
      </c>
      <c r="F121320" t="s">
        <v>2347</v>
      </c>
      <c r="G121320" t="s">
        <v>17</v>
      </c>
      <c r="H121320" t="s">
        <v>18</v>
      </c>
      <c r="I121320">
        <v>1</v>
      </c>
      <c r="J121320">
        <v>775</v>
      </c>
      <c r="K121320" t="s">
        <v>125108</v>
      </c>
      <c r="L121320" t="s">
        <v>124645</v>
      </c>
    </row>
    <row r="121321" spans="1:12" x14ac:dyDescent="0.3">
      <c r="A121321" t="s">
        <v>117369</v>
      </c>
      <c r="B121321" s="1">
        <v>44718</v>
      </c>
      <c r="C121321" t="s">
        <v>129101</v>
      </c>
      <c r="D121321" t="s">
        <v>14</v>
      </c>
      <c r="E121321" t="s">
        <v>15</v>
      </c>
    